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ermainMbila/Documents/"/>
    </mc:Choice>
  </mc:AlternateContent>
  <xr:revisionPtr revIDLastSave="0" documentId="8_{9EB6C6C0-3613-D847-A6C9-CD2658F2E8EF}" xr6:coauthVersionLast="47" xr6:coauthVersionMax="47" xr10:uidLastSave="{00000000-0000-0000-0000-000000000000}"/>
  <bookViews>
    <workbookView xWindow="0" yWindow="0" windowWidth="28800" windowHeight="18000" firstSheet="5" activeTab="13" xr2:uid="{18CF3303-AAC8-468F-8A16-82766AA7CCB8}"/>
  </bookViews>
  <sheets>
    <sheet name="Questions" sheetId="10" r:id="rId1"/>
    <sheet name="sales" sheetId="9" r:id="rId2"/>
    <sheet name="products" sheetId="8" r:id="rId3"/>
    <sheet name="countries" sheetId="7" r:id="rId4"/>
    <sheet name="Question 1" sheetId="11" r:id="rId5"/>
    <sheet name="Question 2" sheetId="13" r:id="rId6"/>
    <sheet name="Question 3" sheetId="19" r:id="rId7"/>
    <sheet name="Question 4" sheetId="20" r:id="rId8"/>
    <sheet name="Question 5 " sheetId="22" r:id="rId9"/>
    <sheet name="Question 6" sheetId="23" r:id="rId10"/>
    <sheet name="Question 7" sheetId="31" r:id="rId11"/>
    <sheet name="Question 8" sheetId="32" r:id="rId12"/>
    <sheet name="Question 9" sheetId="33" r:id="rId13"/>
    <sheet name="Question 10" sheetId="28" r:id="rId14"/>
  </sheets>
  <definedNames>
    <definedName name="_xlnm._FilterDatabase" localSheetId="3" hidden="1">countries!$A$1:$B$1</definedName>
    <definedName name="_xlnm._FilterDatabase" localSheetId="2" hidden="1">products!$A$1:$G$61</definedName>
    <definedName name="_xlnm._FilterDatabase" localSheetId="1" hidden="1">sales!$A$1:$H$1</definedName>
    <definedName name="_xlchart.v1.0" hidden="1">'Question 10'!$C$1</definedName>
    <definedName name="_xlchart.v1.1" hidden="1">'Question 10'!$C$2:$C$190946</definedName>
    <definedName name="_xlchart.v1.10" hidden="1">'Question 10'!$C$1</definedName>
    <definedName name="_xlchart.v1.11" hidden="1">'Question 10'!$C$2:$C$190946</definedName>
    <definedName name="_xlchart.v1.12" hidden="1">'Question 10'!$A$1</definedName>
    <definedName name="_xlchart.v1.13" hidden="1">'Question 10'!$A$2:$A$190946</definedName>
    <definedName name="_xlchart.v1.14" hidden="1">'Question 10'!$C$1</definedName>
    <definedName name="_xlchart.v1.15" hidden="1">'Question 10'!$C$2:$C$190946</definedName>
    <definedName name="_xlchart.v1.2" hidden="1">'Question 10'!$A$1</definedName>
    <definedName name="_xlchart.v1.3" hidden="1">'Question 10'!$A$2:$A$95473</definedName>
    <definedName name="_xlchart.v1.4" hidden="1">'Question 10'!$B$1</definedName>
    <definedName name="_xlchart.v1.5" hidden="1">'Question 10'!$B$2:$B$95473</definedName>
    <definedName name="_xlchart.v1.6" hidden="1">'Question 10'!$C$1</definedName>
    <definedName name="_xlchart.v1.7" hidden="1">'Question 10'!$C$2:$C$95473</definedName>
    <definedName name="_xlchart.v1.8" hidden="1">'Question 10'!$C$1</definedName>
    <definedName name="_xlchart.v1.9" hidden="1">'Question 10'!$C$2:$C$190946</definedName>
  </definedNames>
  <calcPr calcId="191029"/>
  <pivotCaches>
    <pivotCache cacheId="0" r:id="rId15"/>
    <pivotCache cacheId="1" r:id="rId16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28" l="1"/>
  <c r="J7" i="28"/>
  <c r="E90852" i="28" s="1"/>
  <c r="G7" i="28"/>
  <c r="D3" i="28" s="1"/>
  <c r="J6" i="28"/>
  <c r="J5" i="28"/>
  <c r="G8" i="28"/>
  <c r="G6" i="28"/>
  <c r="G5" i="28"/>
  <c r="B16" i="32"/>
  <c r="C16" i="32"/>
  <c r="F8" i="32"/>
  <c r="E8" i="32" s="1"/>
  <c r="D8" i="32" s="1"/>
  <c r="C8" i="32" s="1"/>
  <c r="B8" i="32" s="1"/>
  <c r="G8" i="32"/>
  <c r="B7" i="32"/>
  <c r="C7" i="32"/>
  <c r="D7" i="32"/>
  <c r="E7" i="32"/>
  <c r="F7" i="32"/>
  <c r="G7" i="32"/>
  <c r="M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18006" i="9"/>
  <c r="M98" i="9"/>
  <c r="M99" i="9"/>
  <c r="M100" i="9"/>
  <c r="M101" i="9"/>
  <c r="M102" i="9"/>
  <c r="M103" i="9"/>
  <c r="M104" i="9"/>
  <c r="M105" i="9"/>
  <c r="M106" i="9"/>
  <c r="M107" i="9"/>
  <c r="M108" i="9"/>
  <c r="M97" i="9"/>
  <c r="M110" i="9"/>
  <c r="M111" i="9"/>
  <c r="M46111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178" i="9"/>
  <c r="M179" i="9"/>
  <c r="M89799" i="9"/>
  <c r="M181" i="9"/>
  <c r="M182" i="9"/>
  <c r="M183" i="9"/>
  <c r="M184" i="9"/>
  <c r="M185" i="9"/>
  <c r="M186" i="9"/>
  <c r="M187" i="9"/>
  <c r="M188" i="9"/>
  <c r="M189" i="9"/>
  <c r="M190" i="9"/>
  <c r="M191" i="9"/>
  <c r="M192" i="9"/>
  <c r="M193" i="9"/>
  <c r="M109" i="9"/>
  <c r="M195" i="9"/>
  <c r="M196" i="9"/>
  <c r="M197" i="9"/>
  <c r="M198" i="9"/>
  <c r="M199" i="9"/>
  <c r="M200" i="9"/>
  <c r="M201" i="9"/>
  <c r="M202" i="9"/>
  <c r="M112" i="9"/>
  <c r="M204" i="9"/>
  <c r="M205" i="9"/>
  <c r="M206" i="9"/>
  <c r="M207" i="9"/>
  <c r="M208" i="9"/>
  <c r="M209" i="9"/>
  <c r="M210" i="9"/>
  <c r="M211" i="9"/>
  <c r="M212" i="9"/>
  <c r="M213" i="9"/>
  <c r="M214" i="9"/>
  <c r="M215" i="9"/>
  <c r="M180" i="9"/>
  <c r="M217" i="9"/>
  <c r="M218" i="9"/>
  <c r="M219" i="9"/>
  <c r="M220" i="9"/>
  <c r="M221" i="9"/>
  <c r="M222" i="9"/>
  <c r="M223" i="9"/>
  <c r="M224" i="9"/>
  <c r="M225" i="9"/>
  <c r="M226" i="9"/>
  <c r="M227" i="9"/>
  <c r="M228" i="9"/>
  <c r="M229" i="9"/>
  <c r="M230" i="9"/>
  <c r="M231" i="9"/>
  <c r="M74574" i="9"/>
  <c r="M233" i="9"/>
  <c r="M234" i="9"/>
  <c r="M235" i="9"/>
  <c r="M236" i="9"/>
  <c r="M237" i="9"/>
  <c r="M238" i="9"/>
  <c r="M239" i="9"/>
  <c r="M240" i="9"/>
  <c r="M241" i="9"/>
  <c r="M242" i="9"/>
  <c r="M243" i="9"/>
  <c r="M244" i="9"/>
  <c r="M245" i="9"/>
  <c r="M246" i="9"/>
  <c r="M247" i="9"/>
  <c r="M248" i="9"/>
  <c r="M249" i="9"/>
  <c r="M250" i="9"/>
  <c r="M251" i="9"/>
  <c r="M252" i="9"/>
  <c r="M253" i="9"/>
  <c r="M254" i="9"/>
  <c r="M255" i="9"/>
  <c r="M256" i="9"/>
  <c r="M257" i="9"/>
  <c r="M258" i="9"/>
  <c r="M259" i="9"/>
  <c r="M260" i="9"/>
  <c r="M261" i="9"/>
  <c r="M262" i="9"/>
  <c r="M263" i="9"/>
  <c r="M264" i="9"/>
  <c r="M265" i="9"/>
  <c r="M266" i="9"/>
  <c r="M267" i="9"/>
  <c r="M268" i="9"/>
  <c r="M269" i="9"/>
  <c r="M270" i="9"/>
  <c r="M271" i="9"/>
  <c r="M272" i="9"/>
  <c r="M273" i="9"/>
  <c r="M194" i="9"/>
  <c r="M275" i="9"/>
  <c r="M276" i="9"/>
  <c r="M277" i="9"/>
  <c r="M278" i="9"/>
  <c r="M279" i="9"/>
  <c r="M280" i="9"/>
  <c r="M281" i="9"/>
  <c r="M282" i="9"/>
  <c r="M283" i="9"/>
  <c r="M284" i="9"/>
  <c r="M285" i="9"/>
  <c r="M286" i="9"/>
  <c r="M287" i="9"/>
  <c r="M288" i="9"/>
  <c r="M289" i="9"/>
  <c r="M290" i="9"/>
  <c r="M291" i="9"/>
  <c r="M292" i="9"/>
  <c r="M293" i="9"/>
  <c r="M294" i="9"/>
  <c r="M295" i="9"/>
  <c r="M296" i="9"/>
  <c r="M297" i="9"/>
  <c r="M298" i="9"/>
  <c r="M299" i="9"/>
  <c r="M300" i="9"/>
  <c r="M301" i="9"/>
  <c r="M302" i="9"/>
  <c r="M303" i="9"/>
  <c r="M304" i="9"/>
  <c r="M305" i="9"/>
  <c r="M306" i="9"/>
  <c r="M307" i="9"/>
  <c r="M308" i="9"/>
  <c r="M309" i="9"/>
  <c r="M310" i="9"/>
  <c r="M311" i="9"/>
  <c r="M312" i="9"/>
  <c r="M18023" i="9"/>
  <c r="M314" i="9"/>
  <c r="M315" i="9"/>
  <c r="M316" i="9"/>
  <c r="M317" i="9"/>
  <c r="M318" i="9"/>
  <c r="M319" i="9"/>
  <c r="M320" i="9"/>
  <c r="M321" i="9"/>
  <c r="M322" i="9"/>
  <c r="M323" i="9"/>
  <c r="M324" i="9"/>
  <c r="M325" i="9"/>
  <c r="M326" i="9"/>
  <c r="M327" i="9"/>
  <c r="M328" i="9"/>
  <c r="M329" i="9"/>
  <c r="M330" i="9"/>
  <c r="M331" i="9"/>
  <c r="M332" i="9"/>
  <c r="M333" i="9"/>
  <c r="M334" i="9"/>
  <c r="M335" i="9"/>
  <c r="M336" i="9"/>
  <c r="M337" i="9"/>
  <c r="M338" i="9"/>
  <c r="M339" i="9"/>
  <c r="M340" i="9"/>
  <c r="M341" i="9"/>
  <c r="M203" i="9"/>
  <c r="M343" i="9"/>
  <c r="M344" i="9"/>
  <c r="M345" i="9"/>
  <c r="M346" i="9"/>
  <c r="M347" i="9"/>
  <c r="M348" i="9"/>
  <c r="M349" i="9"/>
  <c r="M350" i="9"/>
  <c r="M351" i="9"/>
  <c r="M352" i="9"/>
  <c r="M353" i="9"/>
  <c r="M354" i="9"/>
  <c r="M355" i="9"/>
  <c r="M356" i="9"/>
  <c r="M357" i="9"/>
  <c r="M358" i="9"/>
  <c r="M359" i="9"/>
  <c r="M360" i="9"/>
  <c r="M361" i="9"/>
  <c r="M362" i="9"/>
  <c r="M363" i="9"/>
  <c r="M364" i="9"/>
  <c r="M365" i="9"/>
  <c r="M366" i="9"/>
  <c r="M367" i="9"/>
  <c r="M368" i="9"/>
  <c r="M369" i="9"/>
  <c r="M370" i="9"/>
  <c r="M371" i="9"/>
  <c r="M372" i="9"/>
  <c r="M373" i="9"/>
  <c r="M374" i="9"/>
  <c r="M375" i="9"/>
  <c r="M376" i="9"/>
  <c r="M377" i="9"/>
  <c r="M378" i="9"/>
  <c r="M379" i="9"/>
  <c r="M380" i="9"/>
  <c r="M381" i="9"/>
  <c r="M216" i="9"/>
  <c r="M383" i="9"/>
  <c r="M384" i="9"/>
  <c r="M385" i="9"/>
  <c r="M386" i="9"/>
  <c r="M387" i="9"/>
  <c r="M388" i="9"/>
  <c r="M389" i="9"/>
  <c r="M390" i="9"/>
  <c r="M391" i="9"/>
  <c r="M392" i="9"/>
  <c r="M393" i="9"/>
  <c r="M394" i="9"/>
  <c r="M395" i="9"/>
  <c r="M396" i="9"/>
  <c r="M397" i="9"/>
  <c r="M398" i="9"/>
  <c r="M399" i="9"/>
  <c r="M400" i="9"/>
  <c r="M401" i="9"/>
  <c r="M402" i="9"/>
  <c r="M403" i="9"/>
  <c r="M232" i="9"/>
  <c r="M405" i="9"/>
  <c r="M406" i="9"/>
  <c r="M407" i="9"/>
  <c r="M408" i="9"/>
  <c r="M409" i="9"/>
  <c r="M410" i="9"/>
  <c r="M411" i="9"/>
  <c r="M412" i="9"/>
  <c r="M413" i="9"/>
  <c r="M414" i="9"/>
  <c r="M415" i="9"/>
  <c r="M416" i="9"/>
  <c r="M417" i="9"/>
  <c r="M418" i="9"/>
  <c r="M419" i="9"/>
  <c r="M420" i="9"/>
  <c r="M421" i="9"/>
  <c r="M422" i="9"/>
  <c r="M423" i="9"/>
  <c r="M424" i="9"/>
  <c r="M274" i="9"/>
  <c r="M426" i="9"/>
  <c r="M427" i="9"/>
  <c r="M428" i="9"/>
  <c r="M429" i="9"/>
  <c r="M430" i="9"/>
  <c r="M431" i="9"/>
  <c r="M432" i="9"/>
  <c r="M433" i="9"/>
  <c r="M434" i="9"/>
  <c r="M435" i="9"/>
  <c r="M436" i="9"/>
  <c r="M437" i="9"/>
  <c r="M438" i="9"/>
  <c r="M439" i="9"/>
  <c r="M440" i="9"/>
  <c r="M441" i="9"/>
  <c r="M442" i="9"/>
  <c r="M443" i="9"/>
  <c r="M444" i="9"/>
  <c r="M445" i="9"/>
  <c r="M446" i="9"/>
  <c r="M447" i="9"/>
  <c r="M18084" i="9"/>
  <c r="M449" i="9"/>
  <c r="M450" i="9"/>
  <c r="M451" i="9"/>
  <c r="M452" i="9"/>
  <c r="M453" i="9"/>
  <c r="M454" i="9"/>
  <c r="M455" i="9"/>
  <c r="M456" i="9"/>
  <c r="M457" i="9"/>
  <c r="M458" i="9"/>
  <c r="M459" i="9"/>
  <c r="M460" i="9"/>
  <c r="M461" i="9"/>
  <c r="M462" i="9"/>
  <c r="M463" i="9"/>
  <c r="M464" i="9"/>
  <c r="M465" i="9"/>
  <c r="M466" i="9"/>
  <c r="M467" i="9"/>
  <c r="M468" i="9"/>
  <c r="M46152" i="9"/>
  <c r="M470" i="9"/>
  <c r="M471" i="9"/>
  <c r="M472" i="9"/>
  <c r="M473" i="9"/>
  <c r="M474" i="9"/>
  <c r="M475" i="9"/>
  <c r="M476" i="9"/>
  <c r="M477" i="9"/>
  <c r="M478" i="9"/>
  <c r="M479" i="9"/>
  <c r="M480" i="9"/>
  <c r="M481" i="9"/>
  <c r="M482" i="9"/>
  <c r="M483" i="9"/>
  <c r="M484" i="9"/>
  <c r="M485" i="9"/>
  <c r="M486" i="9"/>
  <c r="M487" i="9"/>
  <c r="M488" i="9"/>
  <c r="M489" i="9"/>
  <c r="M490" i="9"/>
  <c r="M491" i="9"/>
  <c r="M18092" i="9"/>
  <c r="M493" i="9"/>
  <c r="M313" i="9"/>
  <c r="M495" i="9"/>
  <c r="M496" i="9"/>
  <c r="M497" i="9"/>
  <c r="M498" i="9"/>
  <c r="M499" i="9"/>
  <c r="M500" i="9"/>
  <c r="M501" i="9"/>
  <c r="M502" i="9"/>
  <c r="M503" i="9"/>
  <c r="M504" i="9"/>
  <c r="M505" i="9"/>
  <c r="M506" i="9"/>
  <c r="M507" i="9"/>
  <c r="M508" i="9"/>
  <c r="M509" i="9"/>
  <c r="M510" i="9"/>
  <c r="M511" i="9"/>
  <c r="M512" i="9"/>
  <c r="M513" i="9"/>
  <c r="M18097" i="9"/>
  <c r="M515" i="9"/>
  <c r="M516" i="9"/>
  <c r="M517" i="9"/>
  <c r="M518" i="9"/>
  <c r="M519" i="9"/>
  <c r="M520" i="9"/>
  <c r="M521" i="9"/>
  <c r="M522" i="9"/>
  <c r="M523" i="9"/>
  <c r="M524" i="9"/>
  <c r="M525" i="9"/>
  <c r="M526" i="9"/>
  <c r="M342" i="9"/>
  <c r="M528" i="9"/>
  <c r="M529" i="9"/>
  <c r="M530" i="9"/>
  <c r="M531" i="9"/>
  <c r="M532" i="9"/>
  <c r="M533" i="9"/>
  <c r="M534" i="9"/>
  <c r="M535" i="9"/>
  <c r="M536" i="9"/>
  <c r="M537" i="9"/>
  <c r="M538" i="9"/>
  <c r="M539" i="9"/>
  <c r="M540" i="9"/>
  <c r="M541" i="9"/>
  <c r="M542" i="9"/>
  <c r="M543" i="9"/>
  <c r="M18116" i="9"/>
  <c r="M545" i="9"/>
  <c r="M546" i="9"/>
  <c r="M547" i="9"/>
  <c r="M548" i="9"/>
  <c r="M549" i="9"/>
  <c r="M550" i="9"/>
  <c r="M551" i="9"/>
  <c r="M552" i="9"/>
  <c r="M553" i="9"/>
  <c r="M554" i="9"/>
  <c r="M555" i="9"/>
  <c r="M556" i="9"/>
  <c r="M557" i="9"/>
  <c r="M558" i="9"/>
  <c r="M559" i="9"/>
  <c r="M560" i="9"/>
  <c r="M561" i="9"/>
  <c r="M562" i="9"/>
  <c r="M563" i="9"/>
  <c r="M564" i="9"/>
  <c r="M565" i="9"/>
  <c r="M566" i="9"/>
  <c r="M567" i="9"/>
  <c r="M568" i="9"/>
  <c r="M569" i="9"/>
  <c r="M570" i="9"/>
  <c r="M571" i="9"/>
  <c r="M572" i="9"/>
  <c r="M573" i="9"/>
  <c r="M574" i="9"/>
  <c r="M575" i="9"/>
  <c r="M576" i="9"/>
  <c r="M577" i="9"/>
  <c r="M578" i="9"/>
  <c r="M579" i="9"/>
  <c r="M580" i="9"/>
  <c r="M581" i="9"/>
  <c r="M582" i="9"/>
  <c r="M583" i="9"/>
  <c r="M584" i="9"/>
  <c r="M585" i="9"/>
  <c r="M586" i="9"/>
  <c r="M587" i="9"/>
  <c r="M588" i="9"/>
  <c r="M589" i="9"/>
  <c r="M590" i="9"/>
  <c r="M591" i="9"/>
  <c r="M592" i="9"/>
  <c r="M593" i="9"/>
  <c r="M594" i="9"/>
  <c r="M595" i="9"/>
  <c r="M596" i="9"/>
  <c r="M597" i="9"/>
  <c r="M598" i="9"/>
  <c r="M599" i="9"/>
  <c r="M600" i="9"/>
  <c r="M601" i="9"/>
  <c r="M602" i="9"/>
  <c r="M603" i="9"/>
  <c r="M604" i="9"/>
  <c r="M605" i="9"/>
  <c r="M606" i="9"/>
  <c r="M607" i="9"/>
  <c r="M608" i="9"/>
  <c r="M609" i="9"/>
  <c r="M610" i="9"/>
  <c r="M611" i="9"/>
  <c r="M612" i="9"/>
  <c r="M613" i="9"/>
  <c r="M614" i="9"/>
  <c r="M615" i="9"/>
  <c r="M616" i="9"/>
  <c r="M617" i="9"/>
  <c r="M618" i="9"/>
  <c r="M619" i="9"/>
  <c r="M620" i="9"/>
  <c r="M382" i="9"/>
  <c r="M622" i="9"/>
  <c r="M623" i="9"/>
  <c r="M624" i="9"/>
  <c r="M625" i="9"/>
  <c r="M626" i="9"/>
  <c r="M627" i="9"/>
  <c r="M628" i="9"/>
  <c r="M629" i="9"/>
  <c r="M630" i="9"/>
  <c r="M631" i="9"/>
  <c r="M632" i="9"/>
  <c r="M633" i="9"/>
  <c r="M634" i="9"/>
  <c r="M635" i="9"/>
  <c r="M636" i="9"/>
  <c r="M637" i="9"/>
  <c r="M638" i="9"/>
  <c r="M639" i="9"/>
  <c r="M640" i="9"/>
  <c r="M641" i="9"/>
  <c r="M642" i="9"/>
  <c r="M643" i="9"/>
  <c r="M644" i="9"/>
  <c r="M645" i="9"/>
  <c r="M646" i="9"/>
  <c r="M647" i="9"/>
  <c r="M648" i="9"/>
  <c r="M649" i="9"/>
  <c r="M650" i="9"/>
  <c r="M651" i="9"/>
  <c r="M652" i="9"/>
  <c r="M653" i="9"/>
  <c r="M654" i="9"/>
  <c r="M655" i="9"/>
  <c r="M656" i="9"/>
  <c r="M657" i="9"/>
  <c r="M658" i="9"/>
  <c r="M659" i="9"/>
  <c r="M660" i="9"/>
  <c r="M661" i="9"/>
  <c r="M662" i="9"/>
  <c r="M663" i="9"/>
  <c r="M664" i="9"/>
  <c r="M665" i="9"/>
  <c r="M666" i="9"/>
  <c r="M667" i="9"/>
  <c r="M668" i="9"/>
  <c r="M669" i="9"/>
  <c r="M670" i="9"/>
  <c r="M671" i="9"/>
  <c r="M672" i="9"/>
  <c r="M673" i="9"/>
  <c r="M674" i="9"/>
  <c r="M675" i="9"/>
  <c r="M676" i="9"/>
  <c r="M677" i="9"/>
  <c r="M678" i="9"/>
  <c r="M679" i="9"/>
  <c r="M680" i="9"/>
  <c r="M681" i="9"/>
  <c r="M682" i="9"/>
  <c r="M683" i="9"/>
  <c r="M684" i="9"/>
  <c r="M685" i="9"/>
  <c r="M686" i="9"/>
  <c r="M687" i="9"/>
  <c r="M688" i="9"/>
  <c r="M689" i="9"/>
  <c r="M690" i="9"/>
  <c r="M691" i="9"/>
  <c r="M692" i="9"/>
  <c r="M74619" i="9"/>
  <c r="M694" i="9"/>
  <c r="M695" i="9"/>
  <c r="M696" i="9"/>
  <c r="M697" i="9"/>
  <c r="M698" i="9"/>
  <c r="M699" i="9"/>
  <c r="M700" i="9"/>
  <c r="M701" i="9"/>
  <c r="M702" i="9"/>
  <c r="M703" i="9"/>
  <c r="M704" i="9"/>
  <c r="M705" i="9"/>
  <c r="M706" i="9"/>
  <c r="M707" i="9"/>
  <c r="M708" i="9"/>
  <c r="M709" i="9"/>
  <c r="M710" i="9"/>
  <c r="M711" i="9"/>
  <c r="M712" i="9"/>
  <c r="M713" i="9"/>
  <c r="M714" i="9"/>
  <c r="M715" i="9"/>
  <c r="M716" i="9"/>
  <c r="M717" i="9"/>
  <c r="M718" i="9"/>
  <c r="M719" i="9"/>
  <c r="M720" i="9"/>
  <c r="M721" i="9"/>
  <c r="M722" i="9"/>
  <c r="M723" i="9"/>
  <c r="M724" i="9"/>
  <c r="M725" i="9"/>
  <c r="M726" i="9"/>
  <c r="M727" i="9"/>
  <c r="M728" i="9"/>
  <c r="M729" i="9"/>
  <c r="M730" i="9"/>
  <c r="M731" i="9"/>
  <c r="M732" i="9"/>
  <c r="M404" i="9"/>
  <c r="M734" i="9"/>
  <c r="M735" i="9"/>
  <c r="M736" i="9"/>
  <c r="M737" i="9"/>
  <c r="M738" i="9"/>
  <c r="M739" i="9"/>
  <c r="M740" i="9"/>
  <c r="M741" i="9"/>
  <c r="M742" i="9"/>
  <c r="M743" i="9"/>
  <c r="M744" i="9"/>
  <c r="M745" i="9"/>
  <c r="M746" i="9"/>
  <c r="M747" i="9"/>
  <c r="M748" i="9"/>
  <c r="M749" i="9"/>
  <c r="M750" i="9"/>
  <c r="M751" i="9"/>
  <c r="M752" i="9"/>
  <c r="M753" i="9"/>
  <c r="M754" i="9"/>
  <c r="M755" i="9"/>
  <c r="M756" i="9"/>
  <c r="M757" i="9"/>
  <c r="M758" i="9"/>
  <c r="M759" i="9"/>
  <c r="M760" i="9"/>
  <c r="M761" i="9"/>
  <c r="M762" i="9"/>
  <c r="M763" i="9"/>
  <c r="M764" i="9"/>
  <c r="M765" i="9"/>
  <c r="M766" i="9"/>
  <c r="M767" i="9"/>
  <c r="M768" i="9"/>
  <c r="M769" i="9"/>
  <c r="M770" i="9"/>
  <c r="M771" i="9"/>
  <c r="M772" i="9"/>
  <c r="M773" i="9"/>
  <c r="M774" i="9"/>
  <c r="M425" i="9"/>
  <c r="M776" i="9"/>
  <c r="M777" i="9"/>
  <c r="M778" i="9"/>
  <c r="M779" i="9"/>
  <c r="M780" i="9"/>
  <c r="M781" i="9"/>
  <c r="M782" i="9"/>
  <c r="M783" i="9"/>
  <c r="M784" i="9"/>
  <c r="M785" i="9"/>
  <c r="M786" i="9"/>
  <c r="M787" i="9"/>
  <c r="M788" i="9"/>
  <c r="M789" i="9"/>
  <c r="M790" i="9"/>
  <c r="M791" i="9"/>
  <c r="M792" i="9"/>
  <c r="M793" i="9"/>
  <c r="M794" i="9"/>
  <c r="M795" i="9"/>
  <c r="M796" i="9"/>
  <c r="M797" i="9"/>
  <c r="M798" i="9"/>
  <c r="M799" i="9"/>
  <c r="M800" i="9"/>
  <c r="M801" i="9"/>
  <c r="M802" i="9"/>
  <c r="M803" i="9"/>
  <c r="M804" i="9"/>
  <c r="M805" i="9"/>
  <c r="M806" i="9"/>
  <c r="M807" i="9"/>
  <c r="M808" i="9"/>
  <c r="M809" i="9"/>
  <c r="M810" i="9"/>
  <c r="M811" i="9"/>
  <c r="M812" i="9"/>
  <c r="M448" i="9"/>
  <c r="M814" i="9"/>
  <c r="M815" i="9"/>
  <c r="M816" i="9"/>
  <c r="M817" i="9"/>
  <c r="M818" i="9"/>
  <c r="M469" i="9"/>
  <c r="M820" i="9"/>
  <c r="M821" i="9"/>
  <c r="M822" i="9"/>
  <c r="M823" i="9"/>
  <c r="M824" i="9"/>
  <c r="M825" i="9"/>
  <c r="M826" i="9"/>
  <c r="M827" i="9"/>
  <c r="M828" i="9"/>
  <c r="M829" i="9"/>
  <c r="M830" i="9"/>
  <c r="M831" i="9"/>
  <c r="M74625" i="9"/>
  <c r="M833" i="9"/>
  <c r="M834" i="9"/>
  <c r="M835" i="9"/>
  <c r="M836" i="9"/>
  <c r="M837" i="9"/>
  <c r="M838" i="9"/>
  <c r="M839" i="9"/>
  <c r="M492" i="9"/>
  <c r="M841" i="9"/>
  <c r="M842" i="9"/>
  <c r="M843" i="9"/>
  <c r="M844" i="9"/>
  <c r="M845" i="9"/>
  <c r="M846" i="9"/>
  <c r="M847" i="9"/>
  <c r="M848" i="9"/>
  <c r="M849" i="9"/>
  <c r="M850" i="9"/>
  <c r="M851" i="9"/>
  <c r="M852" i="9"/>
  <c r="M853" i="9"/>
  <c r="M854" i="9"/>
  <c r="M855" i="9"/>
  <c r="M856" i="9"/>
  <c r="M857" i="9"/>
  <c r="M858" i="9"/>
  <c r="M859" i="9"/>
  <c r="M89860" i="9"/>
  <c r="M861" i="9"/>
  <c r="M862" i="9"/>
  <c r="M863" i="9"/>
  <c r="M864" i="9"/>
  <c r="M865" i="9"/>
  <c r="M866" i="9"/>
  <c r="M867" i="9"/>
  <c r="M868" i="9"/>
  <c r="M869" i="9"/>
  <c r="M870" i="9"/>
  <c r="M871" i="9"/>
  <c r="M872" i="9"/>
  <c r="M873" i="9"/>
  <c r="M874" i="9"/>
  <c r="M875" i="9"/>
  <c r="M876" i="9"/>
  <c r="M877" i="9"/>
  <c r="M494" i="9"/>
  <c r="M879" i="9"/>
  <c r="M880" i="9"/>
  <c r="M881" i="9"/>
  <c r="M882" i="9"/>
  <c r="M883" i="9"/>
  <c r="M884" i="9"/>
  <c r="M885" i="9"/>
  <c r="M514" i="9"/>
  <c r="M887" i="9"/>
  <c r="M527" i="9"/>
  <c r="M889" i="9"/>
  <c r="M890" i="9"/>
  <c r="M891" i="9"/>
  <c r="M892" i="9"/>
  <c r="M893" i="9"/>
  <c r="M894" i="9"/>
  <c r="M895" i="9"/>
  <c r="M896" i="9"/>
  <c r="M897" i="9"/>
  <c r="M898" i="9"/>
  <c r="M899" i="9"/>
  <c r="M900" i="9"/>
  <c r="M901" i="9"/>
  <c r="M902" i="9"/>
  <c r="M544" i="9"/>
  <c r="M621" i="9"/>
  <c r="M905" i="9"/>
  <c r="M906" i="9"/>
  <c r="M907" i="9"/>
  <c r="M908" i="9"/>
  <c r="M909" i="9"/>
  <c r="M910" i="9"/>
  <c r="M911" i="9"/>
  <c r="M912" i="9"/>
  <c r="M913" i="9"/>
  <c r="M914" i="9"/>
  <c r="M915" i="9"/>
  <c r="M916" i="9"/>
  <c r="M917" i="9"/>
  <c r="M918" i="9"/>
  <c r="M919" i="9"/>
  <c r="M920" i="9"/>
  <c r="M921" i="9"/>
  <c r="M922" i="9"/>
  <c r="M923" i="9"/>
  <c r="M924" i="9"/>
  <c r="M925" i="9"/>
  <c r="M926" i="9"/>
  <c r="M927" i="9"/>
  <c r="M928" i="9"/>
  <c r="M693" i="9"/>
  <c r="M930" i="9"/>
  <c r="M931" i="9"/>
  <c r="M932" i="9"/>
  <c r="M933" i="9"/>
  <c r="M934" i="9"/>
  <c r="M935" i="9"/>
  <c r="M936" i="9"/>
  <c r="M937" i="9"/>
  <c r="M938" i="9"/>
  <c r="M939" i="9"/>
  <c r="M940" i="9"/>
  <c r="M941" i="9"/>
  <c r="M942" i="9"/>
  <c r="M943" i="9"/>
  <c r="M944" i="9"/>
  <c r="M945" i="9"/>
  <c r="M946" i="9"/>
  <c r="M947" i="9"/>
  <c r="M733" i="9"/>
  <c r="M949" i="9"/>
  <c r="M950" i="9"/>
  <c r="M951" i="9"/>
  <c r="M952" i="9"/>
  <c r="M953" i="9"/>
  <c r="M954" i="9"/>
  <c r="M955" i="9"/>
  <c r="M956" i="9"/>
  <c r="M957" i="9"/>
  <c r="M958" i="9"/>
  <c r="M959" i="9"/>
  <c r="M960" i="9"/>
  <c r="M961" i="9"/>
  <c r="M962" i="9"/>
  <c r="M963" i="9"/>
  <c r="M964" i="9"/>
  <c r="M965" i="9"/>
  <c r="M966" i="9"/>
  <c r="M967" i="9"/>
  <c r="M968" i="9"/>
  <c r="M969" i="9"/>
  <c r="M970" i="9"/>
  <c r="M971" i="9"/>
  <c r="M972" i="9"/>
  <c r="M973" i="9"/>
  <c r="M974" i="9"/>
  <c r="M975" i="9"/>
  <c r="M976" i="9"/>
  <c r="M977" i="9"/>
  <c r="M978" i="9"/>
  <c r="M979" i="9"/>
  <c r="M775" i="9"/>
  <c r="M981" i="9"/>
  <c r="M982" i="9"/>
  <c r="M983" i="9"/>
  <c r="M984" i="9"/>
  <c r="M985" i="9"/>
  <c r="M986" i="9"/>
  <c r="M987" i="9"/>
  <c r="M988" i="9"/>
  <c r="M989" i="9"/>
  <c r="M990" i="9"/>
  <c r="M991" i="9"/>
  <c r="M992" i="9"/>
  <c r="M993" i="9"/>
  <c r="M994" i="9"/>
  <c r="M995" i="9"/>
  <c r="M996" i="9"/>
  <c r="M997" i="9"/>
  <c r="M998" i="9"/>
  <c r="M999" i="9"/>
  <c r="M1000" i="9"/>
  <c r="M1001" i="9"/>
  <c r="M1002" i="9"/>
  <c r="M813" i="9"/>
  <c r="M1004" i="9"/>
  <c r="M1005" i="9"/>
  <c r="M1006" i="9"/>
  <c r="M1007" i="9"/>
  <c r="M1008" i="9"/>
  <c r="M1009" i="9"/>
  <c r="M1010" i="9"/>
  <c r="M1011" i="9"/>
  <c r="M1012" i="9"/>
  <c r="M1013" i="9"/>
  <c r="M1014" i="9"/>
  <c r="M1015" i="9"/>
  <c r="M1016" i="9"/>
  <c r="M1017" i="9"/>
  <c r="M1018" i="9"/>
  <c r="M1019" i="9"/>
  <c r="M1020" i="9"/>
  <c r="M1021" i="9"/>
  <c r="M1022" i="9"/>
  <c r="M1023" i="9"/>
  <c r="M1024" i="9"/>
  <c r="M1025" i="9"/>
  <c r="M1026" i="9"/>
  <c r="M1027" i="9"/>
  <c r="M1028" i="9"/>
  <c r="M1029" i="9"/>
  <c r="M1030" i="9"/>
  <c r="M1031" i="9"/>
  <c r="M1032" i="9"/>
  <c r="M1033" i="9"/>
  <c r="M1034" i="9"/>
  <c r="M1035" i="9"/>
  <c r="M1036" i="9"/>
  <c r="M1037" i="9"/>
  <c r="M1038" i="9"/>
  <c r="M1039" i="9"/>
  <c r="M1040" i="9"/>
  <c r="M1041" i="9"/>
  <c r="M1042" i="9"/>
  <c r="M1043" i="9"/>
  <c r="M1044" i="9"/>
  <c r="M1045" i="9"/>
  <c r="M1046" i="9"/>
  <c r="M1047" i="9"/>
  <c r="M1048" i="9"/>
  <c r="M1049" i="9"/>
  <c r="M1050" i="9"/>
  <c r="M1051" i="9"/>
  <c r="M1052" i="9"/>
  <c r="M1053" i="9"/>
  <c r="M1054" i="9"/>
  <c r="M1055" i="9"/>
  <c r="M1056" i="9"/>
  <c r="M1057" i="9"/>
  <c r="M1058" i="9"/>
  <c r="M1059" i="9"/>
  <c r="M1060" i="9"/>
  <c r="M1061" i="9"/>
  <c r="M1062" i="9"/>
  <c r="M1063" i="9"/>
  <c r="M1064" i="9"/>
  <c r="M1065" i="9"/>
  <c r="M1066" i="9"/>
  <c r="M1067" i="9"/>
  <c r="M1068" i="9"/>
  <c r="M1069" i="9"/>
  <c r="M1070" i="9"/>
  <c r="M1071" i="9"/>
  <c r="M1072" i="9"/>
  <c r="M1073" i="9"/>
  <c r="M1074" i="9"/>
  <c r="M1075" i="9"/>
  <c r="M1076" i="9"/>
  <c r="M1077" i="9"/>
  <c r="M1078" i="9"/>
  <c r="M1079" i="9"/>
  <c r="M1080" i="9"/>
  <c r="M1081" i="9"/>
  <c r="M1082" i="9"/>
  <c r="M1083" i="9"/>
  <c r="M1084" i="9"/>
  <c r="M1085" i="9"/>
  <c r="M1086" i="9"/>
  <c r="M1087" i="9"/>
  <c r="M1088" i="9"/>
  <c r="M1089" i="9"/>
  <c r="M1090" i="9"/>
  <c r="M1091" i="9"/>
  <c r="M1092" i="9"/>
  <c r="M1093" i="9"/>
  <c r="M1094" i="9"/>
  <c r="M1095" i="9"/>
  <c r="M1096" i="9"/>
  <c r="M1097" i="9"/>
  <c r="M1098" i="9"/>
  <c r="M1099" i="9"/>
  <c r="M1100" i="9"/>
  <c r="M1101" i="9"/>
  <c r="M1102" i="9"/>
  <c r="M1103" i="9"/>
  <c r="M1104" i="9"/>
  <c r="M1105" i="9"/>
  <c r="M1106" i="9"/>
  <c r="M1107" i="9"/>
  <c r="M1108" i="9"/>
  <c r="M1109" i="9"/>
  <c r="M1110" i="9"/>
  <c r="M1111" i="9"/>
  <c r="M1112" i="9"/>
  <c r="M1113" i="9"/>
  <c r="M1114" i="9"/>
  <c r="M1115" i="9"/>
  <c r="M1116" i="9"/>
  <c r="M1117" i="9"/>
  <c r="M1118" i="9"/>
  <c r="M1119" i="9"/>
  <c r="M1120" i="9"/>
  <c r="M1121" i="9"/>
  <c r="M1122" i="9"/>
  <c r="M1123" i="9"/>
  <c r="M1124" i="9"/>
  <c r="M1125" i="9"/>
  <c r="M1126" i="9"/>
  <c r="M18219" i="9"/>
  <c r="M1128" i="9"/>
  <c r="M1129" i="9"/>
  <c r="M1130" i="9"/>
  <c r="M1131" i="9"/>
  <c r="M1132" i="9"/>
  <c r="M1133" i="9"/>
  <c r="M1134" i="9"/>
  <c r="M1135" i="9"/>
  <c r="M1136" i="9"/>
  <c r="M1137" i="9"/>
  <c r="M1138" i="9"/>
  <c r="M1139" i="9"/>
  <c r="M1140" i="9"/>
  <c r="M1141" i="9"/>
  <c r="M1142" i="9"/>
  <c r="M1143" i="9"/>
  <c r="M1144" i="9"/>
  <c r="M1145" i="9"/>
  <c r="M1146" i="9"/>
  <c r="M1147" i="9"/>
  <c r="M1148" i="9"/>
  <c r="M1149" i="9"/>
  <c r="M1150" i="9"/>
  <c r="M1151" i="9"/>
  <c r="M1152" i="9"/>
  <c r="M1153" i="9"/>
  <c r="M1154" i="9"/>
  <c r="M1155" i="9"/>
  <c r="M1156" i="9"/>
  <c r="M1157" i="9"/>
  <c r="M1158" i="9"/>
  <c r="M1159" i="9"/>
  <c r="M1160" i="9"/>
  <c r="M1161" i="9"/>
  <c r="M1162" i="9"/>
  <c r="M1163" i="9"/>
  <c r="M1164" i="9"/>
  <c r="M1165" i="9"/>
  <c r="M1166" i="9"/>
  <c r="M1167" i="9"/>
  <c r="M1168" i="9"/>
  <c r="M1169" i="9"/>
  <c r="M1170" i="9"/>
  <c r="M1171" i="9"/>
  <c r="M1172" i="9"/>
  <c r="M1173" i="9"/>
  <c r="M1174" i="9"/>
  <c r="M1175" i="9"/>
  <c r="M1176" i="9"/>
  <c r="M1177" i="9"/>
  <c r="M1178" i="9"/>
  <c r="M1179" i="9"/>
  <c r="M18265" i="9"/>
  <c r="M1181" i="9"/>
  <c r="M1182" i="9"/>
  <c r="M1183" i="9"/>
  <c r="M1184" i="9"/>
  <c r="M1185" i="9"/>
  <c r="M87594" i="9"/>
  <c r="M1187" i="9"/>
  <c r="M1188" i="9"/>
  <c r="M1189" i="9"/>
  <c r="M1190" i="9"/>
  <c r="M1191" i="9"/>
  <c r="M1192" i="9"/>
  <c r="M1193" i="9"/>
  <c r="M1194" i="9"/>
  <c r="M1195" i="9"/>
  <c r="M1196" i="9"/>
  <c r="M1197" i="9"/>
  <c r="M1198" i="9"/>
  <c r="M1199" i="9"/>
  <c r="M1200" i="9"/>
  <c r="M1201" i="9"/>
  <c r="M1202" i="9"/>
  <c r="M1203" i="9"/>
  <c r="M1204" i="9"/>
  <c r="M1205" i="9"/>
  <c r="M1206" i="9"/>
  <c r="M1207" i="9"/>
  <c r="M1208" i="9"/>
  <c r="M1209" i="9"/>
  <c r="M1210" i="9"/>
  <c r="M1211" i="9"/>
  <c r="M1212" i="9"/>
  <c r="M1213" i="9"/>
  <c r="M18266" i="9"/>
  <c r="M1215" i="9"/>
  <c r="M1216" i="9"/>
  <c r="M1217" i="9"/>
  <c r="M1218" i="9"/>
  <c r="M1219" i="9"/>
  <c r="M1220" i="9"/>
  <c r="M1221" i="9"/>
  <c r="M1222" i="9"/>
  <c r="M1223" i="9"/>
  <c r="M1224" i="9"/>
  <c r="M1225" i="9"/>
  <c r="M1226" i="9"/>
  <c r="M1227" i="9"/>
  <c r="M1228" i="9"/>
  <c r="M1229" i="9"/>
  <c r="M1230" i="9"/>
  <c r="M1231" i="9"/>
  <c r="M1232" i="9"/>
  <c r="M1233" i="9"/>
  <c r="M89921" i="9"/>
  <c r="M1235" i="9"/>
  <c r="M1236" i="9"/>
  <c r="M1237" i="9"/>
  <c r="M819" i="9"/>
  <c r="M1239" i="9"/>
  <c r="M1240" i="9"/>
  <c r="M1241" i="9"/>
  <c r="M1242" i="9"/>
  <c r="M832" i="9"/>
  <c r="M1244" i="9"/>
  <c r="M1245" i="9"/>
  <c r="M1246" i="9"/>
  <c r="M1247" i="9"/>
  <c r="M1248" i="9"/>
  <c r="M18293" i="9"/>
  <c r="M1250" i="9"/>
  <c r="M1251" i="9"/>
  <c r="M1252" i="9"/>
  <c r="M1253" i="9"/>
  <c r="M1254" i="9"/>
  <c r="M1255" i="9"/>
  <c r="M1256" i="9"/>
  <c r="M1257" i="9"/>
  <c r="M1258" i="9"/>
  <c r="M1259" i="9"/>
  <c r="M1260" i="9"/>
  <c r="M1261" i="9"/>
  <c r="M1262" i="9"/>
  <c r="M1263" i="9"/>
  <c r="M1264" i="9"/>
  <c r="M1265" i="9"/>
  <c r="M1266" i="9"/>
  <c r="M1267" i="9"/>
  <c r="M1268" i="9"/>
  <c r="M1269" i="9"/>
  <c r="M1270" i="9"/>
  <c r="M1271" i="9"/>
  <c r="M1272" i="9"/>
  <c r="M1273" i="9"/>
  <c r="M1274" i="9"/>
  <c r="M1275" i="9"/>
  <c r="M1276" i="9"/>
  <c r="M1277" i="9"/>
  <c r="M46211" i="9"/>
  <c r="M1279" i="9"/>
  <c r="M1280" i="9"/>
  <c r="M1281" i="9"/>
  <c r="M1282" i="9"/>
  <c r="M1283" i="9"/>
  <c r="M1284" i="9"/>
  <c r="M1285" i="9"/>
  <c r="M1286" i="9"/>
  <c r="M1287" i="9"/>
  <c r="M1288" i="9"/>
  <c r="M1289" i="9"/>
  <c r="M1290" i="9"/>
  <c r="M1291" i="9"/>
  <c r="M1292" i="9"/>
  <c r="M1293" i="9"/>
  <c r="M1294" i="9"/>
  <c r="M1295" i="9"/>
  <c r="M1296" i="9"/>
  <c r="M1297" i="9"/>
  <c r="M1298" i="9"/>
  <c r="M1299" i="9"/>
  <c r="M1300" i="9"/>
  <c r="M1301" i="9"/>
  <c r="M840" i="9"/>
  <c r="M1303" i="9"/>
  <c r="M1304" i="9"/>
  <c r="M1305" i="9"/>
  <c r="M1306" i="9"/>
  <c r="M1307" i="9"/>
  <c r="M1308" i="9"/>
  <c r="M1309" i="9"/>
  <c r="M1310" i="9"/>
  <c r="M1311" i="9"/>
  <c r="M1312" i="9"/>
  <c r="M860" i="9"/>
  <c r="M1314" i="9"/>
  <c r="M1315" i="9"/>
  <c r="M1316" i="9"/>
  <c r="M1317" i="9"/>
  <c r="M1318" i="9"/>
  <c r="M1319" i="9"/>
  <c r="M1320" i="9"/>
  <c r="M1321" i="9"/>
  <c r="M1322" i="9"/>
  <c r="M1323" i="9"/>
  <c r="M1324" i="9"/>
  <c r="M1325" i="9"/>
  <c r="M1326" i="9"/>
  <c r="M1327" i="9"/>
  <c r="M1328" i="9"/>
  <c r="M1329" i="9"/>
  <c r="M1330" i="9"/>
  <c r="M1331" i="9"/>
  <c r="M1332" i="9"/>
  <c r="M1333" i="9"/>
  <c r="M1334" i="9"/>
  <c r="M1335" i="9"/>
  <c r="M1336" i="9"/>
  <c r="M1337" i="9"/>
  <c r="M1338" i="9"/>
  <c r="M1339" i="9"/>
  <c r="M1340" i="9"/>
  <c r="M1341" i="9"/>
  <c r="M1342" i="9"/>
  <c r="M1343" i="9"/>
  <c r="M1344" i="9"/>
  <c r="M1345" i="9"/>
  <c r="M1346" i="9"/>
  <c r="M1347" i="9"/>
  <c r="M1348" i="9"/>
  <c r="M1349" i="9"/>
  <c r="M1350" i="9"/>
  <c r="M1351" i="9"/>
  <c r="M1352" i="9"/>
  <c r="M1353" i="9"/>
  <c r="M1354" i="9"/>
  <c r="M1355" i="9"/>
  <c r="M18302" i="9"/>
  <c r="M1357" i="9"/>
  <c r="M1358" i="9"/>
  <c r="M1359" i="9"/>
  <c r="M1360" i="9"/>
  <c r="M1361" i="9"/>
  <c r="M1362" i="9"/>
  <c r="M1363" i="9"/>
  <c r="M1364" i="9"/>
  <c r="M1365" i="9"/>
  <c r="M1366" i="9"/>
  <c r="M1367" i="9"/>
  <c r="M1368" i="9"/>
  <c r="M1369" i="9"/>
  <c r="M87595" i="9"/>
  <c r="M1371" i="9"/>
  <c r="M18362" i="9"/>
  <c r="M1373" i="9"/>
  <c r="M1374" i="9"/>
  <c r="M1375" i="9"/>
  <c r="M1376" i="9"/>
  <c r="M1377" i="9"/>
  <c r="M1378" i="9"/>
  <c r="M1379" i="9"/>
  <c r="M1380" i="9"/>
  <c r="M1381" i="9"/>
  <c r="M1382" i="9"/>
  <c r="M1383" i="9"/>
  <c r="M1384" i="9"/>
  <c r="M1385" i="9"/>
  <c r="M1386" i="9"/>
  <c r="M878" i="9"/>
  <c r="M1388" i="9"/>
  <c r="M1389" i="9"/>
  <c r="M1390" i="9"/>
  <c r="M1391" i="9"/>
  <c r="M1392" i="9"/>
  <c r="M1393" i="9"/>
  <c r="M1394" i="9"/>
  <c r="M1395" i="9"/>
  <c r="M1396" i="9"/>
  <c r="M1397" i="9"/>
  <c r="M1398" i="9"/>
  <c r="M1399" i="9"/>
  <c r="M1400" i="9"/>
  <c r="M1401" i="9"/>
  <c r="M1402" i="9"/>
  <c r="M1403" i="9"/>
  <c r="M1404" i="9"/>
  <c r="M1405" i="9"/>
  <c r="M1406" i="9"/>
  <c r="M1407" i="9"/>
  <c r="M1408" i="9"/>
  <c r="M1409" i="9"/>
  <c r="M1410" i="9"/>
  <c r="M1411" i="9"/>
  <c r="M1412" i="9"/>
  <c r="M1413" i="9"/>
  <c r="M1414" i="9"/>
  <c r="M1415" i="9"/>
  <c r="M1416" i="9"/>
  <c r="M1417" i="9"/>
  <c r="M1418" i="9"/>
  <c r="M1419" i="9"/>
  <c r="M1420" i="9"/>
  <c r="M46226" i="9"/>
  <c r="M1422" i="9"/>
  <c r="M1423" i="9"/>
  <c r="M1424" i="9"/>
  <c r="M1425" i="9"/>
  <c r="M1426" i="9"/>
  <c r="M1427" i="9"/>
  <c r="M1428" i="9"/>
  <c r="M1429" i="9"/>
  <c r="M1430" i="9"/>
  <c r="M1431" i="9"/>
  <c r="M1432" i="9"/>
  <c r="M1433" i="9"/>
  <c r="M1434" i="9"/>
  <c r="M1435" i="9"/>
  <c r="M1436" i="9"/>
  <c r="M1437" i="9"/>
  <c r="M1438" i="9"/>
  <c r="M1439" i="9"/>
  <c r="M46232" i="9"/>
  <c r="M1441" i="9"/>
  <c r="M1442" i="9"/>
  <c r="M1443" i="9"/>
  <c r="M89922" i="9"/>
  <c r="M1445" i="9"/>
  <c r="M1446" i="9"/>
  <c r="M886" i="9"/>
  <c r="M1448" i="9"/>
  <c r="M1449" i="9"/>
  <c r="M1450" i="9"/>
  <c r="M1451" i="9"/>
  <c r="M1452" i="9"/>
  <c r="M1453" i="9"/>
  <c r="M1454" i="9"/>
  <c r="M1455" i="9"/>
  <c r="M1456" i="9"/>
  <c r="M1457" i="9"/>
  <c r="M1458" i="9"/>
  <c r="M1459" i="9"/>
  <c r="M1460" i="9"/>
  <c r="M1461" i="9"/>
  <c r="M1462" i="9"/>
  <c r="M1463" i="9"/>
  <c r="M1464" i="9"/>
  <c r="M1465" i="9"/>
  <c r="M1466" i="9"/>
  <c r="M1467" i="9"/>
  <c r="M1468" i="9"/>
  <c r="M1469" i="9"/>
  <c r="M1470" i="9"/>
  <c r="M1471" i="9"/>
  <c r="M1472" i="9"/>
  <c r="M1473" i="9"/>
  <c r="M46254" i="9"/>
  <c r="M1475" i="9"/>
  <c r="M1476" i="9"/>
  <c r="M1477" i="9"/>
  <c r="M1478" i="9"/>
  <c r="M1479" i="9"/>
  <c r="M1480" i="9"/>
  <c r="M1481" i="9"/>
  <c r="M1482" i="9"/>
  <c r="M1483" i="9"/>
  <c r="M1484" i="9"/>
  <c r="M1485" i="9"/>
  <c r="M1486" i="9"/>
  <c r="M1487" i="9"/>
  <c r="M1488" i="9"/>
  <c r="M1489" i="9"/>
  <c r="M1490" i="9"/>
  <c r="M1491" i="9"/>
  <c r="M1492" i="9"/>
  <c r="M1493" i="9"/>
  <c r="M1494" i="9"/>
  <c r="M1495" i="9"/>
  <c r="M1496" i="9"/>
  <c r="M1497" i="9"/>
  <c r="M1498" i="9"/>
  <c r="M1499" i="9"/>
  <c r="M1500" i="9"/>
  <c r="M1501" i="9"/>
  <c r="M1502" i="9"/>
  <c r="M1503" i="9"/>
  <c r="M1504" i="9"/>
  <c r="M1505" i="9"/>
  <c r="M1506" i="9"/>
  <c r="M1507" i="9"/>
  <c r="M1508" i="9"/>
  <c r="M1509" i="9"/>
  <c r="M1510" i="9"/>
  <c r="M1511" i="9"/>
  <c r="M1512" i="9"/>
  <c r="M1513" i="9"/>
  <c r="M1514" i="9"/>
  <c r="M1515" i="9"/>
  <c r="M1516" i="9"/>
  <c r="M1517" i="9"/>
  <c r="M1518" i="9"/>
  <c r="M1519" i="9"/>
  <c r="M1520" i="9"/>
  <c r="M1521" i="9"/>
  <c r="M1522" i="9"/>
  <c r="M1523" i="9"/>
  <c r="M1524" i="9"/>
  <c r="M1525" i="9"/>
  <c r="M1526" i="9"/>
  <c r="M1527" i="9"/>
  <c r="M1528" i="9"/>
  <c r="M1529" i="9"/>
  <c r="M1530" i="9"/>
  <c r="M1531" i="9"/>
  <c r="M1532" i="9"/>
  <c r="M1533" i="9"/>
  <c r="M1534" i="9"/>
  <c r="M888" i="9"/>
  <c r="M1536" i="9"/>
  <c r="M1537" i="9"/>
  <c r="M1538" i="9"/>
  <c r="M1539" i="9"/>
  <c r="M1540" i="9"/>
  <c r="M1541" i="9"/>
  <c r="M1542" i="9"/>
  <c r="M1543" i="9"/>
  <c r="M1544" i="9"/>
  <c r="M1545" i="9"/>
  <c r="M1546" i="9"/>
  <c r="M1547" i="9"/>
  <c r="M1548" i="9"/>
  <c r="M1549" i="9"/>
  <c r="M1550" i="9"/>
  <c r="M1551" i="9"/>
  <c r="M1552" i="9"/>
  <c r="M1553" i="9"/>
  <c r="M1554" i="9"/>
  <c r="M1555" i="9"/>
  <c r="M1556" i="9"/>
  <c r="M1557" i="9"/>
  <c r="M1558" i="9"/>
  <c r="M1559" i="9"/>
  <c r="M1560" i="9"/>
  <c r="M1561" i="9"/>
  <c r="M1562" i="9"/>
  <c r="M1563" i="9"/>
  <c r="M1564" i="9"/>
  <c r="M1565" i="9"/>
  <c r="M1566" i="9"/>
  <c r="M1567" i="9"/>
  <c r="M1568" i="9"/>
  <c r="M1569" i="9"/>
  <c r="M1570" i="9"/>
  <c r="M1571" i="9"/>
  <c r="M1572" i="9"/>
  <c r="M1573" i="9"/>
  <c r="M1574" i="9"/>
  <c r="M1575" i="9"/>
  <c r="M1576" i="9"/>
  <c r="M1577" i="9"/>
  <c r="M1578" i="9"/>
  <c r="M1579" i="9"/>
  <c r="M1580" i="9"/>
  <c r="M1581" i="9"/>
  <c r="M1582" i="9"/>
  <c r="M1583" i="9"/>
  <c r="M1584" i="9"/>
  <c r="M1585" i="9"/>
  <c r="M1586" i="9"/>
  <c r="M1587" i="9"/>
  <c r="M1588" i="9"/>
  <c r="M1589" i="9"/>
  <c r="M1590" i="9"/>
  <c r="M1591" i="9"/>
  <c r="M1592" i="9"/>
  <c r="M1593" i="9"/>
  <c r="M1594" i="9"/>
  <c r="M1595" i="9"/>
  <c r="M1596" i="9"/>
  <c r="M1597" i="9"/>
  <c r="M1598" i="9"/>
  <c r="M1599" i="9"/>
  <c r="M1600" i="9"/>
  <c r="M1601" i="9"/>
  <c r="M1602" i="9"/>
  <c r="M1603" i="9"/>
  <c r="M1604" i="9"/>
  <c r="M1605" i="9"/>
  <c r="M1606" i="9"/>
  <c r="M1607" i="9"/>
  <c r="M1608" i="9"/>
  <c r="M1609" i="9"/>
  <c r="M1610" i="9"/>
  <c r="M1611" i="9"/>
  <c r="M1612" i="9"/>
  <c r="M1613" i="9"/>
  <c r="M1614" i="9"/>
  <c r="M1615" i="9"/>
  <c r="M1616" i="9"/>
  <c r="M1617" i="9"/>
  <c r="M1618" i="9"/>
  <c r="M1619" i="9"/>
  <c r="M1620" i="9"/>
  <c r="M1621" i="9"/>
  <c r="M1622" i="9"/>
  <c r="M1623" i="9"/>
  <c r="M1624" i="9"/>
  <c r="M1625" i="9"/>
  <c r="M1626" i="9"/>
  <c r="M1627" i="9"/>
  <c r="M1628" i="9"/>
  <c r="M1629" i="9"/>
  <c r="M1630" i="9"/>
  <c r="M1631" i="9"/>
  <c r="M1632" i="9"/>
  <c r="M1633" i="9"/>
  <c r="M1634" i="9"/>
  <c r="M1635" i="9"/>
  <c r="M1636" i="9"/>
  <c r="M1637" i="9"/>
  <c r="M1638" i="9"/>
  <c r="M1639" i="9"/>
  <c r="M1640" i="9"/>
  <c r="M1641" i="9"/>
  <c r="M1642" i="9"/>
  <c r="M1643" i="9"/>
  <c r="M1644" i="9"/>
  <c r="M1645" i="9"/>
  <c r="M1646" i="9"/>
  <c r="M1647" i="9"/>
  <c r="M1648" i="9"/>
  <c r="M1649" i="9"/>
  <c r="M1650" i="9"/>
  <c r="M1651" i="9"/>
  <c r="M1652" i="9"/>
  <c r="M1653" i="9"/>
  <c r="M1654" i="9"/>
  <c r="M1655" i="9"/>
  <c r="M1656" i="9"/>
  <c r="M1657" i="9"/>
  <c r="M1658" i="9"/>
  <c r="M1659" i="9"/>
  <c r="M1660" i="9"/>
  <c r="M1661" i="9"/>
  <c r="M1662" i="9"/>
  <c r="M1663" i="9"/>
  <c r="M1664" i="9"/>
  <c r="M1665" i="9"/>
  <c r="M1666" i="9"/>
  <c r="M1667" i="9"/>
  <c r="M1668" i="9"/>
  <c r="M1669" i="9"/>
  <c r="M1670" i="9"/>
  <c r="M1671" i="9"/>
  <c r="M1672" i="9"/>
  <c r="M1673" i="9"/>
  <c r="M1674" i="9"/>
  <c r="M1675" i="9"/>
  <c r="M1676" i="9"/>
  <c r="M1677" i="9"/>
  <c r="M1678" i="9"/>
  <c r="M1679" i="9"/>
  <c r="M1680" i="9"/>
  <c r="M1681" i="9"/>
  <c r="M1682" i="9"/>
  <c r="M1683" i="9"/>
  <c r="M1684" i="9"/>
  <c r="M1685" i="9"/>
  <c r="M1686" i="9"/>
  <c r="M1687" i="9"/>
  <c r="M1688" i="9"/>
  <c r="M1689" i="9"/>
  <c r="M1690" i="9"/>
  <c r="M1691" i="9"/>
  <c r="M1692" i="9"/>
  <c r="M1693" i="9"/>
  <c r="M1694" i="9"/>
  <c r="M1695" i="9"/>
  <c r="M1696" i="9"/>
  <c r="M1697" i="9"/>
  <c r="M1698" i="9"/>
  <c r="M1699" i="9"/>
  <c r="M1700" i="9"/>
  <c r="M1701" i="9"/>
  <c r="M1702" i="9"/>
  <c r="M1703" i="9"/>
  <c r="M1704" i="9"/>
  <c r="M1705" i="9"/>
  <c r="M1706" i="9"/>
  <c r="M1707" i="9"/>
  <c r="M1708" i="9"/>
  <c r="M1709" i="9"/>
  <c r="M1710" i="9"/>
  <c r="M1711" i="9"/>
  <c r="M1712" i="9"/>
  <c r="M1713" i="9"/>
  <c r="M1714" i="9"/>
  <c r="M1715" i="9"/>
  <c r="M1716" i="9"/>
  <c r="M1717" i="9"/>
  <c r="M1718" i="9"/>
  <c r="M1719" i="9"/>
  <c r="M1720" i="9"/>
  <c r="M1721" i="9"/>
  <c r="M1722" i="9"/>
  <c r="M1723" i="9"/>
  <c r="M1724" i="9"/>
  <c r="M1725" i="9"/>
  <c r="M1726" i="9"/>
  <c r="M1727" i="9"/>
  <c r="M90046" i="9"/>
  <c r="M1729" i="9"/>
  <c r="M1730" i="9"/>
  <c r="M1731" i="9"/>
  <c r="M903" i="9"/>
  <c r="M1733" i="9"/>
  <c r="M1734" i="9"/>
  <c r="M1735" i="9"/>
  <c r="M1736" i="9"/>
  <c r="M1737" i="9"/>
  <c r="M1738" i="9"/>
  <c r="M1739" i="9"/>
  <c r="M1740" i="9"/>
  <c r="M1741" i="9"/>
  <c r="M1742" i="9"/>
  <c r="M1743" i="9"/>
  <c r="M18454" i="9"/>
  <c r="M1745" i="9"/>
  <c r="M1746" i="9"/>
  <c r="M1747" i="9"/>
  <c r="M1748" i="9"/>
  <c r="M1749" i="9"/>
  <c r="M1750" i="9"/>
  <c r="M1751" i="9"/>
  <c r="M1752" i="9"/>
  <c r="M1753" i="9"/>
  <c r="M1754" i="9"/>
  <c r="M1755" i="9"/>
  <c r="M18506" i="9"/>
  <c r="M1757" i="9"/>
  <c r="M1758" i="9"/>
  <c r="M90054" i="9"/>
  <c r="M1760" i="9"/>
  <c r="M1761" i="9"/>
  <c r="M1762" i="9"/>
  <c r="M1763" i="9"/>
  <c r="M1764" i="9"/>
  <c r="M1765" i="9"/>
  <c r="M1766" i="9"/>
  <c r="M1767" i="9"/>
  <c r="M1768" i="9"/>
  <c r="M1769" i="9"/>
  <c r="M1770" i="9"/>
  <c r="M1771" i="9"/>
  <c r="M1772" i="9"/>
  <c r="M1773" i="9"/>
  <c r="M1774" i="9"/>
  <c r="M1775" i="9"/>
  <c r="M1776" i="9"/>
  <c r="M1777" i="9"/>
  <c r="M1778" i="9"/>
  <c r="M1779" i="9"/>
  <c r="M1780" i="9"/>
  <c r="M1781" i="9"/>
  <c r="M1782" i="9"/>
  <c r="M1783" i="9"/>
  <c r="M1784" i="9"/>
  <c r="M1785" i="9"/>
  <c r="M1786" i="9"/>
  <c r="M1787" i="9"/>
  <c r="M1788" i="9"/>
  <c r="M1789" i="9"/>
  <c r="M1790" i="9"/>
  <c r="M1791" i="9"/>
  <c r="M1792" i="9"/>
  <c r="M1793" i="9"/>
  <c r="M1794" i="9"/>
  <c r="M1795" i="9"/>
  <c r="M1796" i="9"/>
  <c r="M1797" i="9"/>
  <c r="M1798" i="9"/>
  <c r="M1799" i="9"/>
  <c r="M1800" i="9"/>
  <c r="M1801" i="9"/>
  <c r="M1802" i="9"/>
  <c r="M1803" i="9"/>
  <c r="M1804" i="9"/>
  <c r="M1805" i="9"/>
  <c r="M1806" i="9"/>
  <c r="M1807" i="9"/>
  <c r="M1808" i="9"/>
  <c r="M1809" i="9"/>
  <c r="M1810" i="9"/>
  <c r="M1811" i="9"/>
  <c r="M1812" i="9"/>
  <c r="M1813" i="9"/>
  <c r="M1814" i="9"/>
  <c r="M1815" i="9"/>
  <c r="M1816" i="9"/>
  <c r="M1817" i="9"/>
  <c r="M1818" i="9"/>
  <c r="M1819" i="9"/>
  <c r="M1820" i="9"/>
  <c r="M1821" i="9"/>
  <c r="M1822" i="9"/>
  <c r="M1823" i="9"/>
  <c r="M90059" i="9"/>
  <c r="M1825" i="9"/>
  <c r="M1826" i="9"/>
  <c r="M1827" i="9"/>
  <c r="M1828" i="9"/>
  <c r="M1829" i="9"/>
  <c r="M1830" i="9"/>
  <c r="M1831" i="9"/>
  <c r="M1832" i="9"/>
  <c r="M1833" i="9"/>
  <c r="M1834" i="9"/>
  <c r="M1835" i="9"/>
  <c r="M1836" i="9"/>
  <c r="M1837" i="9"/>
  <c r="M1838" i="9"/>
  <c r="M1839" i="9"/>
  <c r="M1840" i="9"/>
  <c r="M1841" i="9"/>
  <c r="M1842" i="9"/>
  <c r="M1843" i="9"/>
  <c r="M1844" i="9"/>
  <c r="M1845" i="9"/>
  <c r="M1846" i="9"/>
  <c r="M1847" i="9"/>
  <c r="M1848" i="9"/>
  <c r="M1849" i="9"/>
  <c r="M1850" i="9"/>
  <c r="M1851" i="9"/>
  <c r="M1852" i="9"/>
  <c r="M1853" i="9"/>
  <c r="M1854" i="9"/>
  <c r="M1855" i="9"/>
  <c r="M1856" i="9"/>
  <c r="M1857" i="9"/>
  <c r="M1858" i="9"/>
  <c r="M1859" i="9"/>
  <c r="M1860" i="9"/>
  <c r="M1861" i="9"/>
  <c r="M1862" i="9"/>
  <c r="M1863" i="9"/>
  <c r="M1864" i="9"/>
  <c r="M1865" i="9"/>
  <c r="M1866" i="9"/>
  <c r="M1867" i="9"/>
  <c r="M1868" i="9"/>
  <c r="M1869" i="9"/>
  <c r="M1870" i="9"/>
  <c r="M1871" i="9"/>
  <c r="M1872" i="9"/>
  <c r="M1873" i="9"/>
  <c r="M1874" i="9"/>
  <c r="M1875" i="9"/>
  <c r="M1876" i="9"/>
  <c r="M1877" i="9"/>
  <c r="M1878" i="9"/>
  <c r="M1879" i="9"/>
  <c r="M1880" i="9"/>
  <c r="M1881" i="9"/>
  <c r="M1882" i="9"/>
  <c r="M1883" i="9"/>
  <c r="M1884" i="9"/>
  <c r="M1885" i="9"/>
  <c r="M1886" i="9"/>
  <c r="M1887" i="9"/>
  <c r="M1888" i="9"/>
  <c r="M1889" i="9"/>
  <c r="M1890" i="9"/>
  <c r="M1891" i="9"/>
  <c r="M1892" i="9"/>
  <c r="M1893" i="9"/>
  <c r="M1894" i="9"/>
  <c r="M1895" i="9"/>
  <c r="M1896" i="9"/>
  <c r="M1897" i="9"/>
  <c r="M1898" i="9"/>
  <c r="M1899" i="9"/>
  <c r="M1900" i="9"/>
  <c r="M1901" i="9"/>
  <c r="M1902" i="9"/>
  <c r="M1903" i="9"/>
  <c r="M1904" i="9"/>
  <c r="M1905" i="9"/>
  <c r="M1906" i="9"/>
  <c r="M1907" i="9"/>
  <c r="M1908" i="9"/>
  <c r="M1909" i="9"/>
  <c r="M1910" i="9"/>
  <c r="M1911" i="9"/>
  <c r="M1912" i="9"/>
  <c r="M1913" i="9"/>
  <c r="M1914" i="9"/>
  <c r="M1915" i="9"/>
  <c r="M1916" i="9"/>
  <c r="M1917" i="9"/>
  <c r="M1918" i="9"/>
  <c r="M1919" i="9"/>
  <c r="M1920" i="9"/>
  <c r="M1921" i="9"/>
  <c r="M1922" i="9"/>
  <c r="M1923" i="9"/>
  <c r="M1924" i="9"/>
  <c r="M1925" i="9"/>
  <c r="M1926" i="9"/>
  <c r="M1927" i="9"/>
  <c r="M1928" i="9"/>
  <c r="M1929" i="9"/>
  <c r="M1930" i="9"/>
  <c r="M1931" i="9"/>
  <c r="M1932" i="9"/>
  <c r="M1933" i="9"/>
  <c r="M1934" i="9"/>
  <c r="M1935" i="9"/>
  <c r="M1936" i="9"/>
  <c r="M1937" i="9"/>
  <c r="M1938" i="9"/>
  <c r="M1939" i="9"/>
  <c r="M1940" i="9"/>
  <c r="M1941" i="9"/>
  <c r="M1942" i="9"/>
  <c r="M1943" i="9"/>
  <c r="M1944" i="9"/>
  <c r="M1945" i="9"/>
  <c r="M1946" i="9"/>
  <c r="M1947" i="9"/>
  <c r="M1948" i="9"/>
  <c r="M1949" i="9"/>
  <c r="M1950" i="9"/>
  <c r="M1951" i="9"/>
  <c r="M1952" i="9"/>
  <c r="M1953" i="9"/>
  <c r="M1954" i="9"/>
  <c r="M1955" i="9"/>
  <c r="M1956" i="9"/>
  <c r="M1957" i="9"/>
  <c r="M1958" i="9"/>
  <c r="M1959" i="9"/>
  <c r="M1960" i="9"/>
  <c r="M1961" i="9"/>
  <c r="M1962" i="9"/>
  <c r="M1963" i="9"/>
  <c r="M1964" i="9"/>
  <c r="M1965" i="9"/>
  <c r="M1966" i="9"/>
  <c r="M1967" i="9"/>
  <c r="M1968" i="9"/>
  <c r="M1969" i="9"/>
  <c r="M1970" i="9"/>
  <c r="M1971" i="9"/>
  <c r="M1972" i="9"/>
  <c r="M1973" i="9"/>
  <c r="M1974" i="9"/>
  <c r="M1975" i="9"/>
  <c r="M1976" i="9"/>
  <c r="M1977" i="9"/>
  <c r="M1978" i="9"/>
  <c r="M1979" i="9"/>
  <c r="M1980" i="9"/>
  <c r="M1981" i="9"/>
  <c r="M1982" i="9"/>
  <c r="M1983" i="9"/>
  <c r="M1984" i="9"/>
  <c r="M1985" i="9"/>
  <c r="M18694" i="9"/>
  <c r="M904" i="9"/>
  <c r="M929" i="9"/>
  <c r="M1989" i="9"/>
  <c r="M1990" i="9"/>
  <c r="M1991" i="9"/>
  <c r="M1992" i="9"/>
  <c r="M1993" i="9"/>
  <c r="M1994" i="9"/>
  <c r="M1995" i="9"/>
  <c r="M1996" i="9"/>
  <c r="M1997" i="9"/>
  <c r="M1998" i="9"/>
  <c r="M1999" i="9"/>
  <c r="M2000" i="9"/>
  <c r="M2001" i="9"/>
  <c r="M2002" i="9"/>
  <c r="M2003" i="9"/>
  <c r="M2004" i="9"/>
  <c r="M948" i="9"/>
  <c r="M2006" i="9"/>
  <c r="M2007" i="9"/>
  <c r="M2008" i="9"/>
  <c r="M2009" i="9"/>
  <c r="M2010" i="9"/>
  <c r="M2011" i="9"/>
  <c r="M2012" i="9"/>
  <c r="M2013" i="9"/>
  <c r="M2014" i="9"/>
  <c r="M2015" i="9"/>
  <c r="M2016" i="9"/>
  <c r="M2017" i="9"/>
  <c r="M2018" i="9"/>
  <c r="M2019" i="9"/>
  <c r="M2020" i="9"/>
  <c r="M2021" i="9"/>
  <c r="M2022" i="9"/>
  <c r="M2023" i="9"/>
  <c r="M2024" i="9"/>
  <c r="M2025" i="9"/>
  <c r="M2026" i="9"/>
  <c r="M2027" i="9"/>
  <c r="M2028" i="9"/>
  <c r="M2029" i="9"/>
  <c r="M2030" i="9"/>
  <c r="M2031" i="9"/>
  <c r="M2032" i="9"/>
  <c r="M2033" i="9"/>
  <c r="M2034" i="9"/>
  <c r="M2035" i="9"/>
  <c r="M2036" i="9"/>
  <c r="M18825" i="9"/>
  <c r="M2038" i="9"/>
  <c r="M2039" i="9"/>
  <c r="M2040" i="9"/>
  <c r="M2041" i="9"/>
  <c r="M2042" i="9"/>
  <c r="M2043" i="9"/>
  <c r="M2044" i="9"/>
  <c r="M2045" i="9"/>
  <c r="M2046" i="9"/>
  <c r="M2047" i="9"/>
  <c r="M2048" i="9"/>
  <c r="M2049" i="9"/>
  <c r="M2050" i="9"/>
  <c r="M2051" i="9"/>
  <c r="M2052" i="9"/>
  <c r="M2053" i="9"/>
  <c r="M2054" i="9"/>
  <c r="M2055" i="9"/>
  <c r="M2056" i="9"/>
  <c r="M2057" i="9"/>
  <c r="M2058" i="9"/>
  <c r="M2059" i="9"/>
  <c r="M2060" i="9"/>
  <c r="M2061" i="9"/>
  <c r="M2062" i="9"/>
  <c r="M2063" i="9"/>
  <c r="M2064" i="9"/>
  <c r="M2065" i="9"/>
  <c r="M2066" i="9"/>
  <c r="M2067" i="9"/>
  <c r="M2068" i="9"/>
  <c r="M2069" i="9"/>
  <c r="M2070" i="9"/>
  <c r="M2071" i="9"/>
  <c r="M2072" i="9"/>
  <c r="M2073" i="9"/>
  <c r="M2074" i="9"/>
  <c r="M2075" i="9"/>
  <c r="M2076" i="9"/>
  <c r="M2077" i="9"/>
  <c r="M2078" i="9"/>
  <c r="M2079" i="9"/>
  <c r="M2080" i="9"/>
  <c r="M2081" i="9"/>
  <c r="M2082" i="9"/>
  <c r="M2083" i="9"/>
  <c r="M2084" i="9"/>
  <c r="M2085" i="9"/>
  <c r="M2086" i="9"/>
  <c r="M2087" i="9"/>
  <c r="M2088" i="9"/>
  <c r="M2089" i="9"/>
  <c r="M2090" i="9"/>
  <c r="M2091" i="9"/>
  <c r="M2092" i="9"/>
  <c r="M2093" i="9"/>
  <c r="M2094" i="9"/>
  <c r="M2095" i="9"/>
  <c r="M2096" i="9"/>
  <c r="M2097" i="9"/>
  <c r="M2098" i="9"/>
  <c r="M2099" i="9"/>
  <c r="M2100" i="9"/>
  <c r="M2101" i="9"/>
  <c r="M2102" i="9"/>
  <c r="M2103" i="9"/>
  <c r="M980" i="9"/>
  <c r="M2105" i="9"/>
  <c r="M2106" i="9"/>
  <c r="M2107" i="9"/>
  <c r="M2108" i="9"/>
  <c r="M2109" i="9"/>
  <c r="M2110" i="9"/>
  <c r="M2111" i="9"/>
  <c r="M2112" i="9"/>
  <c r="M2113" i="9"/>
  <c r="M2114" i="9"/>
  <c r="M2115" i="9"/>
  <c r="M2116" i="9"/>
  <c r="M2117" i="9"/>
  <c r="M2118" i="9"/>
  <c r="M2119" i="9"/>
  <c r="M2120" i="9"/>
  <c r="M2121" i="9"/>
  <c r="M2122" i="9"/>
  <c r="M2123" i="9"/>
  <c r="M2124" i="9"/>
  <c r="M2125" i="9"/>
  <c r="M2126" i="9"/>
  <c r="M2127" i="9"/>
  <c r="M2128" i="9"/>
  <c r="M2129" i="9"/>
  <c r="M2130" i="9"/>
  <c r="M2131" i="9"/>
  <c r="M2132" i="9"/>
  <c r="M2133" i="9"/>
  <c r="M1003" i="9"/>
  <c r="M2135" i="9"/>
  <c r="M2136" i="9"/>
  <c r="M2137" i="9"/>
  <c r="M2138" i="9"/>
  <c r="M2139" i="9"/>
  <c r="M2140" i="9"/>
  <c r="M2141" i="9"/>
  <c r="M2142" i="9"/>
  <c r="M2143" i="9"/>
  <c r="M2144" i="9"/>
  <c r="M2145" i="9"/>
  <c r="M2146" i="9"/>
  <c r="M2147" i="9"/>
  <c r="M2148" i="9"/>
  <c r="M2149" i="9"/>
  <c r="M2150" i="9"/>
  <c r="M2151" i="9"/>
  <c r="M2152" i="9"/>
  <c r="M2153" i="9"/>
  <c r="M2154" i="9"/>
  <c r="M2155" i="9"/>
  <c r="M2156" i="9"/>
  <c r="M2157" i="9"/>
  <c r="M2158" i="9"/>
  <c r="M2159" i="9"/>
  <c r="M2160" i="9"/>
  <c r="M2161" i="9"/>
  <c r="M2162" i="9"/>
  <c r="M2163" i="9"/>
  <c r="M2164" i="9"/>
  <c r="M2165" i="9"/>
  <c r="M2166" i="9"/>
  <c r="M2167" i="9"/>
  <c r="M2168" i="9"/>
  <c r="M2169" i="9"/>
  <c r="M2170" i="9"/>
  <c r="M2171" i="9"/>
  <c r="M2172" i="9"/>
  <c r="M2173" i="9"/>
  <c r="M2174" i="9"/>
  <c r="M2175" i="9"/>
  <c r="M2176" i="9"/>
  <c r="M2177" i="9"/>
  <c r="M2178" i="9"/>
  <c r="M2179" i="9"/>
  <c r="M2180" i="9"/>
  <c r="M2181" i="9"/>
  <c r="M2182" i="9"/>
  <c r="M2183" i="9"/>
  <c r="M2184" i="9"/>
  <c r="M2185" i="9"/>
  <c r="M2186" i="9"/>
  <c r="M2187" i="9"/>
  <c r="M2188" i="9"/>
  <c r="M2189" i="9"/>
  <c r="M2190" i="9"/>
  <c r="M2191" i="9"/>
  <c r="M2192" i="9"/>
  <c r="M2193" i="9"/>
  <c r="M2194" i="9"/>
  <c r="M2195" i="9"/>
  <c r="M2196" i="9"/>
  <c r="M2197" i="9"/>
  <c r="M2198" i="9"/>
  <c r="M2199" i="9"/>
  <c r="M2200" i="9"/>
  <c r="M2201" i="9"/>
  <c r="M2202" i="9"/>
  <c r="M1127" i="9"/>
  <c r="M2204" i="9"/>
  <c r="M2205" i="9"/>
  <c r="M2206" i="9"/>
  <c r="M2207" i="9"/>
  <c r="M2208" i="9"/>
  <c r="M2209" i="9"/>
  <c r="M2210" i="9"/>
  <c r="M2211" i="9"/>
  <c r="M2212" i="9"/>
  <c r="M2213" i="9"/>
  <c r="M2214" i="9"/>
  <c r="M2215" i="9"/>
  <c r="M2216" i="9"/>
  <c r="M2217" i="9"/>
  <c r="M2218" i="9"/>
  <c r="M2219" i="9"/>
  <c r="M2220" i="9"/>
  <c r="M2221" i="9"/>
  <c r="M2222" i="9"/>
  <c r="M2223" i="9"/>
  <c r="M2224" i="9"/>
  <c r="M2225" i="9"/>
  <c r="M2226" i="9"/>
  <c r="M2227" i="9"/>
  <c r="M2228" i="9"/>
  <c r="M2229" i="9"/>
  <c r="M2230" i="9"/>
  <c r="M2231" i="9"/>
  <c r="M2232" i="9"/>
  <c r="M2233" i="9"/>
  <c r="M2234" i="9"/>
  <c r="M2235" i="9"/>
  <c r="M2236" i="9"/>
  <c r="M2237" i="9"/>
  <c r="M2238" i="9"/>
  <c r="M2239" i="9"/>
  <c r="M2240" i="9"/>
  <c r="M2241" i="9"/>
  <c r="M2242" i="9"/>
  <c r="M2243" i="9"/>
  <c r="M2244" i="9"/>
  <c r="M2245" i="9"/>
  <c r="M2246" i="9"/>
  <c r="M2247" i="9"/>
  <c r="M2248" i="9"/>
  <c r="M2249" i="9"/>
  <c r="M2250" i="9"/>
  <c r="M2251" i="9"/>
  <c r="M2252" i="9"/>
  <c r="M2253" i="9"/>
  <c r="M2254" i="9"/>
  <c r="M2255" i="9"/>
  <c r="M2256" i="9"/>
  <c r="M2257" i="9"/>
  <c r="M2258" i="9"/>
  <c r="M2259" i="9"/>
  <c r="M2260" i="9"/>
  <c r="M2261" i="9"/>
  <c r="M2262" i="9"/>
  <c r="M2263" i="9"/>
  <c r="M2264" i="9"/>
  <c r="M2265" i="9"/>
  <c r="M2266" i="9"/>
  <c r="M2267" i="9"/>
  <c r="M2268" i="9"/>
  <c r="M2269" i="9"/>
  <c r="M2270" i="9"/>
  <c r="M2271" i="9"/>
  <c r="M2272" i="9"/>
  <c r="M2273" i="9"/>
  <c r="M2274" i="9"/>
  <c r="M2275" i="9"/>
  <c r="M2276" i="9"/>
  <c r="M2277" i="9"/>
  <c r="M2278" i="9"/>
  <c r="M2279" i="9"/>
  <c r="M2280" i="9"/>
  <c r="M2281" i="9"/>
  <c r="M2282" i="9"/>
  <c r="M2283" i="9"/>
  <c r="M2284" i="9"/>
  <c r="M2285" i="9"/>
  <c r="M2286" i="9"/>
  <c r="M2287" i="9"/>
  <c r="M2288" i="9"/>
  <c r="M2289" i="9"/>
  <c r="M2290" i="9"/>
  <c r="M2291" i="9"/>
  <c r="M2292" i="9"/>
  <c r="M2293" i="9"/>
  <c r="M2294" i="9"/>
  <c r="M2295" i="9"/>
  <c r="M2296" i="9"/>
  <c r="M2297" i="9"/>
  <c r="M2298" i="9"/>
  <c r="M2299" i="9"/>
  <c r="M2300" i="9"/>
  <c r="M2301" i="9"/>
  <c r="M2302" i="9"/>
  <c r="M2303" i="9"/>
  <c r="M2304" i="9"/>
  <c r="M2305" i="9"/>
  <c r="M2306" i="9"/>
  <c r="M2307" i="9"/>
  <c r="M2308" i="9"/>
  <c r="M2309" i="9"/>
  <c r="M2310" i="9"/>
  <c r="M2311" i="9"/>
  <c r="M2312" i="9"/>
  <c r="M2313" i="9"/>
  <c r="M2314" i="9"/>
  <c r="M2315" i="9"/>
  <c r="M2316" i="9"/>
  <c r="M2317" i="9"/>
  <c r="M2318" i="9"/>
  <c r="M2319" i="9"/>
  <c r="M2320" i="9"/>
  <c r="M2321" i="9"/>
  <c r="M2322" i="9"/>
  <c r="M2323" i="9"/>
  <c r="M2324" i="9"/>
  <c r="M2325" i="9"/>
  <c r="M2326" i="9"/>
  <c r="M2327" i="9"/>
  <c r="M2328" i="9"/>
  <c r="M2329" i="9"/>
  <c r="M2330" i="9"/>
  <c r="M2331" i="9"/>
  <c r="M2332" i="9"/>
  <c r="M2333" i="9"/>
  <c r="M2334" i="9"/>
  <c r="M2335" i="9"/>
  <c r="M2336" i="9"/>
  <c r="M2337" i="9"/>
  <c r="M2338" i="9"/>
  <c r="M2339" i="9"/>
  <c r="M2340" i="9"/>
  <c r="M2341" i="9"/>
  <c r="M2342" i="9"/>
  <c r="M2343" i="9"/>
  <c r="M2344" i="9"/>
  <c r="M1180" i="9"/>
  <c r="M2346" i="9"/>
  <c r="M2347" i="9"/>
  <c r="M2348" i="9"/>
  <c r="M2349" i="9"/>
  <c r="M2350" i="9"/>
  <c r="M2351" i="9"/>
  <c r="M2352" i="9"/>
  <c r="M2353" i="9"/>
  <c r="M2354" i="9"/>
  <c r="M2355" i="9"/>
  <c r="M2356" i="9"/>
  <c r="M2357" i="9"/>
  <c r="M2358" i="9"/>
  <c r="M2359" i="9"/>
  <c r="M2360" i="9"/>
  <c r="M2361" i="9"/>
  <c r="M2362" i="9"/>
  <c r="M2363" i="9"/>
  <c r="M2364" i="9"/>
  <c r="M2365" i="9"/>
  <c r="M2366" i="9"/>
  <c r="M2367" i="9"/>
  <c r="M2368" i="9"/>
  <c r="M2369" i="9"/>
  <c r="M2370" i="9"/>
  <c r="M2371" i="9"/>
  <c r="M1186" i="9"/>
  <c r="M2373" i="9"/>
  <c r="M2374" i="9"/>
  <c r="M2375" i="9"/>
  <c r="M2376" i="9"/>
  <c r="M2377" i="9"/>
  <c r="M2378" i="9"/>
  <c r="M2379" i="9"/>
  <c r="M2380" i="9"/>
  <c r="M2381" i="9"/>
  <c r="M2382" i="9"/>
  <c r="M2383" i="9"/>
  <c r="M2384" i="9"/>
  <c r="M2385" i="9"/>
  <c r="M2386" i="9"/>
  <c r="M2387" i="9"/>
  <c r="M2388" i="9"/>
  <c r="M2389" i="9"/>
  <c r="M2390" i="9"/>
  <c r="M2391" i="9"/>
  <c r="M2392" i="9"/>
  <c r="M2393" i="9"/>
  <c r="M2394" i="9"/>
  <c r="M2395" i="9"/>
  <c r="M2396" i="9"/>
  <c r="M2397" i="9"/>
  <c r="M2398" i="9"/>
  <c r="M2399" i="9"/>
  <c r="M2400" i="9"/>
  <c r="M2401" i="9"/>
  <c r="M2402" i="9"/>
  <c r="M18868" i="9"/>
  <c r="M2404" i="9"/>
  <c r="M2405" i="9"/>
  <c r="M2406" i="9"/>
  <c r="M2407" i="9"/>
  <c r="M2408" i="9"/>
  <c r="M2409" i="9"/>
  <c r="M2410" i="9"/>
  <c r="M2411" i="9"/>
  <c r="M2412" i="9"/>
  <c r="M2413" i="9"/>
  <c r="M2414" i="9"/>
  <c r="M2415" i="9"/>
  <c r="M2416" i="9"/>
  <c r="M2417" i="9"/>
  <c r="M2418" i="9"/>
  <c r="M2419" i="9"/>
  <c r="M2420" i="9"/>
  <c r="M2421" i="9"/>
  <c r="M2422" i="9"/>
  <c r="M2423" i="9"/>
  <c r="M2424" i="9"/>
  <c r="M2425" i="9"/>
  <c r="M2426" i="9"/>
  <c r="M2427" i="9"/>
  <c r="M2428" i="9"/>
  <c r="M2429" i="9"/>
  <c r="M2430" i="9"/>
  <c r="M2431" i="9"/>
  <c r="M2432" i="9"/>
  <c r="M2433" i="9"/>
  <c r="M2434" i="9"/>
  <c r="M2435" i="9"/>
  <c r="M2436" i="9"/>
  <c r="M74823" i="9"/>
  <c r="M2438" i="9"/>
  <c r="M2439" i="9"/>
  <c r="M2440" i="9"/>
  <c r="M2441" i="9"/>
  <c r="M2442" i="9"/>
  <c r="M2443" i="9"/>
  <c r="M2444" i="9"/>
  <c r="M2445" i="9"/>
  <c r="M2446" i="9"/>
  <c r="M2447" i="9"/>
  <c r="M2448" i="9"/>
  <c r="M2449" i="9"/>
  <c r="M2450" i="9"/>
  <c r="M2451" i="9"/>
  <c r="M2452" i="9"/>
  <c r="M2453" i="9"/>
  <c r="M2454" i="9"/>
  <c r="M2455" i="9"/>
  <c r="M2456" i="9"/>
  <c r="M2457" i="9"/>
  <c r="M2458" i="9"/>
  <c r="M2459" i="9"/>
  <c r="M2460" i="9"/>
  <c r="M2461" i="9"/>
  <c r="M2462" i="9"/>
  <c r="M2463" i="9"/>
  <c r="M2464" i="9"/>
  <c r="M2465" i="9"/>
  <c r="M2466" i="9"/>
  <c r="M2467" i="9"/>
  <c r="M2468" i="9"/>
  <c r="M18931" i="9"/>
  <c r="M2470" i="9"/>
  <c r="M2471" i="9"/>
  <c r="M2472" i="9"/>
  <c r="M2473" i="9"/>
  <c r="M2474" i="9"/>
  <c r="M2475" i="9"/>
  <c r="M2476" i="9"/>
  <c r="M2477" i="9"/>
  <c r="M2478" i="9"/>
  <c r="M2479" i="9"/>
  <c r="M2480" i="9"/>
  <c r="M2481" i="9"/>
  <c r="M2482" i="9"/>
  <c r="M2483" i="9"/>
  <c r="M2484" i="9"/>
  <c r="M2485" i="9"/>
  <c r="M2486" i="9"/>
  <c r="M2487" i="9"/>
  <c r="M2488" i="9"/>
  <c r="M2489" i="9"/>
  <c r="M2490" i="9"/>
  <c r="M19134" i="9"/>
  <c r="M2492" i="9"/>
  <c r="M2493" i="9"/>
  <c r="M2494" i="9"/>
  <c r="M2495" i="9"/>
  <c r="M2496" i="9"/>
  <c r="M2497" i="9"/>
  <c r="M2498" i="9"/>
  <c r="M2499" i="9"/>
  <c r="M2500" i="9"/>
  <c r="M2501" i="9"/>
  <c r="M1214" i="9"/>
  <c r="M2503" i="9"/>
  <c r="M2504" i="9"/>
  <c r="M2505" i="9"/>
  <c r="M2506" i="9"/>
  <c r="M2507" i="9"/>
  <c r="M2508" i="9"/>
  <c r="M2509" i="9"/>
  <c r="M2510" i="9"/>
  <c r="M2511" i="9"/>
  <c r="M2512" i="9"/>
  <c r="M2513" i="9"/>
  <c r="M2514" i="9"/>
  <c r="M2515" i="9"/>
  <c r="M2516" i="9"/>
  <c r="M2517" i="9"/>
  <c r="M2518" i="9"/>
  <c r="M2519" i="9"/>
  <c r="M2520" i="9"/>
  <c r="M2521" i="9"/>
  <c r="M2522" i="9"/>
  <c r="M2523" i="9"/>
  <c r="M2524" i="9"/>
  <c r="M2525" i="9"/>
  <c r="M2526" i="9"/>
  <c r="M2527" i="9"/>
  <c r="M2528" i="9"/>
  <c r="M2529" i="9"/>
  <c r="M2530" i="9"/>
  <c r="M2531" i="9"/>
  <c r="M2532" i="9"/>
  <c r="M2533" i="9"/>
  <c r="M2534" i="9"/>
  <c r="M2535" i="9"/>
  <c r="M2536" i="9"/>
  <c r="M2537" i="9"/>
  <c r="M2538" i="9"/>
  <c r="M2539" i="9"/>
  <c r="M2540" i="9"/>
  <c r="M2541" i="9"/>
  <c r="M2542" i="9"/>
  <c r="M2543" i="9"/>
  <c r="M2544" i="9"/>
  <c r="M2545" i="9"/>
  <c r="M2546" i="9"/>
  <c r="M2547" i="9"/>
  <c r="M2548" i="9"/>
  <c r="M2549" i="9"/>
  <c r="M2550" i="9"/>
  <c r="M2551" i="9"/>
  <c r="M2552" i="9"/>
  <c r="M2553" i="9"/>
  <c r="M2554" i="9"/>
  <c r="M2555" i="9"/>
  <c r="M2556" i="9"/>
  <c r="M2557" i="9"/>
  <c r="M2558" i="9"/>
  <c r="M2559" i="9"/>
  <c r="M2560" i="9"/>
  <c r="M2561" i="9"/>
  <c r="M2562" i="9"/>
  <c r="M2563" i="9"/>
  <c r="M2564" i="9"/>
  <c r="M2565" i="9"/>
  <c r="M2566" i="9"/>
  <c r="M2567" i="9"/>
  <c r="M2568" i="9"/>
  <c r="M2569" i="9"/>
  <c r="M2570" i="9"/>
  <c r="M2571" i="9"/>
  <c r="M2572" i="9"/>
  <c r="M2573" i="9"/>
  <c r="M2574" i="9"/>
  <c r="M2575" i="9"/>
  <c r="M2576" i="9"/>
  <c r="M2577" i="9"/>
  <c r="M2578" i="9"/>
  <c r="M2579" i="9"/>
  <c r="M2580" i="9"/>
  <c r="M2581" i="9"/>
  <c r="M2582" i="9"/>
  <c r="M2583" i="9"/>
  <c r="M2584" i="9"/>
  <c r="M2585" i="9"/>
  <c r="M2586" i="9"/>
  <c r="M2587" i="9"/>
  <c r="M2588" i="9"/>
  <c r="M2589" i="9"/>
  <c r="M2590" i="9"/>
  <c r="M2591" i="9"/>
  <c r="M2592" i="9"/>
  <c r="M2593" i="9"/>
  <c r="M2594" i="9"/>
  <c r="M2595" i="9"/>
  <c r="M2596" i="9"/>
  <c r="M2597" i="9"/>
  <c r="M2598" i="9"/>
  <c r="M2599" i="9"/>
  <c r="M2600" i="9"/>
  <c r="M2601" i="9"/>
  <c r="M2602" i="9"/>
  <c r="M2603" i="9"/>
  <c r="M2604" i="9"/>
  <c r="M2605" i="9"/>
  <c r="M2606" i="9"/>
  <c r="M2607" i="9"/>
  <c r="M2608" i="9"/>
  <c r="M2609" i="9"/>
  <c r="M2610" i="9"/>
  <c r="M2611" i="9"/>
  <c r="M2612" i="9"/>
  <c r="M2613" i="9"/>
  <c r="M2614" i="9"/>
  <c r="M2615" i="9"/>
  <c r="M2616" i="9"/>
  <c r="M2617" i="9"/>
  <c r="M2618" i="9"/>
  <c r="M2619" i="9"/>
  <c r="M2620" i="9"/>
  <c r="M2621" i="9"/>
  <c r="M2622" i="9"/>
  <c r="M2623" i="9"/>
  <c r="M19185" i="9"/>
  <c r="M2625" i="9"/>
  <c r="M2626" i="9"/>
  <c r="M2627" i="9"/>
  <c r="M2628" i="9"/>
  <c r="M2629" i="9"/>
  <c r="M2630" i="9"/>
  <c r="M2631" i="9"/>
  <c r="M2632" i="9"/>
  <c r="M2633" i="9"/>
  <c r="M2634" i="9"/>
  <c r="M2635" i="9"/>
  <c r="M2636" i="9"/>
  <c r="M2637" i="9"/>
  <c r="M2638" i="9"/>
  <c r="M2639" i="9"/>
  <c r="M2640" i="9"/>
  <c r="M2641" i="9"/>
  <c r="M2642" i="9"/>
  <c r="M2643" i="9"/>
  <c r="M2644" i="9"/>
  <c r="M2645" i="9"/>
  <c r="M2646" i="9"/>
  <c r="M2647" i="9"/>
  <c r="M2648" i="9"/>
  <c r="M2649" i="9"/>
  <c r="M2650" i="9"/>
  <c r="M2651" i="9"/>
  <c r="M74859" i="9"/>
  <c r="M2653" i="9"/>
  <c r="M2654" i="9"/>
  <c r="M2655" i="9"/>
  <c r="M2656" i="9"/>
  <c r="M2657" i="9"/>
  <c r="M2658" i="9"/>
  <c r="M2659" i="9"/>
  <c r="M2660" i="9"/>
  <c r="M2661" i="9"/>
  <c r="M2662" i="9"/>
  <c r="M2663" i="9"/>
  <c r="M2664" i="9"/>
  <c r="M2665" i="9"/>
  <c r="M2666" i="9"/>
  <c r="M2667" i="9"/>
  <c r="M2668" i="9"/>
  <c r="M2669" i="9"/>
  <c r="M46385" i="9"/>
  <c r="M2671" i="9"/>
  <c r="M2672" i="9"/>
  <c r="M2673" i="9"/>
  <c r="M2674" i="9"/>
  <c r="M2675" i="9"/>
  <c r="M2676" i="9"/>
  <c r="M2677" i="9"/>
  <c r="M2678" i="9"/>
  <c r="M2679" i="9"/>
  <c r="M2680" i="9"/>
  <c r="M2681" i="9"/>
  <c r="M2682" i="9"/>
  <c r="M2683" i="9"/>
  <c r="M2684" i="9"/>
  <c r="M2685" i="9"/>
  <c r="M2686" i="9"/>
  <c r="M2687" i="9"/>
  <c r="M2688" i="9"/>
  <c r="M2689" i="9"/>
  <c r="M2690" i="9"/>
  <c r="M2691" i="9"/>
  <c r="M1234" i="9"/>
  <c r="M2693" i="9"/>
  <c r="M2694" i="9"/>
  <c r="M2695" i="9"/>
  <c r="M2696" i="9"/>
  <c r="M2697" i="9"/>
  <c r="M2698" i="9"/>
  <c r="M2699" i="9"/>
  <c r="M2700" i="9"/>
  <c r="M2701" i="9"/>
  <c r="M2702" i="9"/>
  <c r="M2703" i="9"/>
  <c r="M2704" i="9"/>
  <c r="M2705" i="9"/>
  <c r="M2706" i="9"/>
  <c r="M2707" i="9"/>
  <c r="M2708" i="9"/>
  <c r="M2709" i="9"/>
  <c r="M2710" i="9"/>
  <c r="M2711" i="9"/>
  <c r="M2712" i="9"/>
  <c r="M2713" i="9"/>
  <c r="M2714" i="9"/>
  <c r="M2715" i="9"/>
  <c r="M2716" i="9"/>
  <c r="M2717" i="9"/>
  <c r="M2718" i="9"/>
  <c r="M2719" i="9"/>
  <c r="M19224" i="9"/>
  <c r="M2721" i="9"/>
  <c r="M1238" i="9"/>
  <c r="M2723" i="9"/>
  <c r="M2724" i="9"/>
  <c r="M2725" i="9"/>
  <c r="M2726" i="9"/>
  <c r="M2727" i="9"/>
  <c r="M2728" i="9"/>
  <c r="M2729" i="9"/>
  <c r="M2730" i="9"/>
  <c r="M2731" i="9"/>
  <c r="M2732" i="9"/>
  <c r="M2733" i="9"/>
  <c r="M2734" i="9"/>
  <c r="M2735" i="9"/>
  <c r="M2736" i="9"/>
  <c r="M2737" i="9"/>
  <c r="M2738" i="9"/>
  <c r="M2739" i="9"/>
  <c r="M2740" i="9"/>
  <c r="M2741" i="9"/>
  <c r="M2742" i="9"/>
  <c r="M2743" i="9"/>
  <c r="M2744" i="9"/>
  <c r="M2745" i="9"/>
  <c r="M2746" i="9"/>
  <c r="M2747" i="9"/>
  <c r="M2748" i="9"/>
  <c r="M2749" i="9"/>
  <c r="M2750" i="9"/>
  <c r="M2751" i="9"/>
  <c r="M2752" i="9"/>
  <c r="M2753" i="9"/>
  <c r="M2754" i="9"/>
  <c r="M2755" i="9"/>
  <c r="M2756" i="9"/>
  <c r="M2757" i="9"/>
  <c r="M2758" i="9"/>
  <c r="M2759" i="9"/>
  <c r="M2760" i="9"/>
  <c r="M2761" i="9"/>
  <c r="M2762" i="9"/>
  <c r="M2763" i="9"/>
  <c r="M2764" i="9"/>
  <c r="M46467" i="9"/>
  <c r="M2766" i="9"/>
  <c r="M2767" i="9"/>
  <c r="M2768" i="9"/>
  <c r="M2769" i="9"/>
  <c r="M2770" i="9"/>
  <c r="M2771" i="9"/>
  <c r="M2772" i="9"/>
  <c r="M2773" i="9"/>
  <c r="M2774" i="9"/>
  <c r="M2775" i="9"/>
  <c r="M2776" i="9"/>
  <c r="M2777" i="9"/>
  <c r="M2778" i="9"/>
  <c r="M2779" i="9"/>
  <c r="M2780" i="9"/>
  <c r="M2781" i="9"/>
  <c r="M2782" i="9"/>
  <c r="M2783" i="9"/>
  <c r="M2784" i="9"/>
  <c r="M2785" i="9"/>
  <c r="M2786" i="9"/>
  <c r="M2787" i="9"/>
  <c r="M2788" i="9"/>
  <c r="M2789" i="9"/>
  <c r="M2790" i="9"/>
  <c r="M2791" i="9"/>
  <c r="M2792" i="9"/>
  <c r="M2793" i="9"/>
  <c r="M2794" i="9"/>
  <c r="M2795" i="9"/>
  <c r="M2796" i="9"/>
  <c r="M2797" i="9"/>
  <c r="M2798" i="9"/>
  <c r="M2799" i="9"/>
  <c r="M2800" i="9"/>
  <c r="M2801" i="9"/>
  <c r="M2802" i="9"/>
  <c r="M2803" i="9"/>
  <c r="M2804" i="9"/>
  <c r="M2805" i="9"/>
  <c r="M2806" i="9"/>
  <c r="M2807" i="9"/>
  <c r="M2808" i="9"/>
  <c r="M2809" i="9"/>
  <c r="M2810" i="9"/>
  <c r="M2811" i="9"/>
  <c r="M2812" i="9"/>
  <c r="M2813" i="9"/>
  <c r="M2814" i="9"/>
  <c r="M2815" i="9"/>
  <c r="M2816" i="9"/>
  <c r="M2817" i="9"/>
  <c r="M2818" i="9"/>
  <c r="M2819" i="9"/>
  <c r="M2820" i="9"/>
  <c r="M2821" i="9"/>
  <c r="M2822" i="9"/>
  <c r="M2823" i="9"/>
  <c r="M74953" i="9"/>
  <c r="M2825" i="9"/>
  <c r="M46527" i="9"/>
  <c r="M2827" i="9"/>
  <c r="M2828" i="9"/>
  <c r="M2829" i="9"/>
  <c r="M2830" i="9"/>
  <c r="M2831" i="9"/>
  <c r="M2832" i="9"/>
  <c r="M2833" i="9"/>
  <c r="M2834" i="9"/>
  <c r="M2835" i="9"/>
  <c r="M2836" i="9"/>
  <c r="M2837" i="9"/>
  <c r="M2838" i="9"/>
  <c r="M2839" i="9"/>
  <c r="M2840" i="9"/>
  <c r="M2841" i="9"/>
  <c r="M2842" i="9"/>
  <c r="M2843" i="9"/>
  <c r="M2844" i="9"/>
  <c r="M2845" i="9"/>
  <c r="M2846" i="9"/>
  <c r="M2847" i="9"/>
  <c r="M2848" i="9"/>
  <c r="M1243" i="9"/>
  <c r="M2850" i="9"/>
  <c r="M2851" i="9"/>
  <c r="M2852" i="9"/>
  <c r="M2853" i="9"/>
  <c r="M2854" i="9"/>
  <c r="M2855" i="9"/>
  <c r="M2856" i="9"/>
  <c r="M2857" i="9"/>
  <c r="M2858" i="9"/>
  <c r="M2859" i="9"/>
  <c r="M2860" i="9"/>
  <c r="M2861" i="9"/>
  <c r="M2862" i="9"/>
  <c r="M2863" i="9"/>
  <c r="M2864" i="9"/>
  <c r="M2865" i="9"/>
  <c r="M2866" i="9"/>
  <c r="M2867" i="9"/>
  <c r="M2868" i="9"/>
  <c r="M2869" i="9"/>
  <c r="M90076" i="9"/>
  <c r="M2871" i="9"/>
  <c r="M2872" i="9"/>
  <c r="M2873" i="9"/>
  <c r="M2874" i="9"/>
  <c r="M2875" i="9"/>
  <c r="M2876" i="9"/>
  <c r="M2877" i="9"/>
  <c r="M2878" i="9"/>
  <c r="M2879" i="9"/>
  <c r="M2880" i="9"/>
  <c r="M46558" i="9"/>
  <c r="M2882" i="9"/>
  <c r="M2883" i="9"/>
  <c r="M2884" i="9"/>
  <c r="M2885" i="9"/>
  <c r="M2886" i="9"/>
  <c r="M2887" i="9"/>
  <c r="M2888" i="9"/>
  <c r="M2889" i="9"/>
  <c r="M2890" i="9"/>
  <c r="M2891" i="9"/>
  <c r="M2892" i="9"/>
  <c r="M2893" i="9"/>
  <c r="M2894" i="9"/>
  <c r="M2895" i="9"/>
  <c r="M2896" i="9"/>
  <c r="M2897" i="9"/>
  <c r="M2898" i="9"/>
  <c r="M2899" i="9"/>
  <c r="M2900" i="9"/>
  <c r="M2901" i="9"/>
  <c r="M2902" i="9"/>
  <c r="M2903" i="9"/>
  <c r="M2904" i="9"/>
  <c r="M2905" i="9"/>
  <c r="M2906" i="9"/>
  <c r="M2907" i="9"/>
  <c r="M2908" i="9"/>
  <c r="M2909" i="9"/>
  <c r="M2910" i="9"/>
  <c r="M2911" i="9"/>
  <c r="M2912" i="9"/>
  <c r="M2913" i="9"/>
  <c r="M2914" i="9"/>
  <c r="M46584" i="9"/>
  <c r="M2916" i="9"/>
  <c r="M2917" i="9"/>
  <c r="M2918" i="9"/>
  <c r="M1249" i="9"/>
  <c r="M2920" i="9"/>
  <c r="M2921" i="9"/>
  <c r="M2922" i="9"/>
  <c r="M2923" i="9"/>
  <c r="M2924" i="9"/>
  <c r="M2925" i="9"/>
  <c r="M2926" i="9"/>
  <c r="M2927" i="9"/>
  <c r="M2928" i="9"/>
  <c r="M2929" i="9"/>
  <c r="M2930" i="9"/>
  <c r="M2931" i="9"/>
  <c r="M2932" i="9"/>
  <c r="M2933" i="9"/>
  <c r="M2934" i="9"/>
  <c r="M2935" i="9"/>
  <c r="M2936" i="9"/>
  <c r="M2937" i="9"/>
  <c r="M2938" i="9"/>
  <c r="M2939" i="9"/>
  <c r="M2940" i="9"/>
  <c r="M2941" i="9"/>
  <c r="M2942" i="9"/>
  <c r="M2943" i="9"/>
  <c r="M2944" i="9"/>
  <c r="M2945" i="9"/>
  <c r="M2946" i="9"/>
  <c r="M2947" i="9"/>
  <c r="M2948" i="9"/>
  <c r="M2949" i="9"/>
  <c r="M2950" i="9"/>
  <c r="M2951" i="9"/>
  <c r="M2952" i="9"/>
  <c r="M2953" i="9"/>
  <c r="M2954" i="9"/>
  <c r="M2955" i="9"/>
  <c r="M2956" i="9"/>
  <c r="M2957" i="9"/>
  <c r="M2958" i="9"/>
  <c r="M2959" i="9"/>
  <c r="M2960" i="9"/>
  <c r="M2961" i="9"/>
  <c r="M2962" i="9"/>
  <c r="M2963" i="9"/>
  <c r="M2964" i="9"/>
  <c r="M2965" i="9"/>
  <c r="M2966" i="9"/>
  <c r="M2967" i="9"/>
  <c r="M2968" i="9"/>
  <c r="M2969" i="9"/>
  <c r="M2970" i="9"/>
  <c r="M2971" i="9"/>
  <c r="M2972" i="9"/>
  <c r="M2973" i="9"/>
  <c r="M2974" i="9"/>
  <c r="M2975" i="9"/>
  <c r="M2976" i="9"/>
  <c r="M2977" i="9"/>
  <c r="M2978" i="9"/>
  <c r="M2979" i="9"/>
  <c r="M2980" i="9"/>
  <c r="M2981" i="9"/>
  <c r="M2982" i="9"/>
  <c r="M2983" i="9"/>
  <c r="M2984" i="9"/>
  <c r="M2985" i="9"/>
  <c r="M2986" i="9"/>
  <c r="M2987" i="9"/>
  <c r="M2988" i="9"/>
  <c r="M2989" i="9"/>
  <c r="M2990" i="9"/>
  <c r="M2991" i="9"/>
  <c r="M2992" i="9"/>
  <c r="M2993" i="9"/>
  <c r="M2994" i="9"/>
  <c r="M2995" i="9"/>
  <c r="M2996" i="9"/>
  <c r="M2997" i="9"/>
  <c r="M2998" i="9"/>
  <c r="M2999" i="9"/>
  <c r="M3000" i="9"/>
  <c r="M3001" i="9"/>
  <c r="M3002" i="9"/>
  <c r="M3003" i="9"/>
  <c r="M3004" i="9"/>
  <c r="M3005" i="9"/>
  <c r="M3006" i="9"/>
  <c r="M87596" i="9"/>
  <c r="M3008" i="9"/>
  <c r="M3009" i="9"/>
  <c r="M3010" i="9"/>
  <c r="M19231" i="9"/>
  <c r="M3012" i="9"/>
  <c r="M3013" i="9"/>
  <c r="M3014" i="9"/>
  <c r="M3015" i="9"/>
  <c r="M3016" i="9"/>
  <c r="M3017" i="9"/>
  <c r="M3018" i="9"/>
  <c r="M3019" i="9"/>
  <c r="M1278" i="9"/>
  <c r="M3021" i="9"/>
  <c r="M3022" i="9"/>
  <c r="M3023" i="9"/>
  <c r="M3024" i="9"/>
  <c r="M3025" i="9"/>
  <c r="M3026" i="9"/>
  <c r="M3027" i="9"/>
  <c r="M3028" i="9"/>
  <c r="M3029" i="9"/>
  <c r="M3030" i="9"/>
  <c r="M3031" i="9"/>
  <c r="M3032" i="9"/>
  <c r="M3033" i="9"/>
  <c r="M3034" i="9"/>
  <c r="M3035" i="9"/>
  <c r="M3036" i="9"/>
  <c r="M3037" i="9"/>
  <c r="M3038" i="9"/>
  <c r="M3039" i="9"/>
  <c r="M3040" i="9"/>
  <c r="M3041" i="9"/>
  <c r="M3042" i="9"/>
  <c r="M3043" i="9"/>
  <c r="M3044" i="9"/>
  <c r="M3045" i="9"/>
  <c r="M3046" i="9"/>
  <c r="M3047" i="9"/>
  <c r="M3048" i="9"/>
  <c r="M3049" i="9"/>
  <c r="M3050" i="9"/>
  <c r="M3051" i="9"/>
  <c r="M3052" i="9"/>
  <c r="M3053" i="9"/>
  <c r="M3054" i="9"/>
  <c r="M3055" i="9"/>
  <c r="M3056" i="9"/>
  <c r="M3057" i="9"/>
  <c r="M3058" i="9"/>
  <c r="M3059" i="9"/>
  <c r="M3060" i="9"/>
  <c r="M3061" i="9"/>
  <c r="M3062" i="9"/>
  <c r="M3063" i="9"/>
  <c r="M3064" i="9"/>
  <c r="M3065" i="9"/>
  <c r="M3066" i="9"/>
  <c r="M3067" i="9"/>
  <c r="M3068" i="9"/>
  <c r="M3069" i="9"/>
  <c r="M3070" i="9"/>
  <c r="M3071" i="9"/>
  <c r="M3072" i="9"/>
  <c r="M3073" i="9"/>
  <c r="M3074" i="9"/>
  <c r="M3075" i="9"/>
  <c r="M3076" i="9"/>
  <c r="M3077" i="9"/>
  <c r="M3078" i="9"/>
  <c r="M3079" i="9"/>
  <c r="M3080" i="9"/>
  <c r="M3081" i="9"/>
  <c r="M3082" i="9"/>
  <c r="M3083" i="9"/>
  <c r="M46607" i="9"/>
  <c r="M3085" i="9"/>
  <c r="M3086" i="9"/>
  <c r="M19279" i="9"/>
  <c r="M3088" i="9"/>
  <c r="M3089" i="9"/>
  <c r="M3090" i="9"/>
  <c r="M3091" i="9"/>
  <c r="M3092" i="9"/>
  <c r="M3093" i="9"/>
  <c r="M3094" i="9"/>
  <c r="M3095" i="9"/>
  <c r="M3096" i="9"/>
  <c r="M3097" i="9"/>
  <c r="M3098" i="9"/>
  <c r="M3099" i="9"/>
  <c r="M3100" i="9"/>
  <c r="M3101" i="9"/>
  <c r="M3102" i="9"/>
  <c r="M3103" i="9"/>
  <c r="M3104" i="9"/>
  <c r="M3105" i="9"/>
  <c r="M3106" i="9"/>
  <c r="M3107" i="9"/>
  <c r="M3108" i="9"/>
  <c r="M3109" i="9"/>
  <c r="M3110" i="9"/>
  <c r="M3111" i="9"/>
  <c r="M3112" i="9"/>
  <c r="M3113" i="9"/>
  <c r="M3114" i="9"/>
  <c r="M3115" i="9"/>
  <c r="M3116" i="9"/>
  <c r="M3117" i="9"/>
  <c r="M3118" i="9"/>
  <c r="M3119" i="9"/>
  <c r="M3120" i="9"/>
  <c r="M3121" i="9"/>
  <c r="M3122" i="9"/>
  <c r="M3123" i="9"/>
  <c r="M3124" i="9"/>
  <c r="M3125" i="9"/>
  <c r="M3126" i="9"/>
  <c r="M3127" i="9"/>
  <c r="M3128" i="9"/>
  <c r="M3129" i="9"/>
  <c r="M3130" i="9"/>
  <c r="M3131" i="9"/>
  <c r="M3132" i="9"/>
  <c r="M3133" i="9"/>
  <c r="M3134" i="9"/>
  <c r="M3135" i="9"/>
  <c r="M3136" i="9"/>
  <c r="M3137" i="9"/>
  <c r="M3138" i="9"/>
  <c r="M3139" i="9"/>
  <c r="M3140" i="9"/>
  <c r="M3141" i="9"/>
  <c r="M3142" i="9"/>
  <c r="M3143" i="9"/>
  <c r="M3144" i="9"/>
  <c r="M3145" i="9"/>
  <c r="M3146" i="9"/>
  <c r="M3147" i="9"/>
  <c r="M3148" i="9"/>
  <c r="M3149" i="9"/>
  <c r="M3150" i="9"/>
  <c r="M3151" i="9"/>
  <c r="M3152" i="9"/>
  <c r="M3153" i="9"/>
  <c r="M3154" i="9"/>
  <c r="M3155" i="9"/>
  <c r="M3156" i="9"/>
  <c r="M3157" i="9"/>
  <c r="M3158" i="9"/>
  <c r="M3159" i="9"/>
  <c r="M3160" i="9"/>
  <c r="M3161" i="9"/>
  <c r="M3162" i="9"/>
  <c r="M3163" i="9"/>
  <c r="M3164" i="9"/>
  <c r="M3165" i="9"/>
  <c r="M3166" i="9"/>
  <c r="M3167" i="9"/>
  <c r="M3168" i="9"/>
  <c r="M3169" i="9"/>
  <c r="M3170" i="9"/>
  <c r="M3171" i="9"/>
  <c r="M3172" i="9"/>
  <c r="M3173" i="9"/>
  <c r="M3174" i="9"/>
  <c r="M3175" i="9"/>
  <c r="M3176" i="9"/>
  <c r="M3177" i="9"/>
  <c r="M3178" i="9"/>
  <c r="M3179" i="9"/>
  <c r="M3180" i="9"/>
  <c r="M3181" i="9"/>
  <c r="M3182" i="9"/>
  <c r="M3183" i="9"/>
  <c r="M3184" i="9"/>
  <c r="M3185" i="9"/>
  <c r="M3186" i="9"/>
  <c r="M3187" i="9"/>
  <c r="M3188" i="9"/>
  <c r="M3189" i="9"/>
  <c r="M3190" i="9"/>
  <c r="M3191" i="9"/>
  <c r="M3192" i="9"/>
  <c r="M3193" i="9"/>
  <c r="M87605" i="9"/>
  <c r="M3195" i="9"/>
  <c r="M3196" i="9"/>
  <c r="M3197" i="9"/>
  <c r="M3198" i="9"/>
  <c r="M3199" i="9"/>
  <c r="M3200" i="9"/>
  <c r="M3201" i="9"/>
  <c r="M3202" i="9"/>
  <c r="M3203" i="9"/>
  <c r="M3204" i="9"/>
  <c r="M3205" i="9"/>
  <c r="M3206" i="9"/>
  <c r="M3207" i="9"/>
  <c r="M46609" i="9"/>
  <c r="M3209" i="9"/>
  <c r="M3210" i="9"/>
  <c r="M3211" i="9"/>
  <c r="M3212" i="9"/>
  <c r="M3213" i="9"/>
  <c r="M3214" i="9"/>
  <c r="M3215" i="9"/>
  <c r="M3216" i="9"/>
  <c r="M3217" i="9"/>
  <c r="M3218" i="9"/>
  <c r="M3219" i="9"/>
  <c r="M3220" i="9"/>
  <c r="M3221" i="9"/>
  <c r="M3222" i="9"/>
  <c r="M3223" i="9"/>
  <c r="M3224" i="9"/>
  <c r="M3225" i="9"/>
  <c r="M3226" i="9"/>
  <c r="M3227" i="9"/>
  <c r="M3228" i="9"/>
  <c r="M75027" i="9"/>
  <c r="M3230" i="9"/>
  <c r="M3231" i="9"/>
  <c r="M3232" i="9"/>
  <c r="M3233" i="9"/>
  <c r="M3234" i="9"/>
  <c r="M3235" i="9"/>
  <c r="M3236" i="9"/>
  <c r="M3237" i="9"/>
  <c r="M3238" i="9"/>
  <c r="M3239" i="9"/>
  <c r="M3240" i="9"/>
  <c r="M3241" i="9"/>
  <c r="M3242" i="9"/>
  <c r="M3243" i="9"/>
  <c r="M3244" i="9"/>
  <c r="M3245" i="9"/>
  <c r="M3246" i="9"/>
  <c r="M3247" i="9"/>
  <c r="M3248" i="9"/>
  <c r="M3249" i="9"/>
  <c r="M3250" i="9"/>
  <c r="M3251" i="9"/>
  <c r="M3252" i="9"/>
  <c r="M3253" i="9"/>
  <c r="M3254" i="9"/>
  <c r="M3255" i="9"/>
  <c r="M3256" i="9"/>
  <c r="M3257" i="9"/>
  <c r="M3258" i="9"/>
  <c r="M3259" i="9"/>
  <c r="M3260" i="9"/>
  <c r="M3261" i="9"/>
  <c r="M3262" i="9"/>
  <c r="M3263" i="9"/>
  <c r="M3264" i="9"/>
  <c r="M3265" i="9"/>
  <c r="M3266" i="9"/>
  <c r="M3267" i="9"/>
  <c r="M3268" i="9"/>
  <c r="M3269" i="9"/>
  <c r="M3270" i="9"/>
  <c r="M3271" i="9"/>
  <c r="M3272" i="9"/>
  <c r="M3273" i="9"/>
  <c r="M3274" i="9"/>
  <c r="M3275" i="9"/>
  <c r="M3276" i="9"/>
  <c r="M3277" i="9"/>
  <c r="M3278" i="9"/>
  <c r="M3279" i="9"/>
  <c r="M3280" i="9"/>
  <c r="M3281" i="9"/>
  <c r="M3282" i="9"/>
  <c r="M3283" i="9"/>
  <c r="M3284" i="9"/>
  <c r="M3285" i="9"/>
  <c r="M3286" i="9"/>
  <c r="M3287" i="9"/>
  <c r="M3288" i="9"/>
  <c r="M3289" i="9"/>
  <c r="M3290" i="9"/>
  <c r="M3291" i="9"/>
  <c r="M3292" i="9"/>
  <c r="M3293" i="9"/>
  <c r="M3294" i="9"/>
  <c r="M3295" i="9"/>
  <c r="M3296" i="9"/>
  <c r="M3297" i="9"/>
  <c r="M3298" i="9"/>
  <c r="M3299" i="9"/>
  <c r="M3300" i="9"/>
  <c r="M3301" i="9"/>
  <c r="M3302" i="9"/>
  <c r="M3303" i="9"/>
  <c r="M3304" i="9"/>
  <c r="M3305" i="9"/>
  <c r="M3306" i="9"/>
  <c r="M3307" i="9"/>
  <c r="M3308" i="9"/>
  <c r="M3309" i="9"/>
  <c r="M3310" i="9"/>
  <c r="M3311" i="9"/>
  <c r="M3312" i="9"/>
  <c r="M3313" i="9"/>
  <c r="M3314" i="9"/>
  <c r="M3315" i="9"/>
  <c r="M3316" i="9"/>
  <c r="M3317" i="9"/>
  <c r="M3318" i="9"/>
  <c r="M3319" i="9"/>
  <c r="M3320" i="9"/>
  <c r="M3321" i="9"/>
  <c r="M3322" i="9"/>
  <c r="M3323" i="9"/>
  <c r="M3324" i="9"/>
  <c r="M3325" i="9"/>
  <c r="M3326" i="9"/>
  <c r="M3327" i="9"/>
  <c r="M3328" i="9"/>
  <c r="M3329" i="9"/>
  <c r="M3330" i="9"/>
  <c r="M3331" i="9"/>
  <c r="M3332" i="9"/>
  <c r="M3333" i="9"/>
  <c r="M3334" i="9"/>
  <c r="M3335" i="9"/>
  <c r="M3336" i="9"/>
  <c r="M3337" i="9"/>
  <c r="M3338" i="9"/>
  <c r="M3339" i="9"/>
  <c r="M3340" i="9"/>
  <c r="M3341" i="9"/>
  <c r="M3342" i="9"/>
  <c r="M3343" i="9"/>
  <c r="M3344" i="9"/>
  <c r="M3345" i="9"/>
  <c r="M3346" i="9"/>
  <c r="M3347" i="9"/>
  <c r="M3348" i="9"/>
  <c r="M3349" i="9"/>
  <c r="M3350" i="9"/>
  <c r="M3351" i="9"/>
  <c r="M3352" i="9"/>
  <c r="M3353" i="9"/>
  <c r="M3354" i="9"/>
  <c r="M3355" i="9"/>
  <c r="M3356" i="9"/>
  <c r="M3357" i="9"/>
  <c r="M3358" i="9"/>
  <c r="M3359" i="9"/>
  <c r="M3360" i="9"/>
  <c r="M3361" i="9"/>
  <c r="M3362" i="9"/>
  <c r="M3363" i="9"/>
  <c r="M3364" i="9"/>
  <c r="M3365" i="9"/>
  <c r="M3366" i="9"/>
  <c r="M3367" i="9"/>
  <c r="M3368" i="9"/>
  <c r="M3369" i="9"/>
  <c r="M3370" i="9"/>
  <c r="M3371" i="9"/>
  <c r="M3372" i="9"/>
  <c r="M3373" i="9"/>
  <c r="M3374" i="9"/>
  <c r="M3375" i="9"/>
  <c r="M3376" i="9"/>
  <c r="M3377" i="9"/>
  <c r="M3378" i="9"/>
  <c r="M3379" i="9"/>
  <c r="M3380" i="9"/>
  <c r="M3381" i="9"/>
  <c r="M3382" i="9"/>
  <c r="M3383" i="9"/>
  <c r="M3384" i="9"/>
  <c r="M19427" i="9"/>
  <c r="M3386" i="9"/>
  <c r="M3387" i="9"/>
  <c r="M3388" i="9"/>
  <c r="M3389" i="9"/>
  <c r="M3390" i="9"/>
  <c r="M3391" i="9"/>
  <c r="M1302" i="9"/>
  <c r="M3393" i="9"/>
  <c r="M3394" i="9"/>
  <c r="M3395" i="9"/>
  <c r="M3396" i="9"/>
  <c r="M90077" i="9"/>
  <c r="M3398" i="9"/>
  <c r="M3399" i="9"/>
  <c r="M3400" i="9"/>
  <c r="M3401" i="9"/>
  <c r="M3402" i="9"/>
  <c r="M3403" i="9"/>
  <c r="M3404" i="9"/>
  <c r="M3405" i="9"/>
  <c r="M3406" i="9"/>
  <c r="M3407" i="9"/>
  <c r="M3408" i="9"/>
  <c r="M19453" i="9"/>
  <c r="M3410" i="9"/>
  <c r="M3411" i="9"/>
  <c r="M3412" i="9"/>
  <c r="M3413" i="9"/>
  <c r="M3414" i="9"/>
  <c r="M3415" i="9"/>
  <c r="M3416" i="9"/>
  <c r="M3417" i="9"/>
  <c r="M3418" i="9"/>
  <c r="M3419" i="9"/>
  <c r="M3420" i="9"/>
  <c r="M3421" i="9"/>
  <c r="M3422" i="9"/>
  <c r="M3423" i="9"/>
  <c r="M3424" i="9"/>
  <c r="M3425" i="9"/>
  <c r="M3426" i="9"/>
  <c r="M3427" i="9"/>
  <c r="M3428" i="9"/>
  <c r="M3429" i="9"/>
  <c r="M3430" i="9"/>
  <c r="M3431" i="9"/>
  <c r="M3432" i="9"/>
  <c r="M3433" i="9"/>
  <c r="M3434" i="9"/>
  <c r="M3435" i="9"/>
  <c r="M3436" i="9"/>
  <c r="M3437" i="9"/>
  <c r="M3438" i="9"/>
  <c r="M3439" i="9"/>
  <c r="M3440" i="9"/>
  <c r="M3441" i="9"/>
  <c r="M3442" i="9"/>
  <c r="M3443" i="9"/>
  <c r="M3444" i="9"/>
  <c r="M3445" i="9"/>
  <c r="M3446" i="9"/>
  <c r="M3447" i="9"/>
  <c r="M3448" i="9"/>
  <c r="M3449" i="9"/>
  <c r="M1313" i="9"/>
  <c r="M3451" i="9"/>
  <c r="M3452" i="9"/>
  <c r="M3453" i="9"/>
  <c r="M3454" i="9"/>
  <c r="M3455" i="9"/>
  <c r="M3456" i="9"/>
  <c r="M19471" i="9"/>
  <c r="M1356" i="9"/>
  <c r="M3459" i="9"/>
  <c r="M3460" i="9"/>
  <c r="M3461" i="9"/>
  <c r="M3462" i="9"/>
  <c r="M3463" i="9"/>
  <c r="M3464" i="9"/>
  <c r="M3465" i="9"/>
  <c r="M3466" i="9"/>
  <c r="M3467" i="9"/>
  <c r="M3468" i="9"/>
  <c r="M3469" i="9"/>
  <c r="M3470" i="9"/>
  <c r="M3471" i="9"/>
  <c r="M3472" i="9"/>
  <c r="M3473" i="9"/>
  <c r="M3474" i="9"/>
  <c r="M3475" i="9"/>
  <c r="M46619" i="9"/>
  <c r="M3477" i="9"/>
  <c r="M3478" i="9"/>
  <c r="M3479" i="9"/>
  <c r="M3480" i="9"/>
  <c r="M3481" i="9"/>
  <c r="M3482" i="9"/>
  <c r="M3483" i="9"/>
  <c r="M3484" i="9"/>
  <c r="M3485" i="9"/>
  <c r="M3486" i="9"/>
  <c r="M3487" i="9"/>
  <c r="M3488" i="9"/>
  <c r="M3489" i="9"/>
  <c r="M3490" i="9"/>
  <c r="M3491" i="9"/>
  <c r="M3492" i="9"/>
  <c r="M3493" i="9"/>
  <c r="M3494" i="9"/>
  <c r="M3495" i="9"/>
  <c r="M3496" i="9"/>
  <c r="M3497" i="9"/>
  <c r="M3498" i="9"/>
  <c r="M3499" i="9"/>
  <c r="M3500" i="9"/>
  <c r="M3501" i="9"/>
  <c r="M3502" i="9"/>
  <c r="M3503" i="9"/>
  <c r="M3504" i="9"/>
  <c r="M3505" i="9"/>
  <c r="M3506" i="9"/>
  <c r="M3507" i="9"/>
  <c r="M3508" i="9"/>
  <c r="M3509" i="9"/>
  <c r="M3510" i="9"/>
  <c r="M3511" i="9"/>
  <c r="M3512" i="9"/>
  <c r="M3513" i="9"/>
  <c r="M3514" i="9"/>
  <c r="M3515" i="9"/>
  <c r="M3516" i="9"/>
  <c r="M3517" i="9"/>
  <c r="M3518" i="9"/>
  <c r="M3519" i="9"/>
  <c r="M3520" i="9"/>
  <c r="M3521" i="9"/>
  <c r="M3522" i="9"/>
  <c r="M3523" i="9"/>
  <c r="M19586" i="9"/>
  <c r="M3525" i="9"/>
  <c r="M3526" i="9"/>
  <c r="M3527" i="9"/>
  <c r="M3528" i="9"/>
  <c r="M3529" i="9"/>
  <c r="M3530" i="9"/>
  <c r="M3531" i="9"/>
  <c r="M3532" i="9"/>
  <c r="M3533" i="9"/>
  <c r="M3534" i="9"/>
  <c r="M3535" i="9"/>
  <c r="M3536" i="9"/>
  <c r="M3537" i="9"/>
  <c r="M87608" i="9"/>
  <c r="M3539" i="9"/>
  <c r="M3540" i="9"/>
  <c r="M3541" i="9"/>
  <c r="M3542" i="9"/>
  <c r="M3543" i="9"/>
  <c r="M3544" i="9"/>
  <c r="M3545" i="9"/>
  <c r="M19595" i="9"/>
  <c r="M3547" i="9"/>
  <c r="M3548" i="9"/>
  <c r="M3549" i="9"/>
  <c r="M3550" i="9"/>
  <c r="M3551" i="9"/>
  <c r="M3552" i="9"/>
  <c r="M3553" i="9"/>
  <c r="M3554" i="9"/>
  <c r="M3555" i="9"/>
  <c r="M3556" i="9"/>
  <c r="M3557" i="9"/>
  <c r="M3558" i="9"/>
  <c r="M3559" i="9"/>
  <c r="M3560" i="9"/>
  <c r="M3561" i="9"/>
  <c r="M3562" i="9"/>
  <c r="M3563" i="9"/>
  <c r="M3564" i="9"/>
  <c r="M3565" i="9"/>
  <c r="M3566" i="9"/>
  <c r="M3567" i="9"/>
  <c r="M3568" i="9"/>
  <c r="M3569" i="9"/>
  <c r="M3570" i="9"/>
  <c r="M3571" i="9"/>
  <c r="M3572" i="9"/>
  <c r="M3573" i="9"/>
  <c r="M3574" i="9"/>
  <c r="M3575" i="9"/>
  <c r="M3576" i="9"/>
  <c r="M3577" i="9"/>
  <c r="M3578" i="9"/>
  <c r="M3579" i="9"/>
  <c r="M3580" i="9"/>
  <c r="M3581" i="9"/>
  <c r="M3582" i="9"/>
  <c r="M3583" i="9"/>
  <c r="M3584" i="9"/>
  <c r="M3585" i="9"/>
  <c r="M3586" i="9"/>
  <c r="M3587" i="9"/>
  <c r="M3588" i="9"/>
  <c r="M3589" i="9"/>
  <c r="M3590" i="9"/>
  <c r="M3591" i="9"/>
  <c r="M3592" i="9"/>
  <c r="M3593" i="9"/>
  <c r="M3594" i="9"/>
  <c r="M3595" i="9"/>
  <c r="M3596" i="9"/>
  <c r="M3597" i="9"/>
  <c r="M3598" i="9"/>
  <c r="M3599" i="9"/>
  <c r="M3600" i="9"/>
  <c r="M3601" i="9"/>
  <c r="M3602" i="9"/>
  <c r="M3603" i="9"/>
  <c r="M3604" i="9"/>
  <c r="M3605" i="9"/>
  <c r="M3606" i="9"/>
  <c r="M3607" i="9"/>
  <c r="M3608" i="9"/>
  <c r="M3609" i="9"/>
  <c r="M3610" i="9"/>
  <c r="M3611" i="9"/>
  <c r="M3612" i="9"/>
  <c r="M3613" i="9"/>
  <c r="M3614" i="9"/>
  <c r="M3615" i="9"/>
  <c r="M3616" i="9"/>
  <c r="M3617" i="9"/>
  <c r="M3618" i="9"/>
  <c r="M3619" i="9"/>
  <c r="M3620" i="9"/>
  <c r="M3621" i="9"/>
  <c r="M3622" i="9"/>
  <c r="M3623" i="9"/>
  <c r="M3624" i="9"/>
  <c r="M3625" i="9"/>
  <c r="M3626" i="9"/>
  <c r="M3627" i="9"/>
  <c r="M3628" i="9"/>
  <c r="M3629" i="9"/>
  <c r="M3630" i="9"/>
  <c r="M3631" i="9"/>
  <c r="M3632" i="9"/>
  <c r="M3633" i="9"/>
  <c r="M3634" i="9"/>
  <c r="M3635" i="9"/>
  <c r="M3636" i="9"/>
  <c r="M3637" i="9"/>
  <c r="M3638" i="9"/>
  <c r="M3639" i="9"/>
  <c r="M3640" i="9"/>
  <c r="M3641" i="9"/>
  <c r="M3642" i="9"/>
  <c r="M3643" i="9"/>
  <c r="M3644" i="9"/>
  <c r="M3645" i="9"/>
  <c r="M90194" i="9"/>
  <c r="M3647" i="9"/>
  <c r="M3648" i="9"/>
  <c r="M3649" i="9"/>
  <c r="M3650" i="9"/>
  <c r="M3651" i="9"/>
  <c r="M3652" i="9"/>
  <c r="M3653" i="9"/>
  <c r="M3654" i="9"/>
  <c r="M3655" i="9"/>
  <c r="M3656" i="9"/>
  <c r="M3657" i="9"/>
  <c r="M3658" i="9"/>
  <c r="M3659" i="9"/>
  <c r="M3660" i="9"/>
  <c r="M3661" i="9"/>
  <c r="M3662" i="9"/>
  <c r="M3663" i="9"/>
  <c r="M3664" i="9"/>
  <c r="M3665" i="9"/>
  <c r="M3666" i="9"/>
  <c r="M3667" i="9"/>
  <c r="M3668" i="9"/>
  <c r="M3669" i="9"/>
  <c r="M3670" i="9"/>
  <c r="M3671" i="9"/>
  <c r="M3672" i="9"/>
  <c r="M3673" i="9"/>
  <c r="M3674" i="9"/>
  <c r="M3675" i="9"/>
  <c r="M3676" i="9"/>
  <c r="M3677" i="9"/>
  <c r="M3678" i="9"/>
  <c r="M3679" i="9"/>
  <c r="M3680" i="9"/>
  <c r="M3681" i="9"/>
  <c r="M3682" i="9"/>
  <c r="M3683" i="9"/>
  <c r="M3684" i="9"/>
  <c r="M3685" i="9"/>
  <c r="M3686" i="9"/>
  <c r="M3687" i="9"/>
  <c r="M19638" i="9"/>
  <c r="M3689" i="9"/>
  <c r="M19853" i="9"/>
  <c r="M1370" i="9"/>
  <c r="M3692" i="9"/>
  <c r="M3693" i="9"/>
  <c r="M3694" i="9"/>
  <c r="M90266" i="9"/>
  <c r="M3696" i="9"/>
  <c r="M3697" i="9"/>
  <c r="M3698" i="9"/>
  <c r="M3699" i="9"/>
  <c r="M3700" i="9"/>
  <c r="M3701" i="9"/>
  <c r="M3702" i="9"/>
  <c r="M3703" i="9"/>
  <c r="M3704" i="9"/>
  <c r="M3705" i="9"/>
  <c r="M3706" i="9"/>
  <c r="M3707" i="9"/>
  <c r="M3708" i="9"/>
  <c r="M3709" i="9"/>
  <c r="M3710" i="9"/>
  <c r="M3711" i="9"/>
  <c r="M3712" i="9"/>
  <c r="M3713" i="9"/>
  <c r="M3714" i="9"/>
  <c r="M3715" i="9"/>
  <c r="M3716" i="9"/>
  <c r="M3717" i="9"/>
  <c r="M3718" i="9"/>
  <c r="M3719" i="9"/>
  <c r="M3720" i="9"/>
  <c r="M3721" i="9"/>
  <c r="M3722" i="9"/>
  <c r="M3723" i="9"/>
  <c r="M3724" i="9"/>
  <c r="M3725" i="9"/>
  <c r="M3726" i="9"/>
  <c r="M75047" i="9"/>
  <c r="M3728" i="9"/>
  <c r="M3729" i="9"/>
  <c r="M3730" i="9"/>
  <c r="M3731" i="9"/>
  <c r="M3732" i="9"/>
  <c r="M3733" i="9"/>
  <c r="M3734" i="9"/>
  <c r="M3735" i="9"/>
  <c r="M3736" i="9"/>
  <c r="M3737" i="9"/>
  <c r="M3738" i="9"/>
  <c r="M3739" i="9"/>
  <c r="M3740" i="9"/>
  <c r="M3741" i="9"/>
  <c r="M3742" i="9"/>
  <c r="M3743" i="9"/>
  <c r="M3744" i="9"/>
  <c r="M3745" i="9"/>
  <c r="M3746" i="9"/>
  <c r="M3747" i="9"/>
  <c r="M3748" i="9"/>
  <c r="M3749" i="9"/>
  <c r="M3750" i="9"/>
  <c r="M3751" i="9"/>
  <c r="M3752" i="9"/>
  <c r="M3753" i="9"/>
  <c r="M3754" i="9"/>
  <c r="M3755" i="9"/>
  <c r="M3756" i="9"/>
  <c r="M3757" i="9"/>
  <c r="M3758" i="9"/>
  <c r="M3759" i="9"/>
  <c r="M3760" i="9"/>
  <c r="M3761" i="9"/>
  <c r="M3762" i="9"/>
  <c r="M3763" i="9"/>
  <c r="M3764" i="9"/>
  <c r="M3765" i="9"/>
  <c r="M3766" i="9"/>
  <c r="M3767" i="9"/>
  <c r="M3768" i="9"/>
  <c r="M3769" i="9"/>
  <c r="M3770" i="9"/>
  <c r="M3771" i="9"/>
  <c r="M3772" i="9"/>
  <c r="M3773" i="9"/>
  <c r="M3774" i="9"/>
  <c r="M3775" i="9"/>
  <c r="M3776" i="9"/>
  <c r="M3777" i="9"/>
  <c r="M3778" i="9"/>
  <c r="M3779" i="9"/>
  <c r="M3780" i="9"/>
  <c r="M3781" i="9"/>
  <c r="M3782" i="9"/>
  <c r="M3783" i="9"/>
  <c r="M3784" i="9"/>
  <c r="M3785" i="9"/>
  <c r="M3786" i="9"/>
  <c r="M3787" i="9"/>
  <c r="M3788" i="9"/>
  <c r="M3789" i="9"/>
  <c r="M3790" i="9"/>
  <c r="M3791" i="9"/>
  <c r="M3792" i="9"/>
  <c r="M3793" i="9"/>
  <c r="M3794" i="9"/>
  <c r="M3795" i="9"/>
  <c r="M3796" i="9"/>
  <c r="M3797" i="9"/>
  <c r="M3798" i="9"/>
  <c r="M3799" i="9"/>
  <c r="M3800" i="9"/>
  <c r="M3801" i="9"/>
  <c r="M3802" i="9"/>
  <c r="M3803" i="9"/>
  <c r="M3804" i="9"/>
  <c r="M3805" i="9"/>
  <c r="M46682" i="9"/>
  <c r="M3807" i="9"/>
  <c r="M3808" i="9"/>
  <c r="M3809" i="9"/>
  <c r="M3810" i="9"/>
  <c r="M3811" i="9"/>
  <c r="M3812" i="9"/>
  <c r="M3813" i="9"/>
  <c r="M46715" i="9"/>
  <c r="M3815" i="9"/>
  <c r="M3816" i="9"/>
  <c r="M3817" i="9"/>
  <c r="M3818" i="9"/>
  <c r="M3819" i="9"/>
  <c r="M3820" i="9"/>
  <c r="M3821" i="9"/>
  <c r="M87609" i="9"/>
  <c r="M3823" i="9"/>
  <c r="M3824" i="9"/>
  <c r="M3825" i="9"/>
  <c r="M46736" i="9"/>
  <c r="M3827" i="9"/>
  <c r="M3828" i="9"/>
  <c r="M3829" i="9"/>
  <c r="M3830" i="9"/>
  <c r="M3831" i="9"/>
  <c r="M3832" i="9"/>
  <c r="M3833" i="9"/>
  <c r="M3834" i="9"/>
  <c r="M3835" i="9"/>
  <c r="M3836" i="9"/>
  <c r="M3837" i="9"/>
  <c r="M3838" i="9"/>
  <c r="M3839" i="9"/>
  <c r="M3840" i="9"/>
  <c r="M3841" i="9"/>
  <c r="M3842" i="9"/>
  <c r="M3843" i="9"/>
  <c r="M3844" i="9"/>
  <c r="M3845" i="9"/>
  <c r="M3846" i="9"/>
  <c r="M3847" i="9"/>
  <c r="M3848" i="9"/>
  <c r="M3849" i="9"/>
  <c r="M3850" i="9"/>
  <c r="M3851" i="9"/>
  <c r="M3852" i="9"/>
  <c r="M3853" i="9"/>
  <c r="M3854" i="9"/>
  <c r="M3855" i="9"/>
  <c r="M3856" i="9"/>
  <c r="M3857" i="9"/>
  <c r="M3858" i="9"/>
  <c r="M3859" i="9"/>
  <c r="M3860" i="9"/>
  <c r="M3861" i="9"/>
  <c r="M3862" i="9"/>
  <c r="M3863" i="9"/>
  <c r="M3864" i="9"/>
  <c r="M3865" i="9"/>
  <c r="M3866" i="9"/>
  <c r="M3867" i="9"/>
  <c r="M3868" i="9"/>
  <c r="M3869" i="9"/>
  <c r="M3870" i="9"/>
  <c r="M3871" i="9"/>
  <c r="M3872" i="9"/>
  <c r="M3873" i="9"/>
  <c r="M3874" i="9"/>
  <c r="M3875" i="9"/>
  <c r="M3876" i="9"/>
  <c r="M3877" i="9"/>
  <c r="M3878" i="9"/>
  <c r="M3879" i="9"/>
  <c r="M3880" i="9"/>
  <c r="M19860" i="9"/>
  <c r="M3882" i="9"/>
  <c r="M3883" i="9"/>
  <c r="M3884" i="9"/>
  <c r="M3885" i="9"/>
  <c r="M3886" i="9"/>
  <c r="M3887" i="9"/>
  <c r="M3888" i="9"/>
  <c r="M3889" i="9"/>
  <c r="M3890" i="9"/>
  <c r="M3891" i="9"/>
  <c r="M3892" i="9"/>
  <c r="M3893" i="9"/>
  <c r="M3894" i="9"/>
  <c r="M3895" i="9"/>
  <c r="M3896" i="9"/>
  <c r="M3897" i="9"/>
  <c r="M3898" i="9"/>
  <c r="M3899" i="9"/>
  <c r="M3900" i="9"/>
  <c r="M3901" i="9"/>
  <c r="M3902" i="9"/>
  <c r="M3903" i="9"/>
  <c r="M3904" i="9"/>
  <c r="M3905" i="9"/>
  <c r="M3906" i="9"/>
  <c r="M3907" i="9"/>
  <c r="M20060" i="9"/>
  <c r="M3909" i="9"/>
  <c r="M3910" i="9"/>
  <c r="M3911" i="9"/>
  <c r="M3912" i="9"/>
  <c r="M3913" i="9"/>
  <c r="M3914" i="9"/>
  <c r="M3915" i="9"/>
  <c r="M3916" i="9"/>
  <c r="M3917" i="9"/>
  <c r="M3918" i="9"/>
  <c r="M3919" i="9"/>
  <c r="M3920" i="9"/>
  <c r="M3921" i="9"/>
  <c r="M3922" i="9"/>
  <c r="M3923" i="9"/>
  <c r="M3924" i="9"/>
  <c r="M3925" i="9"/>
  <c r="M3926" i="9"/>
  <c r="M3927" i="9"/>
  <c r="M3928" i="9"/>
  <c r="M3929" i="9"/>
  <c r="M3930" i="9"/>
  <c r="M3931" i="9"/>
  <c r="M3932" i="9"/>
  <c r="M3933" i="9"/>
  <c r="M3934" i="9"/>
  <c r="M3935" i="9"/>
  <c r="M3936" i="9"/>
  <c r="M3937" i="9"/>
  <c r="M3938" i="9"/>
  <c r="M3939" i="9"/>
  <c r="M3940" i="9"/>
  <c r="M3941" i="9"/>
  <c r="M3942" i="9"/>
  <c r="M3943" i="9"/>
  <c r="M3944" i="9"/>
  <c r="M3945" i="9"/>
  <c r="M3946" i="9"/>
  <c r="M3947" i="9"/>
  <c r="M3948" i="9"/>
  <c r="M3949" i="9"/>
  <c r="M20109" i="9"/>
  <c r="M3951" i="9"/>
  <c r="M3952" i="9"/>
  <c r="M3953" i="9"/>
  <c r="M3954" i="9"/>
  <c r="M3955" i="9"/>
  <c r="M3956" i="9"/>
  <c r="M3957" i="9"/>
  <c r="M3958" i="9"/>
  <c r="M3959" i="9"/>
  <c r="M3960" i="9"/>
  <c r="M3961" i="9"/>
  <c r="M3962" i="9"/>
  <c r="M3963" i="9"/>
  <c r="M3964" i="9"/>
  <c r="M3965" i="9"/>
  <c r="M1372" i="9"/>
  <c r="M3967" i="9"/>
  <c r="M3968" i="9"/>
  <c r="M3969" i="9"/>
  <c r="M3970" i="9"/>
  <c r="M3971" i="9"/>
  <c r="M3972" i="9"/>
  <c r="M3973" i="9"/>
  <c r="M3974" i="9"/>
  <c r="M3975" i="9"/>
  <c r="M3976" i="9"/>
  <c r="M3977" i="9"/>
  <c r="M3978" i="9"/>
  <c r="M3979" i="9"/>
  <c r="M3980" i="9"/>
  <c r="M3981" i="9"/>
  <c r="M3982" i="9"/>
  <c r="M3983" i="9"/>
  <c r="M3984" i="9"/>
  <c r="M3985" i="9"/>
  <c r="M3986" i="9"/>
  <c r="M3987" i="9"/>
  <c r="M3988" i="9"/>
  <c r="M3989" i="9"/>
  <c r="M3990" i="9"/>
  <c r="M3991" i="9"/>
  <c r="M3992" i="9"/>
  <c r="M3993" i="9"/>
  <c r="M3994" i="9"/>
  <c r="M3995" i="9"/>
  <c r="M3996" i="9"/>
  <c r="M3997" i="9"/>
  <c r="M3998" i="9"/>
  <c r="M3999" i="9"/>
  <c r="M4000" i="9"/>
  <c r="M4001" i="9"/>
  <c r="M4002" i="9"/>
  <c r="M4003" i="9"/>
  <c r="M4004" i="9"/>
  <c r="M4005" i="9"/>
  <c r="M4006" i="9"/>
  <c r="M4007" i="9"/>
  <c r="M4008" i="9"/>
  <c r="M4009" i="9"/>
  <c r="M4010" i="9"/>
  <c r="M4011" i="9"/>
  <c r="M4012" i="9"/>
  <c r="M4013" i="9"/>
  <c r="M4014" i="9"/>
  <c r="M4015" i="9"/>
  <c r="M4016" i="9"/>
  <c r="M4017" i="9"/>
  <c r="M4018" i="9"/>
  <c r="M4019" i="9"/>
  <c r="M4020" i="9"/>
  <c r="M4021" i="9"/>
  <c r="M4022" i="9"/>
  <c r="M4023" i="9"/>
  <c r="M4024" i="9"/>
  <c r="M4025" i="9"/>
  <c r="M4026" i="9"/>
  <c r="M4027" i="9"/>
  <c r="M4028" i="9"/>
  <c r="M4029" i="9"/>
  <c r="M4030" i="9"/>
  <c r="M4031" i="9"/>
  <c r="M4032" i="9"/>
  <c r="M4033" i="9"/>
  <c r="M4034" i="9"/>
  <c r="M4035" i="9"/>
  <c r="M4036" i="9"/>
  <c r="M4037" i="9"/>
  <c r="M4038" i="9"/>
  <c r="M4039" i="9"/>
  <c r="M4040" i="9"/>
  <c r="M4041" i="9"/>
  <c r="M4042" i="9"/>
  <c r="M4043" i="9"/>
  <c r="M4044" i="9"/>
  <c r="M4045" i="9"/>
  <c r="M1387" i="9"/>
  <c r="M4047" i="9"/>
  <c r="M4048" i="9"/>
  <c r="M4049" i="9"/>
  <c r="M4050" i="9"/>
  <c r="M4051" i="9"/>
  <c r="M4052" i="9"/>
  <c r="M4053" i="9"/>
  <c r="M4054" i="9"/>
  <c r="M4055" i="9"/>
  <c r="M4056" i="9"/>
  <c r="M4057" i="9"/>
  <c r="M4058" i="9"/>
  <c r="M4059" i="9"/>
  <c r="M4060" i="9"/>
  <c r="M4061" i="9"/>
  <c r="M4062" i="9"/>
  <c r="M4063" i="9"/>
  <c r="M4064" i="9"/>
  <c r="M4065" i="9"/>
  <c r="M4066" i="9"/>
  <c r="M4067" i="9"/>
  <c r="M4068" i="9"/>
  <c r="M4069" i="9"/>
  <c r="M4070" i="9"/>
  <c r="M4071" i="9"/>
  <c r="M4072" i="9"/>
  <c r="M4073" i="9"/>
  <c r="M4074" i="9"/>
  <c r="M4075" i="9"/>
  <c r="M4076" i="9"/>
  <c r="M4077" i="9"/>
  <c r="M4078" i="9"/>
  <c r="M4079" i="9"/>
  <c r="M4080" i="9"/>
  <c r="M4081" i="9"/>
  <c r="M4082" i="9"/>
  <c r="M4083" i="9"/>
  <c r="M4084" i="9"/>
  <c r="M4085" i="9"/>
  <c r="M4086" i="9"/>
  <c r="M4087" i="9"/>
  <c r="M20121" i="9"/>
  <c r="M4089" i="9"/>
  <c r="M4090" i="9"/>
  <c r="M4091" i="9"/>
  <c r="M4092" i="9"/>
  <c r="M4093" i="9"/>
  <c r="M4094" i="9"/>
  <c r="M4095" i="9"/>
  <c r="M4096" i="9"/>
  <c r="M4097" i="9"/>
  <c r="M4098" i="9"/>
  <c r="M4099" i="9"/>
  <c r="M4100" i="9"/>
  <c r="M4101" i="9"/>
  <c r="M4102" i="9"/>
  <c r="M4103" i="9"/>
  <c r="M4104" i="9"/>
  <c r="M4105" i="9"/>
  <c r="M4106" i="9"/>
  <c r="M4107" i="9"/>
  <c r="M4108" i="9"/>
  <c r="M4109" i="9"/>
  <c r="M4110" i="9"/>
  <c r="M4111" i="9"/>
  <c r="M4112" i="9"/>
  <c r="M4113" i="9"/>
  <c r="M4114" i="9"/>
  <c r="M4115" i="9"/>
  <c r="M4116" i="9"/>
  <c r="M4117" i="9"/>
  <c r="M4118" i="9"/>
  <c r="M4119" i="9"/>
  <c r="M4120" i="9"/>
  <c r="M4121" i="9"/>
  <c r="M4122" i="9"/>
  <c r="M4123" i="9"/>
  <c r="M4124" i="9"/>
  <c r="M4125" i="9"/>
  <c r="M4126" i="9"/>
  <c r="M4127" i="9"/>
  <c r="M4128" i="9"/>
  <c r="M4129" i="9"/>
  <c r="M4130" i="9"/>
  <c r="M4131" i="9"/>
  <c r="M4132" i="9"/>
  <c r="M4133" i="9"/>
  <c r="M4134" i="9"/>
  <c r="M4135" i="9"/>
  <c r="M4136" i="9"/>
  <c r="M4137" i="9"/>
  <c r="M4138" i="9"/>
  <c r="M4139" i="9"/>
  <c r="M4140" i="9"/>
  <c r="M4141" i="9"/>
  <c r="M4142" i="9"/>
  <c r="M4143" i="9"/>
  <c r="M4144" i="9"/>
  <c r="M4145" i="9"/>
  <c r="M4146" i="9"/>
  <c r="M4147" i="9"/>
  <c r="M4148" i="9"/>
  <c r="M1421" i="9"/>
  <c r="M4150" i="9"/>
  <c r="M4151" i="9"/>
  <c r="M4152" i="9"/>
  <c r="M4153" i="9"/>
  <c r="M4154" i="9"/>
  <c r="M4155" i="9"/>
  <c r="M4156" i="9"/>
  <c r="M4157" i="9"/>
  <c r="M4158" i="9"/>
  <c r="M4159" i="9"/>
  <c r="M4160" i="9"/>
  <c r="M4161" i="9"/>
  <c r="M4162" i="9"/>
  <c r="M4163" i="9"/>
  <c r="M4164" i="9"/>
  <c r="M4165" i="9"/>
  <c r="M1440" i="9"/>
  <c r="M4167" i="9"/>
  <c r="M4168" i="9"/>
  <c r="M4169" i="9"/>
  <c r="M4170" i="9"/>
  <c r="M4171" i="9"/>
  <c r="M4172" i="9"/>
  <c r="M4173" i="9"/>
  <c r="M4174" i="9"/>
  <c r="M4175" i="9"/>
  <c r="M4176" i="9"/>
  <c r="M4177" i="9"/>
  <c r="M4178" i="9"/>
  <c r="M4179" i="9"/>
  <c r="M4180" i="9"/>
  <c r="M4181" i="9"/>
  <c r="M4182" i="9"/>
  <c r="M4183" i="9"/>
  <c r="M4184" i="9"/>
  <c r="M4185" i="9"/>
  <c r="M4186" i="9"/>
  <c r="M4187" i="9"/>
  <c r="M4188" i="9"/>
  <c r="M4189" i="9"/>
  <c r="M4190" i="9"/>
  <c r="M4191" i="9"/>
  <c r="M4192" i="9"/>
  <c r="M4193" i="9"/>
  <c r="M4194" i="9"/>
  <c r="M4195" i="9"/>
  <c r="M4196" i="9"/>
  <c r="M4197" i="9"/>
  <c r="M4198" i="9"/>
  <c r="M90289" i="9"/>
  <c r="M4200" i="9"/>
  <c r="M4201" i="9"/>
  <c r="M4202" i="9"/>
  <c r="M4203" i="9"/>
  <c r="M4204" i="9"/>
  <c r="M4205" i="9"/>
  <c r="M4206" i="9"/>
  <c r="M4207" i="9"/>
  <c r="M4208" i="9"/>
  <c r="M4209" i="9"/>
  <c r="M4210" i="9"/>
  <c r="M4211" i="9"/>
  <c r="M4212" i="9"/>
  <c r="M4213" i="9"/>
  <c r="M4214" i="9"/>
  <c r="M4215" i="9"/>
  <c r="M4216" i="9"/>
  <c r="M4217" i="9"/>
  <c r="M4218" i="9"/>
  <c r="M4219" i="9"/>
  <c r="M4220" i="9"/>
  <c r="M4221" i="9"/>
  <c r="M4222" i="9"/>
  <c r="M4223" i="9"/>
  <c r="M4224" i="9"/>
  <c r="M1444" i="9"/>
  <c r="M4226" i="9"/>
  <c r="M4227" i="9"/>
  <c r="M4228" i="9"/>
  <c r="M4229" i="9"/>
  <c r="M4230" i="9"/>
  <c r="M4231" i="9"/>
  <c r="M4232" i="9"/>
  <c r="M4233" i="9"/>
  <c r="M4234" i="9"/>
  <c r="M4235" i="9"/>
  <c r="M4236" i="9"/>
  <c r="M4237" i="9"/>
  <c r="M4238" i="9"/>
  <c r="M4239" i="9"/>
  <c r="M4240" i="9"/>
  <c r="M4241" i="9"/>
  <c r="M4242" i="9"/>
  <c r="M4243" i="9"/>
  <c r="M4244" i="9"/>
  <c r="M4245" i="9"/>
  <c r="M4246" i="9"/>
  <c r="M1447" i="9"/>
  <c r="M4248" i="9"/>
  <c r="M4249" i="9"/>
  <c r="M4250" i="9"/>
  <c r="M4251" i="9"/>
  <c r="M4252" i="9"/>
  <c r="M4253" i="9"/>
  <c r="M4254" i="9"/>
  <c r="M4255" i="9"/>
  <c r="M46820" i="9"/>
  <c r="M4257" i="9"/>
  <c r="M4258" i="9"/>
  <c r="M4259" i="9"/>
  <c r="M4260" i="9"/>
  <c r="M4261" i="9"/>
  <c r="M4262" i="9"/>
  <c r="M4263" i="9"/>
  <c r="M4264" i="9"/>
  <c r="M4265" i="9"/>
  <c r="M4266" i="9"/>
  <c r="M4267" i="9"/>
  <c r="M4268" i="9"/>
  <c r="M4269" i="9"/>
  <c r="M4270" i="9"/>
  <c r="M4271" i="9"/>
  <c r="M4272" i="9"/>
  <c r="M4273" i="9"/>
  <c r="M4274" i="9"/>
  <c r="M4275" i="9"/>
  <c r="M4276" i="9"/>
  <c r="M4277" i="9"/>
  <c r="M4278" i="9"/>
  <c r="M4279" i="9"/>
  <c r="M4280" i="9"/>
  <c r="M4281" i="9"/>
  <c r="M4282" i="9"/>
  <c r="M4283" i="9"/>
  <c r="M4284" i="9"/>
  <c r="M4285" i="9"/>
  <c r="M4286" i="9"/>
  <c r="M4287" i="9"/>
  <c r="M4288" i="9"/>
  <c r="M4289" i="9"/>
  <c r="M4290" i="9"/>
  <c r="M4291" i="9"/>
  <c r="M4292" i="9"/>
  <c r="M4293" i="9"/>
  <c r="M4294" i="9"/>
  <c r="M4295" i="9"/>
  <c r="M4296" i="9"/>
  <c r="M4297" i="9"/>
  <c r="M4298" i="9"/>
  <c r="M4299" i="9"/>
  <c r="M4300" i="9"/>
  <c r="M4301" i="9"/>
  <c r="M4302" i="9"/>
  <c r="M4303" i="9"/>
  <c r="M4304" i="9"/>
  <c r="M4305" i="9"/>
  <c r="M4306" i="9"/>
  <c r="M4307" i="9"/>
  <c r="M4308" i="9"/>
  <c r="M4309" i="9"/>
  <c r="M4310" i="9"/>
  <c r="M4311" i="9"/>
  <c r="M4312" i="9"/>
  <c r="M4313" i="9"/>
  <c r="M4314" i="9"/>
  <c r="M4315" i="9"/>
  <c r="M4316" i="9"/>
  <c r="M4317" i="9"/>
  <c r="M4318" i="9"/>
  <c r="M4319" i="9"/>
  <c r="M4320" i="9"/>
  <c r="M4321" i="9"/>
  <c r="M4322" i="9"/>
  <c r="M4323" i="9"/>
  <c r="M4324" i="9"/>
  <c r="M4325" i="9"/>
  <c r="M4326" i="9"/>
  <c r="M4327" i="9"/>
  <c r="M4328" i="9"/>
  <c r="M4329" i="9"/>
  <c r="M4330" i="9"/>
  <c r="M4331" i="9"/>
  <c r="M4332" i="9"/>
  <c r="M4333" i="9"/>
  <c r="M4334" i="9"/>
  <c r="M4335" i="9"/>
  <c r="M4336" i="9"/>
  <c r="M4337" i="9"/>
  <c r="M4338" i="9"/>
  <c r="M4339" i="9"/>
  <c r="M4340" i="9"/>
  <c r="M4341" i="9"/>
  <c r="M4342" i="9"/>
  <c r="M4343" i="9"/>
  <c r="M4344" i="9"/>
  <c r="M4345" i="9"/>
  <c r="M4346" i="9"/>
  <c r="M4347" i="9"/>
  <c r="M4348" i="9"/>
  <c r="M4349" i="9"/>
  <c r="M4350" i="9"/>
  <c r="M4351" i="9"/>
  <c r="M4352" i="9"/>
  <c r="M4353" i="9"/>
  <c r="M4354" i="9"/>
  <c r="M4355" i="9"/>
  <c r="M4356" i="9"/>
  <c r="M4357" i="9"/>
  <c r="M4358" i="9"/>
  <c r="M4359" i="9"/>
  <c r="M4360" i="9"/>
  <c r="M4361" i="9"/>
  <c r="M4362" i="9"/>
  <c r="M4363" i="9"/>
  <c r="M4364" i="9"/>
  <c r="M4365" i="9"/>
  <c r="M4366" i="9"/>
  <c r="M4367" i="9"/>
  <c r="M4368" i="9"/>
  <c r="M4369" i="9"/>
  <c r="M4370" i="9"/>
  <c r="M4371" i="9"/>
  <c r="M4372" i="9"/>
  <c r="M4373" i="9"/>
  <c r="M4374" i="9"/>
  <c r="M4375" i="9"/>
  <c r="M4376" i="9"/>
  <c r="M4377" i="9"/>
  <c r="M4378" i="9"/>
  <c r="M4379" i="9"/>
  <c r="M1474" i="9"/>
  <c r="M4381" i="9"/>
  <c r="M4382" i="9"/>
  <c r="M4383" i="9"/>
  <c r="M4384" i="9"/>
  <c r="M4385" i="9"/>
  <c r="M4386" i="9"/>
  <c r="M4387" i="9"/>
  <c r="M4388" i="9"/>
  <c r="M4389" i="9"/>
  <c r="M4390" i="9"/>
  <c r="M4391" i="9"/>
  <c r="M4392" i="9"/>
  <c r="M4393" i="9"/>
  <c r="M4394" i="9"/>
  <c r="M4395" i="9"/>
  <c r="M4396" i="9"/>
  <c r="M4397" i="9"/>
  <c r="M4398" i="9"/>
  <c r="M4399" i="9"/>
  <c r="M4400" i="9"/>
  <c r="M4401" i="9"/>
  <c r="M4402" i="9"/>
  <c r="M4403" i="9"/>
  <c r="M4404" i="9"/>
  <c r="M4405" i="9"/>
  <c r="M4406" i="9"/>
  <c r="M4407" i="9"/>
  <c r="M4408" i="9"/>
  <c r="M4409" i="9"/>
  <c r="M4410" i="9"/>
  <c r="M4411" i="9"/>
  <c r="M4412" i="9"/>
  <c r="M4413" i="9"/>
  <c r="M4414" i="9"/>
  <c r="M4415" i="9"/>
  <c r="M4416" i="9"/>
  <c r="M4417" i="9"/>
  <c r="M4418" i="9"/>
  <c r="M4419" i="9"/>
  <c r="M4420" i="9"/>
  <c r="M4421" i="9"/>
  <c r="M4422" i="9"/>
  <c r="M4423" i="9"/>
  <c r="M4424" i="9"/>
  <c r="M4425" i="9"/>
  <c r="M4426" i="9"/>
  <c r="M4427" i="9"/>
  <c r="M75102" i="9"/>
  <c r="M4429" i="9"/>
  <c r="M1535" i="9"/>
  <c r="M4431" i="9"/>
  <c r="M4432" i="9"/>
  <c r="M4433" i="9"/>
  <c r="M4434" i="9"/>
  <c r="M4435" i="9"/>
  <c r="M4436" i="9"/>
  <c r="M4437" i="9"/>
  <c r="M4438" i="9"/>
  <c r="M4439" i="9"/>
  <c r="M4440" i="9"/>
  <c r="M4441" i="9"/>
  <c r="M4442" i="9"/>
  <c r="M4443" i="9"/>
  <c r="M4444" i="9"/>
  <c r="M4445" i="9"/>
  <c r="M4446" i="9"/>
  <c r="M4447" i="9"/>
  <c r="M4448" i="9"/>
  <c r="M4449" i="9"/>
  <c r="M4450" i="9"/>
  <c r="M4451" i="9"/>
  <c r="M4452" i="9"/>
  <c r="M4453" i="9"/>
  <c r="M4454" i="9"/>
  <c r="M4455" i="9"/>
  <c r="M4456" i="9"/>
  <c r="M4457" i="9"/>
  <c r="M4458" i="9"/>
  <c r="M4459" i="9"/>
  <c r="M4460" i="9"/>
  <c r="M4461" i="9"/>
  <c r="M4462" i="9"/>
  <c r="M4463" i="9"/>
  <c r="M4464" i="9"/>
  <c r="M4465" i="9"/>
  <c r="M4466" i="9"/>
  <c r="M4467" i="9"/>
  <c r="M4468" i="9"/>
  <c r="M4469" i="9"/>
  <c r="M4470" i="9"/>
  <c r="M4471" i="9"/>
  <c r="M4472" i="9"/>
  <c r="M4473" i="9"/>
  <c r="M4474" i="9"/>
  <c r="M4475" i="9"/>
  <c r="M4476" i="9"/>
  <c r="M4477" i="9"/>
  <c r="M4478" i="9"/>
  <c r="M4479" i="9"/>
  <c r="M4480" i="9"/>
  <c r="M4481" i="9"/>
  <c r="M4482" i="9"/>
  <c r="M4483" i="9"/>
  <c r="M4484" i="9"/>
  <c r="M4485" i="9"/>
  <c r="M4486" i="9"/>
  <c r="M4487" i="9"/>
  <c r="M4488" i="9"/>
  <c r="M4489" i="9"/>
  <c r="M4490" i="9"/>
  <c r="M4491" i="9"/>
  <c r="M4492" i="9"/>
  <c r="M4493" i="9"/>
  <c r="M4494" i="9"/>
  <c r="M4495" i="9"/>
  <c r="M4496" i="9"/>
  <c r="M4497" i="9"/>
  <c r="M4498" i="9"/>
  <c r="M4499" i="9"/>
  <c r="M4500" i="9"/>
  <c r="M4501" i="9"/>
  <c r="M4502" i="9"/>
  <c r="M4503" i="9"/>
  <c r="M4504" i="9"/>
  <c r="M4505" i="9"/>
  <c r="M4506" i="9"/>
  <c r="M4507" i="9"/>
  <c r="M4508" i="9"/>
  <c r="M4509" i="9"/>
  <c r="M4510" i="9"/>
  <c r="M4511" i="9"/>
  <c r="M4512" i="9"/>
  <c r="M4513" i="9"/>
  <c r="M4514" i="9"/>
  <c r="M4515" i="9"/>
  <c r="M4516" i="9"/>
  <c r="M4517" i="9"/>
  <c r="M4518" i="9"/>
  <c r="M4519" i="9"/>
  <c r="M4520" i="9"/>
  <c r="M4521" i="9"/>
  <c r="M4522" i="9"/>
  <c r="M4523" i="9"/>
  <c r="M4524" i="9"/>
  <c r="M4525" i="9"/>
  <c r="M4526" i="9"/>
  <c r="M4527" i="9"/>
  <c r="M4528" i="9"/>
  <c r="M4529" i="9"/>
  <c r="M4530" i="9"/>
  <c r="M4531" i="9"/>
  <c r="M4532" i="9"/>
  <c r="M4533" i="9"/>
  <c r="M4534" i="9"/>
  <c r="M4535" i="9"/>
  <c r="M4536" i="9"/>
  <c r="M4537" i="9"/>
  <c r="M4538" i="9"/>
  <c r="M4539" i="9"/>
  <c r="M4540" i="9"/>
  <c r="M4541" i="9"/>
  <c r="M4542" i="9"/>
  <c r="M4543" i="9"/>
  <c r="M4544" i="9"/>
  <c r="M4545" i="9"/>
  <c r="M4546" i="9"/>
  <c r="M4547" i="9"/>
  <c r="M1728" i="9"/>
  <c r="M4549" i="9"/>
  <c r="M4550" i="9"/>
  <c r="M4551" i="9"/>
  <c r="M1732" i="9"/>
  <c r="M4553" i="9"/>
  <c r="M4554" i="9"/>
  <c r="M4555" i="9"/>
  <c r="M4556" i="9"/>
  <c r="M4557" i="9"/>
  <c r="M4558" i="9"/>
  <c r="M20161" i="9"/>
  <c r="M4560" i="9"/>
  <c r="M4561" i="9"/>
  <c r="M4562" i="9"/>
  <c r="M4563" i="9"/>
  <c r="M4564" i="9"/>
  <c r="M4565" i="9"/>
  <c r="M1744" i="9"/>
  <c r="M4567" i="9"/>
  <c r="M4568" i="9"/>
  <c r="M4569" i="9"/>
  <c r="M4570" i="9"/>
  <c r="M4571" i="9"/>
  <c r="M4572" i="9"/>
  <c r="M4573" i="9"/>
  <c r="M4574" i="9"/>
  <c r="M4575" i="9"/>
  <c r="M4576" i="9"/>
  <c r="M4577" i="9"/>
  <c r="M4578" i="9"/>
  <c r="M4579" i="9"/>
  <c r="M4580" i="9"/>
  <c r="M4581" i="9"/>
  <c r="M4582" i="9"/>
  <c r="M4583" i="9"/>
  <c r="M4584" i="9"/>
  <c r="M4585" i="9"/>
  <c r="M4586" i="9"/>
  <c r="M4587" i="9"/>
  <c r="M4588" i="9"/>
  <c r="M4589" i="9"/>
  <c r="M4590" i="9"/>
  <c r="M4591" i="9"/>
  <c r="M4592" i="9"/>
  <c r="M4593" i="9"/>
  <c r="M4594" i="9"/>
  <c r="M4595" i="9"/>
  <c r="M4596" i="9"/>
  <c r="M4597" i="9"/>
  <c r="M4598" i="9"/>
  <c r="M4599" i="9"/>
  <c r="M4600" i="9"/>
  <c r="M87610" i="9"/>
  <c r="M4602" i="9"/>
  <c r="M4603" i="9"/>
  <c r="M4604" i="9"/>
  <c r="M4605" i="9"/>
  <c r="M4606" i="9"/>
  <c r="M4607" i="9"/>
  <c r="M4608" i="9"/>
  <c r="M4609" i="9"/>
  <c r="M4610" i="9"/>
  <c r="M4611" i="9"/>
  <c r="M4612" i="9"/>
  <c r="M4613" i="9"/>
  <c r="M4614" i="9"/>
  <c r="M4615" i="9"/>
  <c r="M4616" i="9"/>
  <c r="M4617" i="9"/>
  <c r="M4618" i="9"/>
  <c r="M4619" i="9"/>
  <c r="M4620" i="9"/>
  <c r="M4621" i="9"/>
  <c r="M4622" i="9"/>
  <c r="M4623" i="9"/>
  <c r="M4624" i="9"/>
  <c r="M4625" i="9"/>
  <c r="M4626" i="9"/>
  <c r="M4627" i="9"/>
  <c r="M4628" i="9"/>
  <c r="M4629" i="9"/>
  <c r="M4630" i="9"/>
  <c r="M4631" i="9"/>
  <c r="M4632" i="9"/>
  <c r="M4633" i="9"/>
  <c r="M4634" i="9"/>
  <c r="M4635" i="9"/>
  <c r="M4636" i="9"/>
  <c r="M4637" i="9"/>
  <c r="M4638" i="9"/>
  <c r="M4639" i="9"/>
  <c r="M4640" i="9"/>
  <c r="M4641" i="9"/>
  <c r="M4642" i="9"/>
  <c r="M4643" i="9"/>
  <c r="M4644" i="9"/>
  <c r="M4645" i="9"/>
  <c r="M4646" i="9"/>
  <c r="M4647" i="9"/>
  <c r="M4648" i="9"/>
  <c r="M4649" i="9"/>
  <c r="M4650" i="9"/>
  <c r="M4651" i="9"/>
  <c r="M4652" i="9"/>
  <c r="M4653" i="9"/>
  <c r="M4654" i="9"/>
  <c r="M4655" i="9"/>
  <c r="M4656" i="9"/>
  <c r="M4657" i="9"/>
  <c r="M4658" i="9"/>
  <c r="M4659" i="9"/>
  <c r="M4660" i="9"/>
  <c r="M4661" i="9"/>
  <c r="M4662" i="9"/>
  <c r="M4663" i="9"/>
  <c r="M4664" i="9"/>
  <c r="M4665" i="9"/>
  <c r="M4666" i="9"/>
  <c r="M4667" i="9"/>
  <c r="M4668" i="9"/>
  <c r="M4669" i="9"/>
  <c r="M4670" i="9"/>
  <c r="M4671" i="9"/>
  <c r="M4672" i="9"/>
  <c r="M4673" i="9"/>
  <c r="M4674" i="9"/>
  <c r="M4675" i="9"/>
  <c r="M4676" i="9"/>
  <c r="M4677" i="9"/>
  <c r="M4678" i="9"/>
  <c r="M4679" i="9"/>
  <c r="M4680" i="9"/>
  <c r="M4681" i="9"/>
  <c r="M4682" i="9"/>
  <c r="M4683" i="9"/>
  <c r="M4684" i="9"/>
  <c r="M4685" i="9"/>
  <c r="M4686" i="9"/>
  <c r="M4687" i="9"/>
  <c r="M4688" i="9"/>
  <c r="M4689" i="9"/>
  <c r="M4690" i="9"/>
  <c r="M4691" i="9"/>
  <c r="M4692" i="9"/>
  <c r="M4693" i="9"/>
  <c r="M4694" i="9"/>
  <c r="M4695" i="9"/>
  <c r="M4696" i="9"/>
  <c r="M4697" i="9"/>
  <c r="M4698" i="9"/>
  <c r="M4699" i="9"/>
  <c r="M4700" i="9"/>
  <c r="M4701" i="9"/>
  <c r="M4702" i="9"/>
  <c r="M4703" i="9"/>
  <c r="M4704" i="9"/>
  <c r="M4705" i="9"/>
  <c r="M4706" i="9"/>
  <c r="M4707" i="9"/>
  <c r="M4708" i="9"/>
  <c r="M4709" i="9"/>
  <c r="M4710" i="9"/>
  <c r="M4711" i="9"/>
  <c r="M4712" i="9"/>
  <c r="M4713" i="9"/>
  <c r="M4714" i="9"/>
  <c r="M4715" i="9"/>
  <c r="M4716" i="9"/>
  <c r="M4717" i="9"/>
  <c r="M4718" i="9"/>
  <c r="M4719" i="9"/>
  <c r="M4720" i="9"/>
  <c r="M4721" i="9"/>
  <c r="M4722" i="9"/>
  <c r="M4723" i="9"/>
  <c r="M4724" i="9"/>
  <c r="M4725" i="9"/>
  <c r="M4726" i="9"/>
  <c r="M4727" i="9"/>
  <c r="M4728" i="9"/>
  <c r="M4729" i="9"/>
  <c r="M4730" i="9"/>
  <c r="M4731" i="9"/>
  <c r="M4732" i="9"/>
  <c r="M4733" i="9"/>
  <c r="M4734" i="9"/>
  <c r="M4735" i="9"/>
  <c r="M4736" i="9"/>
  <c r="M4737" i="9"/>
  <c r="M4738" i="9"/>
  <c r="M4739" i="9"/>
  <c r="M4740" i="9"/>
  <c r="M4741" i="9"/>
  <c r="M4742" i="9"/>
  <c r="M4743" i="9"/>
  <c r="M4744" i="9"/>
  <c r="M4745" i="9"/>
  <c r="M4746" i="9"/>
  <c r="M4747" i="9"/>
  <c r="M4748" i="9"/>
  <c r="M4749" i="9"/>
  <c r="M4750" i="9"/>
  <c r="M4751" i="9"/>
  <c r="M4752" i="9"/>
  <c r="M4753" i="9"/>
  <c r="M4754" i="9"/>
  <c r="M4755" i="9"/>
  <c r="M4756" i="9"/>
  <c r="M4757" i="9"/>
  <c r="M4758" i="9"/>
  <c r="M4759" i="9"/>
  <c r="M4760" i="9"/>
  <c r="M4761" i="9"/>
  <c r="M4762" i="9"/>
  <c r="M4763" i="9"/>
  <c r="M4764" i="9"/>
  <c r="M4765" i="9"/>
  <c r="M4766" i="9"/>
  <c r="M4767" i="9"/>
  <c r="M4768" i="9"/>
  <c r="M4769" i="9"/>
  <c r="M4770" i="9"/>
  <c r="M4771" i="9"/>
  <c r="M4772" i="9"/>
  <c r="M4773" i="9"/>
  <c r="M4774" i="9"/>
  <c r="M4775" i="9"/>
  <c r="M4776" i="9"/>
  <c r="M75123" i="9"/>
  <c r="M4778" i="9"/>
  <c r="M4779" i="9"/>
  <c r="M4780" i="9"/>
  <c r="M4781" i="9"/>
  <c r="M4782" i="9"/>
  <c r="M4783" i="9"/>
  <c r="M4784" i="9"/>
  <c r="M4785" i="9"/>
  <c r="M4786" i="9"/>
  <c r="M4787" i="9"/>
  <c r="M4788" i="9"/>
  <c r="M4789" i="9"/>
  <c r="M4790" i="9"/>
  <c r="M4791" i="9"/>
  <c r="M4792" i="9"/>
  <c r="M4793" i="9"/>
  <c r="M4794" i="9"/>
  <c r="M4795" i="9"/>
  <c r="M4796" i="9"/>
  <c r="M4797" i="9"/>
  <c r="M4798" i="9"/>
  <c r="M20215" i="9"/>
  <c r="M4800" i="9"/>
  <c r="M4801" i="9"/>
  <c r="M4802" i="9"/>
  <c r="M4803" i="9"/>
  <c r="M4804" i="9"/>
  <c r="M4805" i="9"/>
  <c r="M4806" i="9"/>
  <c r="M4807" i="9"/>
  <c r="M4808" i="9"/>
  <c r="M4809" i="9"/>
  <c r="M4810" i="9"/>
  <c r="M4811" i="9"/>
  <c r="M4812" i="9"/>
  <c r="M4813" i="9"/>
  <c r="M4814" i="9"/>
  <c r="M4815" i="9"/>
  <c r="M4816" i="9"/>
  <c r="M4817" i="9"/>
  <c r="M4818" i="9"/>
  <c r="M4819" i="9"/>
  <c r="M4820" i="9"/>
  <c r="M4821" i="9"/>
  <c r="M20257" i="9"/>
  <c r="M4823" i="9"/>
  <c r="M4824" i="9"/>
  <c r="M4825" i="9"/>
  <c r="M4826" i="9"/>
  <c r="M4827" i="9"/>
  <c r="M4828" i="9"/>
  <c r="M4829" i="9"/>
  <c r="M4830" i="9"/>
  <c r="M4831" i="9"/>
  <c r="M4832" i="9"/>
  <c r="M4833" i="9"/>
  <c r="M4834" i="9"/>
  <c r="M4835" i="9"/>
  <c r="M4836" i="9"/>
  <c r="M4837" i="9"/>
  <c r="M90290" i="9"/>
  <c r="M4839" i="9"/>
  <c r="M4840" i="9"/>
  <c r="M4841" i="9"/>
  <c r="M1756" i="9"/>
  <c r="M4843" i="9"/>
  <c r="M4844" i="9"/>
  <c r="M4845" i="9"/>
  <c r="M4846" i="9"/>
  <c r="M4847" i="9"/>
  <c r="M4848" i="9"/>
  <c r="M4849" i="9"/>
  <c r="M4850" i="9"/>
  <c r="M4851" i="9"/>
  <c r="M87616" i="9"/>
  <c r="M4853" i="9"/>
  <c r="M4854" i="9"/>
  <c r="M4855" i="9"/>
  <c r="M4856" i="9"/>
  <c r="M4857" i="9"/>
  <c r="M4858" i="9"/>
  <c r="M4859" i="9"/>
  <c r="M4860" i="9"/>
  <c r="M4861" i="9"/>
  <c r="M4862" i="9"/>
  <c r="M4863" i="9"/>
  <c r="M4864" i="9"/>
  <c r="M4865" i="9"/>
  <c r="M4866" i="9"/>
  <c r="M4867" i="9"/>
  <c r="M4868" i="9"/>
  <c r="M4869" i="9"/>
  <c r="M4870" i="9"/>
  <c r="M4871" i="9"/>
  <c r="M4872" i="9"/>
  <c r="M4873" i="9"/>
  <c r="M4874" i="9"/>
  <c r="M4875" i="9"/>
  <c r="M4876" i="9"/>
  <c r="M4877" i="9"/>
  <c r="M1759" i="9"/>
  <c r="M4879" i="9"/>
  <c r="M4880" i="9"/>
  <c r="M4881" i="9"/>
  <c r="M4882" i="9"/>
  <c r="M4883" i="9"/>
  <c r="M4884" i="9"/>
  <c r="M4885" i="9"/>
  <c r="M4886" i="9"/>
  <c r="M4887" i="9"/>
  <c r="M4888" i="9"/>
  <c r="M4889" i="9"/>
  <c r="M4890" i="9"/>
  <c r="M4891" i="9"/>
  <c r="M4892" i="9"/>
  <c r="M4893" i="9"/>
  <c r="M4894" i="9"/>
  <c r="M4895" i="9"/>
  <c r="M4896" i="9"/>
  <c r="M4897" i="9"/>
  <c r="M4898" i="9"/>
  <c r="M4899" i="9"/>
  <c r="M4900" i="9"/>
  <c r="M4901" i="9"/>
  <c r="M4902" i="9"/>
  <c r="M4903" i="9"/>
  <c r="M4904" i="9"/>
  <c r="M4905" i="9"/>
  <c r="M4906" i="9"/>
  <c r="M4907" i="9"/>
  <c r="M4908" i="9"/>
  <c r="M4909" i="9"/>
  <c r="M4910" i="9"/>
  <c r="M4911" i="9"/>
  <c r="M4912" i="9"/>
  <c r="M4913" i="9"/>
  <c r="M4914" i="9"/>
  <c r="M4915" i="9"/>
  <c r="M4916" i="9"/>
  <c r="M4917" i="9"/>
  <c r="M4918" i="9"/>
  <c r="M4919" i="9"/>
  <c r="M4920" i="9"/>
  <c r="M4921" i="9"/>
  <c r="M4922" i="9"/>
  <c r="M4923" i="9"/>
  <c r="M4924" i="9"/>
  <c r="M4925" i="9"/>
  <c r="M4926" i="9"/>
  <c r="M4927" i="9"/>
  <c r="M4928" i="9"/>
  <c r="M4929" i="9"/>
  <c r="M4930" i="9"/>
  <c r="M4931" i="9"/>
  <c r="M4932" i="9"/>
  <c r="M4933" i="9"/>
  <c r="M4934" i="9"/>
  <c r="M4935" i="9"/>
  <c r="M4936" i="9"/>
  <c r="M4937" i="9"/>
  <c r="M4938" i="9"/>
  <c r="M4939" i="9"/>
  <c r="M4940" i="9"/>
  <c r="M4941" i="9"/>
  <c r="M4942" i="9"/>
  <c r="M4943" i="9"/>
  <c r="M4944" i="9"/>
  <c r="M4945" i="9"/>
  <c r="M4946" i="9"/>
  <c r="M4947" i="9"/>
  <c r="M4948" i="9"/>
  <c r="M4949" i="9"/>
  <c r="M4950" i="9"/>
  <c r="M4951" i="9"/>
  <c r="M4952" i="9"/>
  <c r="M4953" i="9"/>
  <c r="M4954" i="9"/>
  <c r="M4955" i="9"/>
  <c r="M4956" i="9"/>
  <c r="M4957" i="9"/>
  <c r="M4958" i="9"/>
  <c r="M4959" i="9"/>
  <c r="M4960" i="9"/>
  <c r="M4961" i="9"/>
  <c r="M4962" i="9"/>
  <c r="M4963" i="9"/>
  <c r="M4964" i="9"/>
  <c r="M4965" i="9"/>
  <c r="M4966" i="9"/>
  <c r="M4967" i="9"/>
  <c r="M4968" i="9"/>
  <c r="M4969" i="9"/>
  <c r="M4970" i="9"/>
  <c r="M4971" i="9"/>
  <c r="M4972" i="9"/>
  <c r="M4973" i="9"/>
  <c r="M1824" i="9"/>
  <c r="M4975" i="9"/>
  <c r="M4976" i="9"/>
  <c r="M4977" i="9"/>
  <c r="M4978" i="9"/>
  <c r="M4979" i="9"/>
  <c r="M4980" i="9"/>
  <c r="M4981" i="9"/>
  <c r="M4982" i="9"/>
  <c r="M4983" i="9"/>
  <c r="M4984" i="9"/>
  <c r="M4985" i="9"/>
  <c r="M4986" i="9"/>
  <c r="M4987" i="9"/>
  <c r="M4988" i="9"/>
  <c r="M4989" i="9"/>
  <c r="M4990" i="9"/>
  <c r="M4991" i="9"/>
  <c r="M4992" i="9"/>
  <c r="M4993" i="9"/>
  <c r="M4994" i="9"/>
  <c r="M4995" i="9"/>
  <c r="M4996" i="9"/>
  <c r="M4997" i="9"/>
  <c r="M4998" i="9"/>
  <c r="M4999" i="9"/>
  <c r="M5000" i="9"/>
  <c r="M5001" i="9"/>
  <c r="M5002" i="9"/>
  <c r="M5003" i="9"/>
  <c r="M5004" i="9"/>
  <c r="M5005" i="9"/>
  <c r="M5006" i="9"/>
  <c r="M5007" i="9"/>
  <c r="M5008" i="9"/>
  <c r="M5009" i="9"/>
  <c r="M5010" i="9"/>
  <c r="M5011" i="9"/>
  <c r="M5012" i="9"/>
  <c r="M5013" i="9"/>
  <c r="M5014" i="9"/>
  <c r="M5015" i="9"/>
  <c r="M5016" i="9"/>
  <c r="M5017" i="9"/>
  <c r="M5018" i="9"/>
  <c r="M5019" i="9"/>
  <c r="M5020" i="9"/>
  <c r="M5021" i="9"/>
  <c r="M5022" i="9"/>
  <c r="M5023" i="9"/>
  <c r="M5024" i="9"/>
  <c r="M5025" i="9"/>
  <c r="M5026" i="9"/>
  <c r="M5027" i="9"/>
  <c r="M5028" i="9"/>
  <c r="M5029" i="9"/>
  <c r="M5030" i="9"/>
  <c r="M5031" i="9"/>
  <c r="M5032" i="9"/>
  <c r="M5033" i="9"/>
  <c r="M5034" i="9"/>
  <c r="M5035" i="9"/>
  <c r="M5036" i="9"/>
  <c r="M5037" i="9"/>
  <c r="M5038" i="9"/>
  <c r="M5039" i="9"/>
  <c r="M5040" i="9"/>
  <c r="M5041" i="9"/>
  <c r="M5042" i="9"/>
  <c r="M5043" i="9"/>
  <c r="M5044" i="9"/>
  <c r="M5045" i="9"/>
  <c r="M5046" i="9"/>
  <c r="M5047" i="9"/>
  <c r="M5048" i="9"/>
  <c r="M5049" i="9"/>
  <c r="M5050" i="9"/>
  <c r="M5051" i="9"/>
  <c r="M5052" i="9"/>
  <c r="M5053" i="9"/>
  <c r="M5054" i="9"/>
  <c r="M5055" i="9"/>
  <c r="M5056" i="9"/>
  <c r="M5057" i="9"/>
  <c r="M5058" i="9"/>
  <c r="M5059" i="9"/>
  <c r="M5060" i="9"/>
  <c r="M5061" i="9"/>
  <c r="M5062" i="9"/>
  <c r="M5063" i="9"/>
  <c r="M5064" i="9"/>
  <c r="M5065" i="9"/>
  <c r="M5066" i="9"/>
  <c r="M5067" i="9"/>
  <c r="M5068" i="9"/>
  <c r="M5069" i="9"/>
  <c r="M5070" i="9"/>
  <c r="M5071" i="9"/>
  <c r="M5072" i="9"/>
  <c r="M5073" i="9"/>
  <c r="M5074" i="9"/>
  <c r="M5075" i="9"/>
  <c r="M5076" i="9"/>
  <c r="M5077" i="9"/>
  <c r="M5078" i="9"/>
  <c r="M5079" i="9"/>
  <c r="M46821" i="9"/>
  <c r="M5081" i="9"/>
  <c r="M5082" i="9"/>
  <c r="M5083" i="9"/>
  <c r="M5084" i="9"/>
  <c r="M5085" i="9"/>
  <c r="M5086" i="9"/>
  <c r="M90330" i="9"/>
  <c r="M5088" i="9"/>
  <c r="M5089" i="9"/>
  <c r="M5090" i="9"/>
  <c r="M5091" i="9"/>
  <c r="M5092" i="9"/>
  <c r="M5093" i="9"/>
  <c r="M5094" i="9"/>
  <c r="M5095" i="9"/>
  <c r="M5096" i="9"/>
  <c r="M5097" i="9"/>
  <c r="M5098" i="9"/>
  <c r="M5099" i="9"/>
  <c r="M5100" i="9"/>
  <c r="M5101" i="9"/>
  <c r="M5102" i="9"/>
  <c r="M1986" i="9"/>
  <c r="M5104" i="9"/>
  <c r="M5105" i="9"/>
  <c r="M5106" i="9"/>
  <c r="M5107" i="9"/>
  <c r="M5108" i="9"/>
  <c r="M5109" i="9"/>
  <c r="M5110" i="9"/>
  <c r="M5111" i="9"/>
  <c r="M5112" i="9"/>
  <c r="M5113" i="9"/>
  <c r="M5114" i="9"/>
  <c r="M5115" i="9"/>
  <c r="M5116" i="9"/>
  <c r="M5117" i="9"/>
  <c r="M5118" i="9"/>
  <c r="M5119" i="9"/>
  <c r="M5120" i="9"/>
  <c r="M5121" i="9"/>
  <c r="M5122" i="9"/>
  <c r="M5123" i="9"/>
  <c r="M5124" i="9"/>
  <c r="M5125" i="9"/>
  <c r="M5126" i="9"/>
  <c r="M5127" i="9"/>
  <c r="M5128" i="9"/>
  <c r="M5129" i="9"/>
  <c r="M5130" i="9"/>
  <c r="M5131" i="9"/>
  <c r="M5132" i="9"/>
  <c r="M5133" i="9"/>
  <c r="M5134" i="9"/>
  <c r="M5135" i="9"/>
  <c r="M5136" i="9"/>
  <c r="M5137" i="9"/>
  <c r="M5138" i="9"/>
  <c r="M5139" i="9"/>
  <c r="M5140" i="9"/>
  <c r="M5141" i="9"/>
  <c r="M5142" i="9"/>
  <c r="M5143" i="9"/>
  <c r="M1987" i="9"/>
  <c r="M5145" i="9"/>
  <c r="M5146" i="9"/>
  <c r="M1988" i="9"/>
  <c r="M5148" i="9"/>
  <c r="M5149" i="9"/>
  <c r="M5150" i="9"/>
  <c r="M5151" i="9"/>
  <c r="M5152" i="9"/>
  <c r="M5153" i="9"/>
  <c r="M5154" i="9"/>
  <c r="M5155" i="9"/>
  <c r="M5156" i="9"/>
  <c r="M5157" i="9"/>
  <c r="M5158" i="9"/>
  <c r="M5159" i="9"/>
  <c r="M5160" i="9"/>
  <c r="M5161" i="9"/>
  <c r="M5162" i="9"/>
  <c r="M5163" i="9"/>
  <c r="M5164" i="9"/>
  <c r="M5165" i="9"/>
  <c r="M5166" i="9"/>
  <c r="M5167" i="9"/>
  <c r="M5168" i="9"/>
  <c r="M5169" i="9"/>
  <c r="M5170" i="9"/>
  <c r="M5171" i="9"/>
  <c r="M5172" i="9"/>
  <c r="M5173" i="9"/>
  <c r="M5174" i="9"/>
  <c r="M5175" i="9"/>
  <c r="M5176" i="9"/>
  <c r="M5177" i="9"/>
  <c r="M5178" i="9"/>
  <c r="M5179" i="9"/>
  <c r="M5180" i="9"/>
  <c r="M5181" i="9"/>
  <c r="M5182" i="9"/>
  <c r="M5183" i="9"/>
  <c r="M5184" i="9"/>
  <c r="M5185" i="9"/>
  <c r="M5186" i="9"/>
  <c r="M5187" i="9"/>
  <c r="M5188" i="9"/>
  <c r="M5189" i="9"/>
  <c r="M5190" i="9"/>
  <c r="M5191" i="9"/>
  <c r="M5192" i="9"/>
  <c r="M5193" i="9"/>
  <c r="M5194" i="9"/>
  <c r="M5195" i="9"/>
  <c r="M2005" i="9"/>
  <c r="M5197" i="9"/>
  <c r="M5198" i="9"/>
  <c r="M5199" i="9"/>
  <c r="M5200" i="9"/>
  <c r="M5201" i="9"/>
  <c r="M5202" i="9"/>
  <c r="M5203" i="9"/>
  <c r="M5204" i="9"/>
  <c r="M5205" i="9"/>
  <c r="M5206" i="9"/>
  <c r="M5207" i="9"/>
  <c r="M5208" i="9"/>
  <c r="M5209" i="9"/>
  <c r="M5210" i="9"/>
  <c r="M5211" i="9"/>
  <c r="M5212" i="9"/>
  <c r="M5213" i="9"/>
  <c r="M5214" i="9"/>
  <c r="M5215" i="9"/>
  <c r="M5216" i="9"/>
  <c r="M5217" i="9"/>
  <c r="M5218" i="9"/>
  <c r="M5219" i="9"/>
  <c r="M5220" i="9"/>
  <c r="M5221" i="9"/>
  <c r="M5222" i="9"/>
  <c r="M5223" i="9"/>
  <c r="M5224" i="9"/>
  <c r="M5225" i="9"/>
  <c r="M5226" i="9"/>
  <c r="M5227" i="9"/>
  <c r="M5228" i="9"/>
  <c r="M5229" i="9"/>
  <c r="M5230" i="9"/>
  <c r="M5231" i="9"/>
  <c r="M5232" i="9"/>
  <c r="M5233" i="9"/>
  <c r="M5234" i="9"/>
  <c r="M5235" i="9"/>
  <c r="M5236" i="9"/>
  <c r="M5237" i="9"/>
  <c r="M5238" i="9"/>
  <c r="M5239" i="9"/>
  <c r="M5240" i="9"/>
  <c r="M46825" i="9"/>
  <c r="M5242" i="9"/>
  <c r="M5243" i="9"/>
  <c r="M5244" i="9"/>
  <c r="M5245" i="9"/>
  <c r="M5246" i="9"/>
  <c r="M5247" i="9"/>
  <c r="M5248" i="9"/>
  <c r="M46834" i="9"/>
  <c r="M5250" i="9"/>
  <c r="M5251" i="9"/>
  <c r="M5252" i="9"/>
  <c r="M5253" i="9"/>
  <c r="M5254" i="9"/>
  <c r="M5255" i="9"/>
  <c r="M5256" i="9"/>
  <c r="M5257" i="9"/>
  <c r="M5258" i="9"/>
  <c r="M75251" i="9"/>
  <c r="M5260" i="9"/>
  <c r="M5261" i="9"/>
  <c r="M5262" i="9"/>
  <c r="M5263" i="9"/>
  <c r="M5264" i="9"/>
  <c r="M5265" i="9"/>
  <c r="M5266" i="9"/>
  <c r="M5267" i="9"/>
  <c r="M5268" i="9"/>
  <c r="M5269" i="9"/>
  <c r="M5270" i="9"/>
  <c r="M5271" i="9"/>
  <c r="M5272" i="9"/>
  <c r="M5273" i="9"/>
  <c r="M5274" i="9"/>
  <c r="M5275" i="9"/>
  <c r="M5276" i="9"/>
  <c r="M5277" i="9"/>
  <c r="M5278" i="9"/>
  <c r="M5279" i="9"/>
  <c r="M5280" i="9"/>
  <c r="M5281" i="9"/>
  <c r="M5282" i="9"/>
  <c r="M5283" i="9"/>
  <c r="M5284" i="9"/>
  <c r="M5285" i="9"/>
  <c r="M5286" i="9"/>
  <c r="M20294" i="9"/>
  <c r="M5288" i="9"/>
  <c r="M5289" i="9"/>
  <c r="M5290" i="9"/>
  <c r="M5291" i="9"/>
  <c r="M5292" i="9"/>
  <c r="M5293" i="9"/>
  <c r="M5294" i="9"/>
  <c r="M5295" i="9"/>
  <c r="M5296" i="9"/>
  <c r="M5297" i="9"/>
  <c r="M5298" i="9"/>
  <c r="M5299" i="9"/>
  <c r="M5300" i="9"/>
  <c r="M5301" i="9"/>
  <c r="M5302" i="9"/>
  <c r="M5303" i="9"/>
  <c r="M2037" i="9"/>
  <c r="M5305" i="9"/>
  <c r="M5306" i="9"/>
  <c r="M5307" i="9"/>
  <c r="M5308" i="9"/>
  <c r="M5309" i="9"/>
  <c r="M5310" i="9"/>
  <c r="M5311" i="9"/>
  <c r="M5312" i="9"/>
  <c r="M5313" i="9"/>
  <c r="M5314" i="9"/>
  <c r="M5315" i="9"/>
  <c r="M5316" i="9"/>
  <c r="M5317" i="9"/>
  <c r="M5318" i="9"/>
  <c r="M5319" i="9"/>
  <c r="M5320" i="9"/>
  <c r="M5321" i="9"/>
  <c r="M5322" i="9"/>
  <c r="M5323" i="9"/>
  <c r="M5324" i="9"/>
  <c r="M5325" i="9"/>
  <c r="M5326" i="9"/>
  <c r="M5327" i="9"/>
  <c r="M5328" i="9"/>
  <c r="M5329" i="9"/>
  <c r="M5330" i="9"/>
  <c r="M5331" i="9"/>
  <c r="M5332" i="9"/>
  <c r="M5333" i="9"/>
  <c r="M5334" i="9"/>
  <c r="M5335" i="9"/>
  <c r="M5336" i="9"/>
  <c r="M5337" i="9"/>
  <c r="M5338" i="9"/>
  <c r="M5339" i="9"/>
  <c r="M5340" i="9"/>
  <c r="M5341" i="9"/>
  <c r="M5342" i="9"/>
  <c r="M5343" i="9"/>
  <c r="M5344" i="9"/>
  <c r="M5345" i="9"/>
  <c r="M5346" i="9"/>
  <c r="M5347" i="9"/>
  <c r="M5348" i="9"/>
  <c r="M5349" i="9"/>
  <c r="M5350" i="9"/>
  <c r="M5351" i="9"/>
  <c r="M5352" i="9"/>
  <c r="M5353" i="9"/>
  <c r="M5354" i="9"/>
  <c r="M5355" i="9"/>
  <c r="M5356" i="9"/>
  <c r="M5357" i="9"/>
  <c r="M5358" i="9"/>
  <c r="M5359" i="9"/>
  <c r="M5360" i="9"/>
  <c r="M5361" i="9"/>
  <c r="M5362" i="9"/>
  <c r="M5363" i="9"/>
  <c r="M5364" i="9"/>
  <c r="M5365" i="9"/>
  <c r="M5366" i="9"/>
  <c r="M5367" i="9"/>
  <c r="M5368" i="9"/>
  <c r="M5369" i="9"/>
  <c r="M5370" i="9"/>
  <c r="M5371" i="9"/>
  <c r="M5372" i="9"/>
  <c r="M5373" i="9"/>
  <c r="M5374" i="9"/>
  <c r="M5375" i="9"/>
  <c r="M5376" i="9"/>
  <c r="M5377" i="9"/>
  <c r="M5378" i="9"/>
  <c r="M5379" i="9"/>
  <c r="M5380" i="9"/>
  <c r="M5381" i="9"/>
  <c r="M5382" i="9"/>
  <c r="M5383" i="9"/>
  <c r="M5384" i="9"/>
  <c r="M5385" i="9"/>
  <c r="M5386" i="9"/>
  <c r="M5387" i="9"/>
  <c r="M5388" i="9"/>
  <c r="M5389" i="9"/>
  <c r="M5390" i="9"/>
  <c r="M5391" i="9"/>
  <c r="M5392" i="9"/>
  <c r="M5393" i="9"/>
  <c r="M5394" i="9"/>
  <c r="M5395" i="9"/>
  <c r="M5396" i="9"/>
  <c r="M5397" i="9"/>
  <c r="M5398" i="9"/>
  <c r="M5399" i="9"/>
  <c r="M5400" i="9"/>
  <c r="M5401" i="9"/>
  <c r="M5402" i="9"/>
  <c r="M5403" i="9"/>
  <c r="M5404" i="9"/>
  <c r="M5405" i="9"/>
  <c r="M5406" i="9"/>
  <c r="M5407" i="9"/>
  <c r="M5408" i="9"/>
  <c r="M5409" i="9"/>
  <c r="M5410" i="9"/>
  <c r="M5411" i="9"/>
  <c r="M2104" i="9"/>
  <c r="M2134" i="9"/>
  <c r="M5414" i="9"/>
  <c r="M5415" i="9"/>
  <c r="M2203" i="9"/>
  <c r="M5417" i="9"/>
  <c r="M5418" i="9"/>
  <c r="M5419" i="9"/>
  <c r="M5420" i="9"/>
  <c r="M5421" i="9"/>
  <c r="M5422" i="9"/>
  <c r="M5423" i="9"/>
  <c r="M5424" i="9"/>
  <c r="M5425" i="9"/>
  <c r="M5426" i="9"/>
  <c r="M5427" i="9"/>
  <c r="M5428" i="9"/>
  <c r="M5429" i="9"/>
  <c r="M5430" i="9"/>
  <c r="M5431" i="9"/>
  <c r="M5432" i="9"/>
  <c r="M5433" i="9"/>
  <c r="M5434" i="9"/>
  <c r="M5435" i="9"/>
  <c r="M5436" i="9"/>
  <c r="M5437" i="9"/>
  <c r="M5438" i="9"/>
  <c r="M5439" i="9"/>
  <c r="M5440" i="9"/>
  <c r="M5441" i="9"/>
  <c r="M5442" i="9"/>
  <c r="M5443" i="9"/>
  <c r="M5444" i="9"/>
  <c r="M5445" i="9"/>
  <c r="M46916" i="9"/>
  <c r="M5447" i="9"/>
  <c r="M5448" i="9"/>
  <c r="M5449" i="9"/>
  <c r="M5450" i="9"/>
  <c r="M5451" i="9"/>
  <c r="M5452" i="9"/>
  <c r="M5453" i="9"/>
  <c r="M5454" i="9"/>
  <c r="M5455" i="9"/>
  <c r="M5456" i="9"/>
  <c r="M5457" i="9"/>
  <c r="M5458" i="9"/>
  <c r="M5459" i="9"/>
  <c r="M5460" i="9"/>
  <c r="M5461" i="9"/>
  <c r="M5462" i="9"/>
  <c r="M5463" i="9"/>
  <c r="M5464" i="9"/>
  <c r="M5465" i="9"/>
  <c r="M5466" i="9"/>
  <c r="M5467" i="9"/>
  <c r="M5468" i="9"/>
  <c r="M5469" i="9"/>
  <c r="M5470" i="9"/>
  <c r="M5471" i="9"/>
  <c r="M5472" i="9"/>
  <c r="M5473" i="9"/>
  <c r="M5474" i="9"/>
  <c r="M5475" i="9"/>
  <c r="M5476" i="9"/>
  <c r="M5477" i="9"/>
  <c r="M5478" i="9"/>
  <c r="M5479" i="9"/>
  <c r="M5480" i="9"/>
  <c r="M5481" i="9"/>
  <c r="M5482" i="9"/>
  <c r="M5483" i="9"/>
  <c r="M5484" i="9"/>
  <c r="M5485" i="9"/>
  <c r="M5486" i="9"/>
  <c r="M5487" i="9"/>
  <c r="M5488" i="9"/>
  <c r="M5489" i="9"/>
  <c r="M5490" i="9"/>
  <c r="M5491" i="9"/>
  <c r="M5492" i="9"/>
  <c r="M5493" i="9"/>
  <c r="M5494" i="9"/>
  <c r="M5495" i="9"/>
  <c r="M5496" i="9"/>
  <c r="M5497" i="9"/>
  <c r="M5498" i="9"/>
  <c r="M5499" i="9"/>
  <c r="M5500" i="9"/>
  <c r="M5501" i="9"/>
  <c r="M5502" i="9"/>
  <c r="M5503" i="9"/>
  <c r="M5504" i="9"/>
  <c r="M5505" i="9"/>
  <c r="M5506" i="9"/>
  <c r="M5507" i="9"/>
  <c r="M5508" i="9"/>
  <c r="M5509" i="9"/>
  <c r="M5510" i="9"/>
  <c r="M5511" i="9"/>
  <c r="M5512" i="9"/>
  <c r="M5513" i="9"/>
  <c r="M5514" i="9"/>
  <c r="M20386" i="9"/>
  <c r="M5516" i="9"/>
  <c r="M5517" i="9"/>
  <c r="M5518" i="9"/>
  <c r="M5519" i="9"/>
  <c r="M5520" i="9"/>
  <c r="M5521" i="9"/>
  <c r="M5522" i="9"/>
  <c r="M5523" i="9"/>
  <c r="M5524" i="9"/>
  <c r="M5525" i="9"/>
  <c r="M5526" i="9"/>
  <c r="M5527" i="9"/>
  <c r="M5528" i="9"/>
  <c r="M20401" i="9"/>
  <c r="M5530" i="9"/>
  <c r="M5531" i="9"/>
  <c r="M5532" i="9"/>
  <c r="M5533" i="9"/>
  <c r="M5534" i="9"/>
  <c r="M5535" i="9"/>
  <c r="M2345" i="9"/>
  <c r="M5537" i="9"/>
  <c r="M5538" i="9"/>
  <c r="M5539" i="9"/>
  <c r="M5540" i="9"/>
  <c r="M5541" i="9"/>
  <c r="M5542" i="9"/>
  <c r="M5543" i="9"/>
  <c r="M5544" i="9"/>
  <c r="M5545" i="9"/>
  <c r="M5546" i="9"/>
  <c r="M75376" i="9"/>
  <c r="M5548" i="9"/>
  <c r="M5549" i="9"/>
  <c r="M5550" i="9"/>
  <c r="M5551" i="9"/>
  <c r="M5552" i="9"/>
  <c r="M5553" i="9"/>
  <c r="M5554" i="9"/>
  <c r="M5555" i="9"/>
  <c r="M5556" i="9"/>
  <c r="M5557" i="9"/>
  <c r="M5558" i="9"/>
  <c r="M5559" i="9"/>
  <c r="M5560" i="9"/>
  <c r="M5561" i="9"/>
  <c r="M5562" i="9"/>
  <c r="M5563" i="9"/>
  <c r="M20404" i="9"/>
  <c r="M2372" i="9"/>
  <c r="M5566" i="9"/>
  <c r="M5567" i="9"/>
  <c r="M20422" i="9"/>
  <c r="M5569" i="9"/>
  <c r="M5570" i="9"/>
  <c r="M5571" i="9"/>
  <c r="M5572" i="9"/>
  <c r="M5573" i="9"/>
  <c r="M5574" i="9"/>
  <c r="M5575" i="9"/>
  <c r="M5576" i="9"/>
  <c r="M5577" i="9"/>
  <c r="M5578" i="9"/>
  <c r="M5579" i="9"/>
  <c r="M5580" i="9"/>
  <c r="M5581" i="9"/>
  <c r="M5582" i="9"/>
  <c r="M5583" i="9"/>
  <c r="M5584" i="9"/>
  <c r="M5585" i="9"/>
  <c r="M5586" i="9"/>
  <c r="M5587" i="9"/>
  <c r="M5588" i="9"/>
  <c r="M5589" i="9"/>
  <c r="M5590" i="9"/>
  <c r="M5591" i="9"/>
  <c r="M5592" i="9"/>
  <c r="M5593" i="9"/>
  <c r="M5594" i="9"/>
  <c r="M5595" i="9"/>
  <c r="M5596" i="9"/>
  <c r="M5597" i="9"/>
  <c r="M5598" i="9"/>
  <c r="M5599" i="9"/>
  <c r="M5600" i="9"/>
  <c r="M5601" i="9"/>
  <c r="M5602" i="9"/>
  <c r="M5603" i="9"/>
  <c r="M5604" i="9"/>
  <c r="M5605" i="9"/>
  <c r="M5606" i="9"/>
  <c r="M5607" i="9"/>
  <c r="M5608" i="9"/>
  <c r="M5609" i="9"/>
  <c r="M5610" i="9"/>
  <c r="M5611" i="9"/>
  <c r="M5612" i="9"/>
  <c r="M5613" i="9"/>
  <c r="M5614" i="9"/>
  <c r="M5615" i="9"/>
  <c r="M5616" i="9"/>
  <c r="M5617" i="9"/>
  <c r="M5618" i="9"/>
  <c r="M5619" i="9"/>
  <c r="M5620" i="9"/>
  <c r="M5621" i="9"/>
  <c r="M5622" i="9"/>
  <c r="M5623" i="9"/>
  <c r="M5624" i="9"/>
  <c r="M5625" i="9"/>
  <c r="M5626" i="9"/>
  <c r="M5627" i="9"/>
  <c r="M5628" i="9"/>
  <c r="M5629" i="9"/>
  <c r="M5630" i="9"/>
  <c r="M5631" i="9"/>
  <c r="M5632" i="9"/>
  <c r="M5633" i="9"/>
  <c r="M5634" i="9"/>
  <c r="M5635" i="9"/>
  <c r="M5636" i="9"/>
  <c r="M5637" i="9"/>
  <c r="M5638" i="9"/>
  <c r="M5639" i="9"/>
  <c r="M5640" i="9"/>
  <c r="M5641" i="9"/>
  <c r="M5642" i="9"/>
  <c r="M5643" i="9"/>
  <c r="M5644" i="9"/>
  <c r="M20503" i="9"/>
  <c r="M5646" i="9"/>
  <c r="M5647" i="9"/>
  <c r="M5648" i="9"/>
  <c r="M5649" i="9"/>
  <c r="M5650" i="9"/>
  <c r="M5651" i="9"/>
  <c r="M5652" i="9"/>
  <c r="M5653" i="9"/>
  <c r="M5654" i="9"/>
  <c r="M5655" i="9"/>
  <c r="M5656" i="9"/>
  <c r="M5657" i="9"/>
  <c r="M5658" i="9"/>
  <c r="M5659" i="9"/>
  <c r="M5660" i="9"/>
  <c r="M5661" i="9"/>
  <c r="M5662" i="9"/>
  <c r="M5663" i="9"/>
  <c r="M5664" i="9"/>
  <c r="M5665" i="9"/>
  <c r="M5666" i="9"/>
  <c r="M5667" i="9"/>
  <c r="M5668" i="9"/>
  <c r="M5669" i="9"/>
  <c r="M5670" i="9"/>
  <c r="M5671" i="9"/>
  <c r="M5672" i="9"/>
  <c r="M5673" i="9"/>
  <c r="M5674" i="9"/>
  <c r="M5675" i="9"/>
  <c r="M5676" i="9"/>
  <c r="M5677" i="9"/>
  <c r="M5678" i="9"/>
  <c r="M5679" i="9"/>
  <c r="M5680" i="9"/>
  <c r="M5681" i="9"/>
  <c r="M5682" i="9"/>
  <c r="M5683" i="9"/>
  <c r="M5684" i="9"/>
  <c r="M5685" i="9"/>
  <c r="M5686" i="9"/>
  <c r="M5687" i="9"/>
  <c r="M5688" i="9"/>
  <c r="M5689" i="9"/>
  <c r="M5690" i="9"/>
  <c r="M5691" i="9"/>
  <c r="M5692" i="9"/>
  <c r="M5693" i="9"/>
  <c r="M5694" i="9"/>
  <c r="M5695" i="9"/>
  <c r="M5696" i="9"/>
  <c r="M5697" i="9"/>
  <c r="M5698" i="9"/>
  <c r="M5699" i="9"/>
  <c r="M5700" i="9"/>
  <c r="M5701" i="9"/>
  <c r="M5702" i="9"/>
  <c r="M75406" i="9"/>
  <c r="M5704" i="9"/>
  <c r="M5705" i="9"/>
  <c r="M5706" i="9"/>
  <c r="M5707" i="9"/>
  <c r="M5708" i="9"/>
  <c r="M5709" i="9"/>
  <c r="M5710" i="9"/>
  <c r="M5711" i="9"/>
  <c r="M5712" i="9"/>
  <c r="M5713" i="9"/>
  <c r="M20550" i="9"/>
  <c r="M5715" i="9"/>
  <c r="M5716" i="9"/>
  <c r="M5717" i="9"/>
  <c r="M5718" i="9"/>
  <c r="M5719" i="9"/>
  <c r="M5720" i="9"/>
  <c r="M5721" i="9"/>
  <c r="M5722" i="9"/>
  <c r="M5723" i="9"/>
  <c r="M5724" i="9"/>
  <c r="M5725" i="9"/>
  <c r="M5726" i="9"/>
  <c r="M5727" i="9"/>
  <c r="M5728" i="9"/>
  <c r="M5729" i="9"/>
  <c r="M5730" i="9"/>
  <c r="M5731" i="9"/>
  <c r="M5732" i="9"/>
  <c r="M5733" i="9"/>
  <c r="M5734" i="9"/>
  <c r="M5735" i="9"/>
  <c r="M5736" i="9"/>
  <c r="M5737" i="9"/>
  <c r="M5738" i="9"/>
  <c r="M5739" i="9"/>
  <c r="M5740" i="9"/>
  <c r="M5741" i="9"/>
  <c r="M90353" i="9"/>
  <c r="M5743" i="9"/>
  <c r="M5744" i="9"/>
  <c r="M5745" i="9"/>
  <c r="M5746" i="9"/>
  <c r="M2403" i="9"/>
  <c r="M5748" i="9"/>
  <c r="M5749" i="9"/>
  <c r="M5750" i="9"/>
  <c r="M5751" i="9"/>
  <c r="M5752" i="9"/>
  <c r="M5753" i="9"/>
  <c r="M5754" i="9"/>
  <c r="M5755" i="9"/>
  <c r="M5756" i="9"/>
  <c r="M5757" i="9"/>
  <c r="M5758" i="9"/>
  <c r="M5759" i="9"/>
  <c r="M5760" i="9"/>
  <c r="M5761" i="9"/>
  <c r="M5762" i="9"/>
  <c r="M5763" i="9"/>
  <c r="M5764" i="9"/>
  <c r="M5765" i="9"/>
  <c r="M5766" i="9"/>
  <c r="M5767" i="9"/>
  <c r="M5768" i="9"/>
  <c r="M5769" i="9"/>
  <c r="M5770" i="9"/>
  <c r="M5771" i="9"/>
  <c r="M5772" i="9"/>
  <c r="M5773" i="9"/>
  <c r="M5774" i="9"/>
  <c r="M5775" i="9"/>
  <c r="M5776" i="9"/>
  <c r="M5777" i="9"/>
  <c r="M5778" i="9"/>
  <c r="M75415" i="9"/>
  <c r="M5780" i="9"/>
  <c r="M5781" i="9"/>
  <c r="M5782" i="9"/>
  <c r="M5783" i="9"/>
  <c r="M5784" i="9"/>
  <c r="M5785" i="9"/>
  <c r="M46976" i="9"/>
  <c r="M5787" i="9"/>
  <c r="M5788" i="9"/>
  <c r="M5789" i="9"/>
  <c r="M5790" i="9"/>
  <c r="M5791" i="9"/>
  <c r="M5792" i="9"/>
  <c r="M5793" i="9"/>
  <c r="M5794" i="9"/>
  <c r="M5795" i="9"/>
  <c r="M5796" i="9"/>
  <c r="M5797" i="9"/>
  <c r="M5798" i="9"/>
  <c r="M5799" i="9"/>
  <c r="M5800" i="9"/>
  <c r="M5801" i="9"/>
  <c r="M5802" i="9"/>
  <c r="M5803" i="9"/>
  <c r="M5804" i="9"/>
  <c r="M5805" i="9"/>
  <c r="M5806" i="9"/>
  <c r="M5807" i="9"/>
  <c r="M5808" i="9"/>
  <c r="M5809" i="9"/>
  <c r="M5810" i="9"/>
  <c r="M5811" i="9"/>
  <c r="M5812" i="9"/>
  <c r="M5813" i="9"/>
  <c r="M5814" i="9"/>
  <c r="M5815" i="9"/>
  <c r="M5816" i="9"/>
  <c r="M5817" i="9"/>
  <c r="M5818" i="9"/>
  <c r="M5819" i="9"/>
  <c r="M5820" i="9"/>
  <c r="M5821" i="9"/>
  <c r="M5822" i="9"/>
  <c r="M5823" i="9"/>
  <c r="M5824" i="9"/>
  <c r="M5825" i="9"/>
  <c r="M20607" i="9"/>
  <c r="M5827" i="9"/>
  <c r="M5828" i="9"/>
  <c r="M5829" i="9"/>
  <c r="M5830" i="9"/>
  <c r="M5831" i="9"/>
  <c r="M5832" i="9"/>
  <c r="M5833" i="9"/>
  <c r="M5834" i="9"/>
  <c r="M5835" i="9"/>
  <c r="M5836" i="9"/>
  <c r="M5837" i="9"/>
  <c r="M5838" i="9"/>
  <c r="M5839" i="9"/>
  <c r="M5840" i="9"/>
  <c r="M5841" i="9"/>
  <c r="M5842" i="9"/>
  <c r="M5843" i="9"/>
  <c r="M5844" i="9"/>
  <c r="M5845" i="9"/>
  <c r="M5846" i="9"/>
  <c r="M5847" i="9"/>
  <c r="M5848" i="9"/>
  <c r="M5849" i="9"/>
  <c r="M5850" i="9"/>
  <c r="M5851" i="9"/>
  <c r="M5852" i="9"/>
  <c r="M5853" i="9"/>
  <c r="M5854" i="9"/>
  <c r="M75425" i="9"/>
  <c r="M5856" i="9"/>
  <c r="M5857" i="9"/>
  <c r="M5858" i="9"/>
  <c r="M5859" i="9"/>
  <c r="M5860" i="9"/>
  <c r="M5861" i="9"/>
  <c r="M5862" i="9"/>
  <c r="M5863" i="9"/>
  <c r="M5864" i="9"/>
  <c r="M5865" i="9"/>
  <c r="M5866" i="9"/>
  <c r="M5867" i="9"/>
  <c r="M5868" i="9"/>
  <c r="M5869" i="9"/>
  <c r="M5870" i="9"/>
  <c r="M5871" i="9"/>
  <c r="M5872" i="9"/>
  <c r="M5873" i="9"/>
  <c r="M5874" i="9"/>
  <c r="M5875" i="9"/>
  <c r="M5876" i="9"/>
  <c r="M5877" i="9"/>
  <c r="M5878" i="9"/>
  <c r="M5879" i="9"/>
  <c r="M5880" i="9"/>
  <c r="M5881" i="9"/>
  <c r="M5882" i="9"/>
  <c r="M5883" i="9"/>
  <c r="M5884" i="9"/>
  <c r="M5885" i="9"/>
  <c r="M5886" i="9"/>
  <c r="M5887" i="9"/>
  <c r="M5888" i="9"/>
  <c r="M5889" i="9"/>
  <c r="M5890" i="9"/>
  <c r="M5891" i="9"/>
  <c r="M5892" i="9"/>
  <c r="M5893" i="9"/>
  <c r="M5894" i="9"/>
  <c r="M5895" i="9"/>
  <c r="M5896" i="9"/>
  <c r="M5897" i="9"/>
  <c r="M5898" i="9"/>
  <c r="M5899" i="9"/>
  <c r="M5900" i="9"/>
  <c r="M5901" i="9"/>
  <c r="M5902" i="9"/>
  <c r="M5903" i="9"/>
  <c r="M5904" i="9"/>
  <c r="M5905" i="9"/>
  <c r="M5906" i="9"/>
  <c r="M5907" i="9"/>
  <c r="M5908" i="9"/>
  <c r="M5909" i="9"/>
  <c r="M5910" i="9"/>
  <c r="M5911" i="9"/>
  <c r="M5912" i="9"/>
  <c r="M5913" i="9"/>
  <c r="M5914" i="9"/>
  <c r="M5915" i="9"/>
  <c r="M5916" i="9"/>
  <c r="M5917" i="9"/>
  <c r="M5918" i="9"/>
  <c r="M5919" i="9"/>
  <c r="M5920" i="9"/>
  <c r="M5921" i="9"/>
  <c r="M5922" i="9"/>
  <c r="M5923" i="9"/>
  <c r="M5924" i="9"/>
  <c r="M5925" i="9"/>
  <c r="M5926" i="9"/>
  <c r="M5927" i="9"/>
  <c r="M5928" i="9"/>
  <c r="M5929" i="9"/>
  <c r="M5930" i="9"/>
  <c r="M5931" i="9"/>
  <c r="M5932" i="9"/>
  <c r="M5933" i="9"/>
  <c r="M5934" i="9"/>
  <c r="M5935" i="9"/>
  <c r="M5936" i="9"/>
  <c r="M5937" i="9"/>
  <c r="M5938" i="9"/>
  <c r="M5939" i="9"/>
  <c r="M5940" i="9"/>
  <c r="M5941" i="9"/>
  <c r="M5942" i="9"/>
  <c r="M5943" i="9"/>
  <c r="M5944" i="9"/>
  <c r="M5945" i="9"/>
  <c r="M5946" i="9"/>
  <c r="M5947" i="9"/>
  <c r="M5948" i="9"/>
  <c r="M5949" i="9"/>
  <c r="M5950" i="9"/>
  <c r="M5951" i="9"/>
  <c r="M20662" i="9"/>
  <c r="M5953" i="9"/>
  <c r="M5954" i="9"/>
  <c r="M5955" i="9"/>
  <c r="M5956" i="9"/>
  <c r="M5957" i="9"/>
  <c r="M5958" i="9"/>
  <c r="M5959" i="9"/>
  <c r="M5960" i="9"/>
  <c r="M5961" i="9"/>
  <c r="M5962" i="9"/>
  <c r="M5963" i="9"/>
  <c r="M5964" i="9"/>
  <c r="M5965" i="9"/>
  <c r="M5966" i="9"/>
  <c r="M5967" i="9"/>
  <c r="M5968" i="9"/>
  <c r="M5969" i="9"/>
  <c r="M5970" i="9"/>
  <c r="M5971" i="9"/>
  <c r="M5972" i="9"/>
  <c r="M5973" i="9"/>
  <c r="M5974" i="9"/>
  <c r="M5975" i="9"/>
  <c r="M75482" i="9"/>
  <c r="M2437" i="9"/>
  <c r="M5978" i="9"/>
  <c r="M5979" i="9"/>
  <c r="M5980" i="9"/>
  <c r="M5981" i="9"/>
  <c r="M5982" i="9"/>
  <c r="M5983" i="9"/>
  <c r="M5984" i="9"/>
  <c r="M5985" i="9"/>
  <c r="M5986" i="9"/>
  <c r="M5987" i="9"/>
  <c r="M5988" i="9"/>
  <c r="M5989" i="9"/>
  <c r="M5990" i="9"/>
  <c r="M5991" i="9"/>
  <c r="M5992" i="9"/>
  <c r="M5993" i="9"/>
  <c r="M5994" i="9"/>
  <c r="M5995" i="9"/>
  <c r="M5996" i="9"/>
  <c r="M5997" i="9"/>
  <c r="M5998" i="9"/>
  <c r="M5999" i="9"/>
  <c r="M6000" i="9"/>
  <c r="M6001" i="9"/>
  <c r="M6002" i="9"/>
  <c r="M6003" i="9"/>
  <c r="M6004" i="9"/>
  <c r="M2469" i="9"/>
  <c r="M6006" i="9"/>
  <c r="M6007" i="9"/>
  <c r="M6008" i="9"/>
  <c r="M6009" i="9"/>
  <c r="M6010" i="9"/>
  <c r="M6011" i="9"/>
  <c r="M6012" i="9"/>
  <c r="M6013" i="9"/>
  <c r="M6014" i="9"/>
  <c r="M6015" i="9"/>
  <c r="M6016" i="9"/>
  <c r="M6017" i="9"/>
  <c r="M6018" i="9"/>
  <c r="M6019" i="9"/>
  <c r="M47052" i="9"/>
  <c r="M6021" i="9"/>
  <c r="M6022" i="9"/>
  <c r="M6023" i="9"/>
  <c r="M6024" i="9"/>
  <c r="M6025" i="9"/>
  <c r="M6026" i="9"/>
  <c r="M6027" i="9"/>
  <c r="M6028" i="9"/>
  <c r="M6029" i="9"/>
  <c r="M6030" i="9"/>
  <c r="M6031" i="9"/>
  <c r="M6032" i="9"/>
  <c r="M6033" i="9"/>
  <c r="M6034" i="9"/>
  <c r="M6035" i="9"/>
  <c r="M6036" i="9"/>
  <c r="M6037" i="9"/>
  <c r="M6038" i="9"/>
  <c r="M6039" i="9"/>
  <c r="M6040" i="9"/>
  <c r="M6041" i="9"/>
  <c r="M6042" i="9"/>
  <c r="M6043" i="9"/>
  <c r="M6044" i="9"/>
  <c r="M6045" i="9"/>
  <c r="M6046" i="9"/>
  <c r="M6047" i="9"/>
  <c r="M6048" i="9"/>
  <c r="M6049" i="9"/>
  <c r="M6050" i="9"/>
  <c r="M6051" i="9"/>
  <c r="M6052" i="9"/>
  <c r="M6053" i="9"/>
  <c r="M6054" i="9"/>
  <c r="M6055" i="9"/>
  <c r="M6056" i="9"/>
  <c r="M6057" i="9"/>
  <c r="M6058" i="9"/>
  <c r="M6059" i="9"/>
  <c r="M6060" i="9"/>
  <c r="M6061" i="9"/>
  <c r="M6062" i="9"/>
  <c r="M6063" i="9"/>
  <c r="M6064" i="9"/>
  <c r="M6065" i="9"/>
  <c r="M6066" i="9"/>
  <c r="M6067" i="9"/>
  <c r="M6068" i="9"/>
  <c r="M6069" i="9"/>
  <c r="M6070" i="9"/>
  <c r="M6071" i="9"/>
  <c r="M6072" i="9"/>
  <c r="M6073" i="9"/>
  <c r="M6074" i="9"/>
  <c r="M6075" i="9"/>
  <c r="M6076" i="9"/>
  <c r="M6077" i="9"/>
  <c r="M6078" i="9"/>
  <c r="M6079" i="9"/>
  <c r="M6080" i="9"/>
  <c r="M6081" i="9"/>
  <c r="M6082" i="9"/>
  <c r="M6083" i="9"/>
  <c r="M6084" i="9"/>
  <c r="M6085" i="9"/>
  <c r="M6086" i="9"/>
  <c r="M6087" i="9"/>
  <c r="M6088" i="9"/>
  <c r="M6089" i="9"/>
  <c r="M6090" i="9"/>
  <c r="M6091" i="9"/>
  <c r="M6092" i="9"/>
  <c r="M6093" i="9"/>
  <c r="M6094" i="9"/>
  <c r="M6095" i="9"/>
  <c r="M6096" i="9"/>
  <c r="M6097" i="9"/>
  <c r="M6098" i="9"/>
  <c r="M6099" i="9"/>
  <c r="M6100" i="9"/>
  <c r="M6101" i="9"/>
  <c r="M6102" i="9"/>
  <c r="M6103" i="9"/>
  <c r="M6104" i="9"/>
  <c r="M6105" i="9"/>
  <c r="M6106" i="9"/>
  <c r="M6107" i="9"/>
  <c r="M6108" i="9"/>
  <c r="M6109" i="9"/>
  <c r="M6110" i="9"/>
  <c r="M6111" i="9"/>
  <c r="M6112" i="9"/>
  <c r="M6113" i="9"/>
  <c r="M6114" i="9"/>
  <c r="M6115" i="9"/>
  <c r="M6116" i="9"/>
  <c r="M6117" i="9"/>
  <c r="M6118" i="9"/>
  <c r="M6119" i="9"/>
  <c r="M6120" i="9"/>
  <c r="M6121" i="9"/>
  <c r="M6122" i="9"/>
  <c r="M6123" i="9"/>
  <c r="M6124" i="9"/>
  <c r="M6125" i="9"/>
  <c r="M6126" i="9"/>
  <c r="M6127" i="9"/>
  <c r="M6128" i="9"/>
  <c r="M6129" i="9"/>
  <c r="M6130" i="9"/>
  <c r="M6131" i="9"/>
  <c r="M6132" i="9"/>
  <c r="M6133" i="9"/>
  <c r="M6134" i="9"/>
  <c r="M6135" i="9"/>
  <c r="M6136" i="9"/>
  <c r="M6137" i="9"/>
  <c r="M6138" i="9"/>
  <c r="M6139" i="9"/>
  <c r="M6140" i="9"/>
  <c r="M6141" i="9"/>
  <c r="M6142" i="9"/>
  <c r="M6143" i="9"/>
  <c r="M6144" i="9"/>
  <c r="M6145" i="9"/>
  <c r="M6146" i="9"/>
  <c r="M6147" i="9"/>
  <c r="M6148" i="9"/>
  <c r="M6149" i="9"/>
  <c r="M2491" i="9"/>
  <c r="M6151" i="9"/>
  <c r="M6152" i="9"/>
  <c r="M6153" i="9"/>
  <c r="M6154" i="9"/>
  <c r="M6155" i="9"/>
  <c r="M2502" i="9"/>
  <c r="M6157" i="9"/>
  <c r="M6158" i="9"/>
  <c r="M6159" i="9"/>
  <c r="M6160" i="9"/>
  <c r="M6161" i="9"/>
  <c r="M6162" i="9"/>
  <c r="M6163" i="9"/>
  <c r="M6164" i="9"/>
  <c r="M6165" i="9"/>
  <c r="M6166" i="9"/>
  <c r="M6167" i="9"/>
  <c r="M6168" i="9"/>
  <c r="M6169" i="9"/>
  <c r="M6170" i="9"/>
  <c r="M6171" i="9"/>
  <c r="M6172" i="9"/>
  <c r="M6173" i="9"/>
  <c r="M6174" i="9"/>
  <c r="M6175" i="9"/>
  <c r="M6176" i="9"/>
  <c r="M6177" i="9"/>
  <c r="M6178" i="9"/>
  <c r="M6179" i="9"/>
  <c r="M6180" i="9"/>
  <c r="M6181" i="9"/>
  <c r="M6182" i="9"/>
  <c r="M6183" i="9"/>
  <c r="M6184" i="9"/>
  <c r="M6185" i="9"/>
  <c r="M20692" i="9"/>
  <c r="M6187" i="9"/>
  <c r="M6188" i="9"/>
  <c r="M6189" i="9"/>
  <c r="M6190" i="9"/>
  <c r="M6191" i="9"/>
  <c r="M6192" i="9"/>
  <c r="M6193" i="9"/>
  <c r="M20759" i="9"/>
  <c r="M6195" i="9"/>
  <c r="M6196" i="9"/>
  <c r="M6197" i="9"/>
  <c r="M6198" i="9"/>
  <c r="M6199" i="9"/>
  <c r="M6200" i="9"/>
  <c r="M6201" i="9"/>
  <c r="M6202" i="9"/>
  <c r="M6203" i="9"/>
  <c r="M6204" i="9"/>
  <c r="M6205" i="9"/>
  <c r="M6206" i="9"/>
  <c r="M6207" i="9"/>
  <c r="M6208" i="9"/>
  <c r="M6209" i="9"/>
  <c r="M6210" i="9"/>
  <c r="M6211" i="9"/>
  <c r="M2624" i="9"/>
  <c r="M6213" i="9"/>
  <c r="M6214" i="9"/>
  <c r="M6215" i="9"/>
  <c r="M6216" i="9"/>
  <c r="M6217" i="9"/>
  <c r="M6218" i="9"/>
  <c r="M6219" i="9"/>
  <c r="M6220" i="9"/>
  <c r="M6221" i="9"/>
  <c r="M6222" i="9"/>
  <c r="M6223" i="9"/>
  <c r="M6224" i="9"/>
  <c r="M6225" i="9"/>
  <c r="M6226" i="9"/>
  <c r="M6227" i="9"/>
  <c r="M6228" i="9"/>
  <c r="M6229" i="9"/>
  <c r="M6230" i="9"/>
  <c r="M6231" i="9"/>
  <c r="M6232" i="9"/>
  <c r="M6233" i="9"/>
  <c r="M6234" i="9"/>
  <c r="M6235" i="9"/>
  <c r="M6236" i="9"/>
  <c r="M6237" i="9"/>
  <c r="M6238" i="9"/>
  <c r="M6239" i="9"/>
  <c r="M6240" i="9"/>
  <c r="M2652" i="9"/>
  <c r="M6242" i="9"/>
  <c r="M6243" i="9"/>
  <c r="M6244" i="9"/>
  <c r="M6245" i="9"/>
  <c r="M6246" i="9"/>
  <c r="M6247" i="9"/>
  <c r="M6248" i="9"/>
  <c r="M6249" i="9"/>
  <c r="M6250" i="9"/>
  <c r="M6251" i="9"/>
  <c r="M6252" i="9"/>
  <c r="M6253" i="9"/>
  <c r="M6254" i="9"/>
  <c r="M6255" i="9"/>
  <c r="M6256" i="9"/>
  <c r="M6257" i="9"/>
  <c r="M6258" i="9"/>
  <c r="M6259" i="9"/>
  <c r="M6260" i="9"/>
  <c r="M6261" i="9"/>
  <c r="M6262" i="9"/>
  <c r="M6263" i="9"/>
  <c r="M6264" i="9"/>
  <c r="M6265" i="9"/>
  <c r="M6266" i="9"/>
  <c r="M6267" i="9"/>
  <c r="M6268" i="9"/>
  <c r="M6269" i="9"/>
  <c r="M6270" i="9"/>
  <c r="M6271" i="9"/>
  <c r="M6272" i="9"/>
  <c r="M6273" i="9"/>
  <c r="M6274" i="9"/>
  <c r="M6275" i="9"/>
  <c r="M6276" i="9"/>
  <c r="M6277" i="9"/>
  <c r="M6278" i="9"/>
  <c r="M6279" i="9"/>
  <c r="M6280" i="9"/>
  <c r="M6281" i="9"/>
  <c r="M20811" i="9"/>
  <c r="M6283" i="9"/>
  <c r="M6284" i="9"/>
  <c r="M6285" i="9"/>
  <c r="M6286" i="9"/>
  <c r="M6287" i="9"/>
  <c r="M6288" i="9"/>
  <c r="M6289" i="9"/>
  <c r="M6290" i="9"/>
  <c r="M6291" i="9"/>
  <c r="M6292" i="9"/>
  <c r="M6293" i="9"/>
  <c r="M6294" i="9"/>
  <c r="M6295" i="9"/>
  <c r="M6296" i="9"/>
  <c r="M6297" i="9"/>
  <c r="M6298" i="9"/>
  <c r="M6299" i="9"/>
  <c r="M6300" i="9"/>
  <c r="M6301" i="9"/>
  <c r="M6302" i="9"/>
  <c r="M6303" i="9"/>
  <c r="M6304" i="9"/>
  <c r="M6305" i="9"/>
  <c r="M6306" i="9"/>
  <c r="M6307" i="9"/>
  <c r="M90357" i="9"/>
  <c r="M6309" i="9"/>
  <c r="M6310" i="9"/>
  <c r="M6311" i="9"/>
  <c r="M6312" i="9"/>
  <c r="M6313" i="9"/>
  <c r="M6314" i="9"/>
  <c r="M6315" i="9"/>
  <c r="M6316" i="9"/>
  <c r="M6317" i="9"/>
  <c r="M6318" i="9"/>
  <c r="M6319" i="9"/>
  <c r="M6320" i="9"/>
  <c r="M6321" i="9"/>
  <c r="M6322" i="9"/>
  <c r="M6323" i="9"/>
  <c r="M6324" i="9"/>
  <c r="M6325" i="9"/>
  <c r="M6326" i="9"/>
  <c r="M6327" i="9"/>
  <c r="M6328" i="9"/>
  <c r="M6329" i="9"/>
  <c r="M6330" i="9"/>
  <c r="M6331" i="9"/>
  <c r="M6332" i="9"/>
  <c r="M6333" i="9"/>
  <c r="M6334" i="9"/>
  <c r="M6335" i="9"/>
  <c r="M6336" i="9"/>
  <c r="M6337" i="9"/>
  <c r="M6338" i="9"/>
  <c r="M6339" i="9"/>
  <c r="M6340" i="9"/>
  <c r="M6341" i="9"/>
  <c r="M6342" i="9"/>
  <c r="M6343" i="9"/>
  <c r="M6344" i="9"/>
  <c r="M6345" i="9"/>
  <c r="M6346" i="9"/>
  <c r="M6347" i="9"/>
  <c r="M6348" i="9"/>
  <c r="M6349" i="9"/>
  <c r="M6350" i="9"/>
  <c r="M6351" i="9"/>
  <c r="M6352" i="9"/>
  <c r="M6353" i="9"/>
  <c r="M6354" i="9"/>
  <c r="M6355" i="9"/>
  <c r="M6356" i="9"/>
  <c r="M6357" i="9"/>
  <c r="M87617" i="9"/>
  <c r="M6359" i="9"/>
  <c r="M6360" i="9"/>
  <c r="M6361" i="9"/>
  <c r="M6362" i="9"/>
  <c r="M6363" i="9"/>
  <c r="M6364" i="9"/>
  <c r="M6365" i="9"/>
  <c r="M6366" i="9"/>
  <c r="M6367" i="9"/>
  <c r="M6368" i="9"/>
  <c r="M6369" i="9"/>
  <c r="M6370" i="9"/>
  <c r="M6371" i="9"/>
  <c r="M6372" i="9"/>
  <c r="M6373" i="9"/>
  <c r="M6374" i="9"/>
  <c r="M6375" i="9"/>
  <c r="M6376" i="9"/>
  <c r="M6377" i="9"/>
  <c r="M6378" i="9"/>
  <c r="M6379" i="9"/>
  <c r="M6380" i="9"/>
  <c r="M6381" i="9"/>
  <c r="M6382" i="9"/>
  <c r="M6383" i="9"/>
  <c r="M6384" i="9"/>
  <c r="M6385" i="9"/>
  <c r="M6386" i="9"/>
  <c r="M6387" i="9"/>
  <c r="M6388" i="9"/>
  <c r="M6389" i="9"/>
  <c r="M6390" i="9"/>
  <c r="M6391" i="9"/>
  <c r="M6392" i="9"/>
  <c r="M6393" i="9"/>
  <c r="M6394" i="9"/>
  <c r="M6395" i="9"/>
  <c r="M6396" i="9"/>
  <c r="M6397" i="9"/>
  <c r="M6398" i="9"/>
  <c r="M6399" i="9"/>
  <c r="M6400" i="9"/>
  <c r="M6401" i="9"/>
  <c r="M6402" i="9"/>
  <c r="M6403" i="9"/>
  <c r="M6404" i="9"/>
  <c r="M6405" i="9"/>
  <c r="M90405" i="9"/>
  <c r="M6407" i="9"/>
  <c r="M6408" i="9"/>
  <c r="M6409" i="9"/>
  <c r="M6410" i="9"/>
  <c r="M6411" i="9"/>
  <c r="M6412" i="9"/>
  <c r="M6413" i="9"/>
  <c r="M6414" i="9"/>
  <c r="M6415" i="9"/>
  <c r="M6416" i="9"/>
  <c r="M6417" i="9"/>
  <c r="M6418" i="9"/>
  <c r="M6419" i="9"/>
  <c r="M6420" i="9"/>
  <c r="M6421" i="9"/>
  <c r="M6422" i="9"/>
  <c r="M6423" i="9"/>
  <c r="M6424" i="9"/>
  <c r="M6425" i="9"/>
  <c r="M6426" i="9"/>
  <c r="M6427" i="9"/>
  <c r="M6428" i="9"/>
  <c r="M6429" i="9"/>
  <c r="M6430" i="9"/>
  <c r="M6431" i="9"/>
  <c r="M6432" i="9"/>
  <c r="M6433" i="9"/>
  <c r="M6434" i="9"/>
  <c r="M6435" i="9"/>
  <c r="M6436" i="9"/>
  <c r="M6437" i="9"/>
  <c r="M6438" i="9"/>
  <c r="M6439" i="9"/>
  <c r="M6440" i="9"/>
  <c r="M6441" i="9"/>
  <c r="M6442" i="9"/>
  <c r="M6443" i="9"/>
  <c r="M6444" i="9"/>
  <c r="M6445" i="9"/>
  <c r="M6446" i="9"/>
  <c r="M6447" i="9"/>
  <c r="M6448" i="9"/>
  <c r="M6449" i="9"/>
  <c r="M6450" i="9"/>
  <c r="M6451" i="9"/>
  <c r="M6452" i="9"/>
  <c r="M6453" i="9"/>
  <c r="M6454" i="9"/>
  <c r="M6455" i="9"/>
  <c r="M6456" i="9"/>
  <c r="M6457" i="9"/>
  <c r="M6458" i="9"/>
  <c r="M6459" i="9"/>
  <c r="M6460" i="9"/>
  <c r="M6461" i="9"/>
  <c r="M6462" i="9"/>
  <c r="M6463" i="9"/>
  <c r="M6464" i="9"/>
  <c r="M6465" i="9"/>
  <c r="M6466" i="9"/>
  <c r="M6467" i="9"/>
  <c r="M6468" i="9"/>
  <c r="M6469" i="9"/>
  <c r="M6470" i="9"/>
  <c r="M6471" i="9"/>
  <c r="M6472" i="9"/>
  <c r="M6473" i="9"/>
  <c r="M6474" i="9"/>
  <c r="M6475" i="9"/>
  <c r="M6476" i="9"/>
  <c r="M2670" i="9"/>
  <c r="M6478" i="9"/>
  <c r="M6479" i="9"/>
  <c r="M6480" i="9"/>
  <c r="M6481" i="9"/>
  <c r="M6482" i="9"/>
  <c r="M6483" i="9"/>
  <c r="M6484" i="9"/>
  <c r="M6485" i="9"/>
  <c r="M6486" i="9"/>
  <c r="M6487" i="9"/>
  <c r="M6488" i="9"/>
  <c r="M6489" i="9"/>
  <c r="M6490" i="9"/>
  <c r="M6491" i="9"/>
  <c r="M6492" i="9"/>
  <c r="M6493" i="9"/>
  <c r="M6494" i="9"/>
  <c r="M6495" i="9"/>
  <c r="M6496" i="9"/>
  <c r="M6497" i="9"/>
  <c r="M6498" i="9"/>
  <c r="M6499" i="9"/>
  <c r="M6500" i="9"/>
  <c r="M6501" i="9"/>
  <c r="M6502" i="9"/>
  <c r="M6503" i="9"/>
  <c r="M6504" i="9"/>
  <c r="M6505" i="9"/>
  <c r="M6506" i="9"/>
  <c r="M6507" i="9"/>
  <c r="M6508" i="9"/>
  <c r="M6509" i="9"/>
  <c r="M6510" i="9"/>
  <c r="M6511" i="9"/>
  <c r="M6512" i="9"/>
  <c r="M6513" i="9"/>
  <c r="M6514" i="9"/>
  <c r="M6515" i="9"/>
  <c r="M6516" i="9"/>
  <c r="M6517" i="9"/>
  <c r="M6518" i="9"/>
  <c r="M6519" i="9"/>
  <c r="M6520" i="9"/>
  <c r="M6521" i="9"/>
  <c r="M6522" i="9"/>
  <c r="M6523" i="9"/>
  <c r="M6524" i="9"/>
  <c r="M6525" i="9"/>
  <c r="M6526" i="9"/>
  <c r="M6527" i="9"/>
  <c r="M6528" i="9"/>
  <c r="M6529" i="9"/>
  <c r="M6530" i="9"/>
  <c r="M6531" i="9"/>
  <c r="M6532" i="9"/>
  <c r="M6533" i="9"/>
  <c r="M6534" i="9"/>
  <c r="M6535" i="9"/>
  <c r="M6536" i="9"/>
  <c r="M6537" i="9"/>
  <c r="M6538" i="9"/>
  <c r="M6539" i="9"/>
  <c r="M6540" i="9"/>
  <c r="M6541" i="9"/>
  <c r="M6542" i="9"/>
  <c r="M6543" i="9"/>
  <c r="M6544" i="9"/>
  <c r="M6545" i="9"/>
  <c r="M6546" i="9"/>
  <c r="M6547" i="9"/>
  <c r="M6548" i="9"/>
  <c r="M6549" i="9"/>
  <c r="M6550" i="9"/>
  <c r="M6551" i="9"/>
  <c r="M6552" i="9"/>
  <c r="M6553" i="9"/>
  <c r="M6554" i="9"/>
  <c r="M6555" i="9"/>
  <c r="M6556" i="9"/>
  <c r="M6557" i="9"/>
  <c r="M6558" i="9"/>
  <c r="M6559" i="9"/>
  <c r="M6560" i="9"/>
  <c r="M6561" i="9"/>
  <c r="M6562" i="9"/>
  <c r="M6563" i="9"/>
  <c r="M6564" i="9"/>
  <c r="M6565" i="9"/>
  <c r="M6566" i="9"/>
  <c r="M6567" i="9"/>
  <c r="M6568" i="9"/>
  <c r="M6569" i="9"/>
  <c r="M6570" i="9"/>
  <c r="M6571" i="9"/>
  <c r="M6572" i="9"/>
  <c r="M6573" i="9"/>
  <c r="M6574" i="9"/>
  <c r="M6575" i="9"/>
  <c r="M6576" i="9"/>
  <c r="M6577" i="9"/>
  <c r="M6578" i="9"/>
  <c r="M6579" i="9"/>
  <c r="M6580" i="9"/>
  <c r="M6581" i="9"/>
  <c r="M6582" i="9"/>
  <c r="M6583" i="9"/>
  <c r="M6584" i="9"/>
  <c r="M6585" i="9"/>
  <c r="M6586" i="9"/>
  <c r="M6587" i="9"/>
  <c r="M6588" i="9"/>
  <c r="M6589" i="9"/>
  <c r="M6590" i="9"/>
  <c r="M6591" i="9"/>
  <c r="M6592" i="9"/>
  <c r="M6593" i="9"/>
  <c r="M6594" i="9"/>
  <c r="M6595" i="9"/>
  <c r="M6596" i="9"/>
  <c r="M6597" i="9"/>
  <c r="M6598" i="9"/>
  <c r="M6599" i="9"/>
  <c r="M6600" i="9"/>
  <c r="M6601" i="9"/>
  <c r="M6602" i="9"/>
  <c r="M6603" i="9"/>
  <c r="M6604" i="9"/>
  <c r="M6605" i="9"/>
  <c r="M6606" i="9"/>
  <c r="M2692" i="9"/>
  <c r="M6608" i="9"/>
  <c r="M6609" i="9"/>
  <c r="M6610" i="9"/>
  <c r="M6611" i="9"/>
  <c r="M6612" i="9"/>
  <c r="M6613" i="9"/>
  <c r="M6614" i="9"/>
  <c r="M6615" i="9"/>
  <c r="M6616" i="9"/>
  <c r="M6617" i="9"/>
  <c r="M6618" i="9"/>
  <c r="M6619" i="9"/>
  <c r="M6620" i="9"/>
  <c r="M6621" i="9"/>
  <c r="M6622" i="9"/>
  <c r="M6623" i="9"/>
  <c r="M6624" i="9"/>
  <c r="M6625" i="9"/>
  <c r="M6626" i="9"/>
  <c r="M6627" i="9"/>
  <c r="M6628" i="9"/>
  <c r="M6629" i="9"/>
  <c r="M6630" i="9"/>
  <c r="M6631" i="9"/>
  <c r="M6632" i="9"/>
  <c r="M6633" i="9"/>
  <c r="M87618" i="9"/>
  <c r="M6635" i="9"/>
  <c r="M6636" i="9"/>
  <c r="M6637" i="9"/>
  <c r="M6638" i="9"/>
  <c r="M6639" i="9"/>
  <c r="M6640" i="9"/>
  <c r="M6641" i="9"/>
  <c r="M6642" i="9"/>
  <c r="M6643" i="9"/>
  <c r="M6644" i="9"/>
  <c r="M6645" i="9"/>
  <c r="M6646" i="9"/>
  <c r="M6647" i="9"/>
  <c r="M6648" i="9"/>
  <c r="M6649" i="9"/>
  <c r="M6650" i="9"/>
  <c r="M6651" i="9"/>
  <c r="M6652" i="9"/>
  <c r="M6653" i="9"/>
  <c r="M6654" i="9"/>
  <c r="M6655" i="9"/>
  <c r="M6656" i="9"/>
  <c r="M6657" i="9"/>
  <c r="M6658" i="9"/>
  <c r="M6659" i="9"/>
  <c r="M6660" i="9"/>
  <c r="M6661" i="9"/>
  <c r="M6662" i="9"/>
  <c r="M6663" i="9"/>
  <c r="M6664" i="9"/>
  <c r="M6665" i="9"/>
  <c r="M6666" i="9"/>
  <c r="M6667" i="9"/>
  <c r="M6668" i="9"/>
  <c r="M6669" i="9"/>
  <c r="M6670" i="9"/>
  <c r="M6671" i="9"/>
  <c r="M6672" i="9"/>
  <c r="M6673" i="9"/>
  <c r="M6674" i="9"/>
  <c r="M2720" i="9"/>
  <c r="M6676" i="9"/>
  <c r="M6677" i="9"/>
  <c r="M6678" i="9"/>
  <c r="M6679" i="9"/>
  <c r="M6680" i="9"/>
  <c r="M6681" i="9"/>
  <c r="M6682" i="9"/>
  <c r="M6683" i="9"/>
  <c r="M6684" i="9"/>
  <c r="M6685" i="9"/>
  <c r="M6686" i="9"/>
  <c r="M6687" i="9"/>
  <c r="M6688" i="9"/>
  <c r="M6689" i="9"/>
  <c r="M6690" i="9"/>
  <c r="M6691" i="9"/>
  <c r="M6692" i="9"/>
  <c r="M6693" i="9"/>
  <c r="M6694" i="9"/>
  <c r="M6695" i="9"/>
  <c r="M6696" i="9"/>
  <c r="M6697" i="9"/>
  <c r="M6698" i="9"/>
  <c r="M6699" i="9"/>
  <c r="M6700" i="9"/>
  <c r="M6701" i="9"/>
  <c r="M6702" i="9"/>
  <c r="M6703" i="9"/>
  <c r="M6704" i="9"/>
  <c r="M6705" i="9"/>
  <c r="M6706" i="9"/>
  <c r="M6707" i="9"/>
  <c r="M6708" i="9"/>
  <c r="M6709" i="9"/>
  <c r="M2722" i="9"/>
  <c r="M6711" i="9"/>
  <c r="M6712" i="9"/>
  <c r="M6713" i="9"/>
  <c r="M6714" i="9"/>
  <c r="M6715" i="9"/>
  <c r="M6716" i="9"/>
  <c r="M6717" i="9"/>
  <c r="M6718" i="9"/>
  <c r="M6719" i="9"/>
  <c r="M6720" i="9"/>
  <c r="M6721" i="9"/>
  <c r="M6722" i="9"/>
  <c r="M6723" i="9"/>
  <c r="M6724" i="9"/>
  <c r="M6725" i="9"/>
  <c r="M6726" i="9"/>
  <c r="M6727" i="9"/>
  <c r="M6728" i="9"/>
  <c r="M6729" i="9"/>
  <c r="M6730" i="9"/>
  <c r="M6731" i="9"/>
  <c r="M6732" i="9"/>
  <c r="M6733" i="9"/>
  <c r="M6734" i="9"/>
  <c r="M6735" i="9"/>
  <c r="M6736" i="9"/>
  <c r="M6737" i="9"/>
  <c r="M6738" i="9"/>
  <c r="M6739" i="9"/>
  <c r="M6740" i="9"/>
  <c r="M6741" i="9"/>
  <c r="M6742" i="9"/>
  <c r="M6743" i="9"/>
  <c r="M6744" i="9"/>
  <c r="M6745" i="9"/>
  <c r="M6746" i="9"/>
  <c r="M6747" i="9"/>
  <c r="M6748" i="9"/>
  <c r="M6749" i="9"/>
  <c r="M6750" i="9"/>
  <c r="M6751" i="9"/>
  <c r="M6752" i="9"/>
  <c r="M6753" i="9"/>
  <c r="M6754" i="9"/>
  <c r="M6755" i="9"/>
  <c r="M6756" i="9"/>
  <c r="M6757" i="9"/>
  <c r="M6758" i="9"/>
  <c r="M6759" i="9"/>
  <c r="M6760" i="9"/>
  <c r="M6761" i="9"/>
  <c r="M6762" i="9"/>
  <c r="M6763" i="9"/>
  <c r="M6764" i="9"/>
  <c r="M6765" i="9"/>
  <c r="M6766" i="9"/>
  <c r="M6767" i="9"/>
  <c r="M6768" i="9"/>
  <c r="M6769" i="9"/>
  <c r="M6770" i="9"/>
  <c r="M6771" i="9"/>
  <c r="M6772" i="9"/>
  <c r="M6773" i="9"/>
  <c r="M6774" i="9"/>
  <c r="M6775" i="9"/>
  <c r="M6776" i="9"/>
  <c r="M6777" i="9"/>
  <c r="M6778" i="9"/>
  <c r="M6779" i="9"/>
  <c r="M6780" i="9"/>
  <c r="M6781" i="9"/>
  <c r="M6782" i="9"/>
  <c r="M6783" i="9"/>
  <c r="M6784" i="9"/>
  <c r="M6785" i="9"/>
  <c r="M6786" i="9"/>
  <c r="M6787" i="9"/>
  <c r="M6788" i="9"/>
  <c r="M6789" i="9"/>
  <c r="M90416" i="9"/>
  <c r="M6791" i="9"/>
  <c r="M6792" i="9"/>
  <c r="M6793" i="9"/>
  <c r="M6794" i="9"/>
  <c r="M6795" i="9"/>
  <c r="M6796" i="9"/>
  <c r="M6797" i="9"/>
  <c r="M6798" i="9"/>
  <c r="M6799" i="9"/>
  <c r="M6800" i="9"/>
  <c r="M6801" i="9"/>
  <c r="M6802" i="9"/>
  <c r="M6803" i="9"/>
  <c r="M6804" i="9"/>
  <c r="M6805" i="9"/>
  <c r="M6806" i="9"/>
  <c r="M6807" i="9"/>
  <c r="M6808" i="9"/>
  <c r="M90417" i="9"/>
  <c r="M6810" i="9"/>
  <c r="M6811" i="9"/>
  <c r="M6812" i="9"/>
  <c r="M6813" i="9"/>
  <c r="M6814" i="9"/>
  <c r="M6815" i="9"/>
  <c r="M6816" i="9"/>
  <c r="M6817" i="9"/>
  <c r="M6818" i="9"/>
  <c r="M6819" i="9"/>
  <c r="M6820" i="9"/>
  <c r="M6821" i="9"/>
  <c r="M6822" i="9"/>
  <c r="M6823" i="9"/>
  <c r="M6824" i="9"/>
  <c r="M6825" i="9"/>
  <c r="M6826" i="9"/>
  <c r="M6827" i="9"/>
  <c r="M6828" i="9"/>
  <c r="M6829" i="9"/>
  <c r="M6830" i="9"/>
  <c r="M6831" i="9"/>
  <c r="M6832" i="9"/>
  <c r="M6833" i="9"/>
  <c r="M6834" i="9"/>
  <c r="M6835" i="9"/>
  <c r="M6836" i="9"/>
  <c r="M6837" i="9"/>
  <c r="M6838" i="9"/>
  <c r="M6839" i="9"/>
  <c r="M6840" i="9"/>
  <c r="M6841" i="9"/>
  <c r="M6842" i="9"/>
  <c r="M6843" i="9"/>
  <c r="M6844" i="9"/>
  <c r="M6845" i="9"/>
  <c r="M6846" i="9"/>
  <c r="M6847" i="9"/>
  <c r="M6848" i="9"/>
  <c r="M6849" i="9"/>
  <c r="M6850" i="9"/>
  <c r="M6851" i="9"/>
  <c r="M6852" i="9"/>
  <c r="M6853" i="9"/>
  <c r="M6854" i="9"/>
  <c r="M6855" i="9"/>
  <c r="M6856" i="9"/>
  <c r="M6857" i="9"/>
  <c r="M6858" i="9"/>
  <c r="M6859" i="9"/>
  <c r="M6860" i="9"/>
  <c r="M6861" i="9"/>
  <c r="M6862" i="9"/>
  <c r="M6863" i="9"/>
  <c r="M6864" i="9"/>
  <c r="M6865" i="9"/>
  <c r="M6866" i="9"/>
  <c r="M6867" i="9"/>
  <c r="M6868" i="9"/>
  <c r="M6869" i="9"/>
  <c r="M6870" i="9"/>
  <c r="M6871" i="9"/>
  <c r="M6872" i="9"/>
  <c r="M6873" i="9"/>
  <c r="M6874" i="9"/>
  <c r="M6875" i="9"/>
  <c r="M6876" i="9"/>
  <c r="M6877" i="9"/>
  <c r="M6878" i="9"/>
  <c r="M6879" i="9"/>
  <c r="M6880" i="9"/>
  <c r="M6881" i="9"/>
  <c r="M6882" i="9"/>
  <c r="M6883" i="9"/>
  <c r="M6884" i="9"/>
  <c r="M6885" i="9"/>
  <c r="M6886" i="9"/>
  <c r="M6887" i="9"/>
  <c r="M6888" i="9"/>
  <c r="M6889" i="9"/>
  <c r="M6890" i="9"/>
  <c r="M6891" i="9"/>
  <c r="M6892" i="9"/>
  <c r="M6893" i="9"/>
  <c r="M6894" i="9"/>
  <c r="M6895" i="9"/>
  <c r="M6896" i="9"/>
  <c r="M6897" i="9"/>
  <c r="M6898" i="9"/>
  <c r="M6899" i="9"/>
  <c r="M6900" i="9"/>
  <c r="M6901" i="9"/>
  <c r="M6902" i="9"/>
  <c r="M6903" i="9"/>
  <c r="M6904" i="9"/>
  <c r="M6905" i="9"/>
  <c r="M6906" i="9"/>
  <c r="M6907" i="9"/>
  <c r="M6908" i="9"/>
  <c r="M6909" i="9"/>
  <c r="M6910" i="9"/>
  <c r="M6911" i="9"/>
  <c r="M6912" i="9"/>
  <c r="M6913" i="9"/>
  <c r="M6914" i="9"/>
  <c r="M6915" i="9"/>
  <c r="M6916" i="9"/>
  <c r="M6917" i="9"/>
  <c r="M6918" i="9"/>
  <c r="M6919" i="9"/>
  <c r="M6920" i="9"/>
  <c r="M6921" i="9"/>
  <c r="M6922" i="9"/>
  <c r="M6923" i="9"/>
  <c r="M6924" i="9"/>
  <c r="M6925" i="9"/>
  <c r="M6926" i="9"/>
  <c r="M6927" i="9"/>
  <c r="M6928" i="9"/>
  <c r="M6929" i="9"/>
  <c r="M6930" i="9"/>
  <c r="M6931" i="9"/>
  <c r="M6932" i="9"/>
  <c r="M6933" i="9"/>
  <c r="M6934" i="9"/>
  <c r="M6935" i="9"/>
  <c r="M6936" i="9"/>
  <c r="M6937" i="9"/>
  <c r="M6938" i="9"/>
  <c r="M6939" i="9"/>
  <c r="M6940" i="9"/>
  <c r="M6941" i="9"/>
  <c r="M6942" i="9"/>
  <c r="M6943" i="9"/>
  <c r="M6944" i="9"/>
  <c r="M6945" i="9"/>
  <c r="M6946" i="9"/>
  <c r="M6947" i="9"/>
  <c r="M6948" i="9"/>
  <c r="M6949" i="9"/>
  <c r="M6950" i="9"/>
  <c r="M6951" i="9"/>
  <c r="M6952" i="9"/>
  <c r="M6953" i="9"/>
  <c r="M6954" i="9"/>
  <c r="M6955" i="9"/>
  <c r="M6956" i="9"/>
  <c r="M6957" i="9"/>
  <c r="M6958" i="9"/>
  <c r="M6959" i="9"/>
  <c r="M6960" i="9"/>
  <c r="M87627" i="9"/>
  <c r="M6962" i="9"/>
  <c r="M6963" i="9"/>
  <c r="M6964" i="9"/>
  <c r="M6965" i="9"/>
  <c r="M6966" i="9"/>
  <c r="M6967" i="9"/>
  <c r="M6968" i="9"/>
  <c r="M6969" i="9"/>
  <c r="M6970" i="9"/>
  <c r="M6971" i="9"/>
  <c r="M6972" i="9"/>
  <c r="M6973" i="9"/>
  <c r="M6974" i="9"/>
  <c r="M6975" i="9"/>
  <c r="M6976" i="9"/>
  <c r="M6977" i="9"/>
  <c r="M6978" i="9"/>
  <c r="M6979" i="9"/>
  <c r="M6980" i="9"/>
  <c r="M6981" i="9"/>
  <c r="M6982" i="9"/>
  <c r="M6983" i="9"/>
  <c r="M6984" i="9"/>
  <c r="M6985" i="9"/>
  <c r="M6986" i="9"/>
  <c r="M6987" i="9"/>
  <c r="M6988" i="9"/>
  <c r="M6989" i="9"/>
  <c r="M6990" i="9"/>
  <c r="M6991" i="9"/>
  <c r="M6992" i="9"/>
  <c r="M6993" i="9"/>
  <c r="M6994" i="9"/>
  <c r="M6995" i="9"/>
  <c r="M6996" i="9"/>
  <c r="M6997" i="9"/>
  <c r="M6998" i="9"/>
  <c r="M6999" i="9"/>
  <c r="M7000" i="9"/>
  <c r="M7001" i="9"/>
  <c r="M7002" i="9"/>
  <c r="M7003" i="9"/>
  <c r="M7004" i="9"/>
  <c r="M7005" i="9"/>
  <c r="M7006" i="9"/>
  <c r="M7007" i="9"/>
  <c r="M7008" i="9"/>
  <c r="M7009" i="9"/>
  <c r="M7010" i="9"/>
  <c r="M7011" i="9"/>
  <c r="M7012" i="9"/>
  <c r="M7013" i="9"/>
  <c r="M7014" i="9"/>
  <c r="M7015" i="9"/>
  <c r="M7016" i="9"/>
  <c r="M7017" i="9"/>
  <c r="M7018" i="9"/>
  <c r="M7019" i="9"/>
  <c r="M7020" i="9"/>
  <c r="M7021" i="9"/>
  <c r="M7022" i="9"/>
  <c r="M7023" i="9"/>
  <c r="M7024" i="9"/>
  <c r="M7025" i="9"/>
  <c r="M7026" i="9"/>
  <c r="M7027" i="9"/>
  <c r="M7028" i="9"/>
  <c r="M7029" i="9"/>
  <c r="M7030" i="9"/>
  <c r="M7031" i="9"/>
  <c r="M7032" i="9"/>
  <c r="M7033" i="9"/>
  <c r="M7034" i="9"/>
  <c r="M7035" i="9"/>
  <c r="M7036" i="9"/>
  <c r="M2765" i="9"/>
  <c r="M7038" i="9"/>
  <c r="M7039" i="9"/>
  <c r="M7040" i="9"/>
  <c r="M7041" i="9"/>
  <c r="M7042" i="9"/>
  <c r="M7043" i="9"/>
  <c r="M7044" i="9"/>
  <c r="M7045" i="9"/>
  <c r="M7046" i="9"/>
  <c r="M7047" i="9"/>
  <c r="M7048" i="9"/>
  <c r="M7049" i="9"/>
  <c r="M7050" i="9"/>
  <c r="M7051" i="9"/>
  <c r="M7052" i="9"/>
  <c r="M7053" i="9"/>
  <c r="M7054" i="9"/>
  <c r="M7055" i="9"/>
  <c r="M7056" i="9"/>
  <c r="M7057" i="9"/>
  <c r="M7058" i="9"/>
  <c r="M7059" i="9"/>
  <c r="M7060" i="9"/>
  <c r="M7061" i="9"/>
  <c r="M7062" i="9"/>
  <c r="M7063" i="9"/>
  <c r="M7064" i="9"/>
  <c r="M7065" i="9"/>
  <c r="M7066" i="9"/>
  <c r="M7067" i="9"/>
  <c r="M7068" i="9"/>
  <c r="M7069" i="9"/>
  <c r="M7070" i="9"/>
  <c r="M7071" i="9"/>
  <c r="M7072" i="9"/>
  <c r="M7073" i="9"/>
  <c r="M7074" i="9"/>
  <c r="M7075" i="9"/>
  <c r="M7076" i="9"/>
  <c r="M7077" i="9"/>
  <c r="M7078" i="9"/>
  <c r="M7079" i="9"/>
  <c r="M7080" i="9"/>
  <c r="M7081" i="9"/>
  <c r="M7082" i="9"/>
  <c r="M7083" i="9"/>
  <c r="M7084" i="9"/>
  <c r="M7085" i="9"/>
  <c r="M7086" i="9"/>
  <c r="M7087" i="9"/>
  <c r="M7088" i="9"/>
  <c r="M7089" i="9"/>
  <c r="M7090" i="9"/>
  <c r="M7091" i="9"/>
  <c r="M7092" i="9"/>
  <c r="M7093" i="9"/>
  <c r="M7094" i="9"/>
  <c r="M7095" i="9"/>
  <c r="M7096" i="9"/>
  <c r="M7097" i="9"/>
  <c r="M7098" i="9"/>
  <c r="M7099" i="9"/>
  <c r="M7100" i="9"/>
  <c r="M7101" i="9"/>
  <c r="M7102" i="9"/>
  <c r="M7103" i="9"/>
  <c r="M7104" i="9"/>
  <c r="M7105" i="9"/>
  <c r="M7106" i="9"/>
  <c r="M7107" i="9"/>
  <c r="M7108" i="9"/>
  <c r="M7109" i="9"/>
  <c r="M7110" i="9"/>
  <c r="M7111" i="9"/>
  <c r="M7112" i="9"/>
  <c r="M7113" i="9"/>
  <c r="M7114" i="9"/>
  <c r="M7115" i="9"/>
  <c r="M7116" i="9"/>
  <c r="M7117" i="9"/>
  <c r="M7118" i="9"/>
  <c r="M7119" i="9"/>
  <c r="M7120" i="9"/>
  <c r="M7121" i="9"/>
  <c r="M7122" i="9"/>
  <c r="M7123" i="9"/>
  <c r="M7124" i="9"/>
  <c r="M7125" i="9"/>
  <c r="M7126" i="9"/>
  <c r="M7127" i="9"/>
  <c r="M7128" i="9"/>
  <c r="M7129" i="9"/>
  <c r="M7130" i="9"/>
  <c r="M7131" i="9"/>
  <c r="M7132" i="9"/>
  <c r="M7133" i="9"/>
  <c r="M7134" i="9"/>
  <c r="M7135" i="9"/>
  <c r="M7136" i="9"/>
  <c r="M7137" i="9"/>
  <c r="M7138" i="9"/>
  <c r="M7139" i="9"/>
  <c r="M7140" i="9"/>
  <c r="M7141" i="9"/>
  <c r="M7142" i="9"/>
  <c r="M7143" i="9"/>
  <c r="M7144" i="9"/>
  <c r="M2824" i="9"/>
  <c r="M7146" i="9"/>
  <c r="M7147" i="9"/>
  <c r="M7148" i="9"/>
  <c r="M7149" i="9"/>
  <c r="M7150" i="9"/>
  <c r="M7151" i="9"/>
  <c r="M7152" i="9"/>
  <c r="M7153" i="9"/>
  <c r="M7154" i="9"/>
  <c r="M7155" i="9"/>
  <c r="M7156" i="9"/>
  <c r="M7157" i="9"/>
  <c r="M7158" i="9"/>
  <c r="M7159" i="9"/>
  <c r="M7160" i="9"/>
  <c r="M7161" i="9"/>
  <c r="M7162" i="9"/>
  <c r="M7163" i="9"/>
  <c r="M7164" i="9"/>
  <c r="M7165" i="9"/>
  <c r="M7166" i="9"/>
  <c r="M7167" i="9"/>
  <c r="M7168" i="9"/>
  <c r="M7169" i="9"/>
  <c r="M7170" i="9"/>
  <c r="M7171" i="9"/>
  <c r="M7172" i="9"/>
  <c r="M7173" i="9"/>
  <c r="M7174" i="9"/>
  <c r="M7175" i="9"/>
  <c r="M7176" i="9"/>
  <c r="M7177" i="9"/>
  <c r="M7178" i="9"/>
  <c r="M7179" i="9"/>
  <c r="M7180" i="9"/>
  <c r="M7181" i="9"/>
  <c r="M7182" i="9"/>
  <c r="M7183" i="9"/>
  <c r="M7184" i="9"/>
  <c r="M7185" i="9"/>
  <c r="M7186" i="9"/>
  <c r="M7187" i="9"/>
  <c r="M7188" i="9"/>
  <c r="M7189" i="9"/>
  <c r="M7190" i="9"/>
  <c r="M7191" i="9"/>
  <c r="M7192" i="9"/>
  <c r="M7193" i="9"/>
  <c r="M7194" i="9"/>
  <c r="M7195" i="9"/>
  <c r="M7196" i="9"/>
  <c r="M7197" i="9"/>
  <c r="M7198" i="9"/>
  <c r="M7199" i="9"/>
  <c r="M7200" i="9"/>
  <c r="M7201" i="9"/>
  <c r="M7202" i="9"/>
  <c r="M7203" i="9"/>
  <c r="M7204" i="9"/>
  <c r="M7205" i="9"/>
  <c r="M7206" i="9"/>
  <c r="M7207" i="9"/>
  <c r="M7208" i="9"/>
  <c r="M7209" i="9"/>
  <c r="M7210" i="9"/>
  <c r="M7211" i="9"/>
  <c r="M7212" i="9"/>
  <c r="M7213" i="9"/>
  <c r="M7214" i="9"/>
  <c r="M7215" i="9"/>
  <c r="M7216" i="9"/>
  <c r="M7217" i="9"/>
  <c r="M7218" i="9"/>
  <c r="M7219" i="9"/>
  <c r="M7220" i="9"/>
  <c r="M7221" i="9"/>
  <c r="M7222" i="9"/>
  <c r="M7223" i="9"/>
  <c r="M7224" i="9"/>
  <c r="M7225" i="9"/>
  <c r="M7226" i="9"/>
  <c r="M7227" i="9"/>
  <c r="M7228" i="9"/>
  <c r="M7229" i="9"/>
  <c r="M7230" i="9"/>
  <c r="M7231" i="9"/>
  <c r="M7232" i="9"/>
  <c r="M7233" i="9"/>
  <c r="M7234" i="9"/>
  <c r="M7235" i="9"/>
  <c r="M7236" i="9"/>
  <c r="M7237" i="9"/>
  <c r="M7238" i="9"/>
  <c r="M7239" i="9"/>
  <c r="M7240" i="9"/>
  <c r="M7241" i="9"/>
  <c r="M7242" i="9"/>
  <c r="M7243" i="9"/>
  <c r="M7244" i="9"/>
  <c r="M7245" i="9"/>
  <c r="M7246" i="9"/>
  <c r="M7247" i="9"/>
  <c r="M7248" i="9"/>
  <c r="M7249" i="9"/>
  <c r="M7250" i="9"/>
  <c r="M7251" i="9"/>
  <c r="M7252" i="9"/>
  <c r="M7253" i="9"/>
  <c r="M7254" i="9"/>
  <c r="M7255" i="9"/>
  <c r="M7256" i="9"/>
  <c r="M7257" i="9"/>
  <c r="M7258" i="9"/>
  <c r="M7259" i="9"/>
  <c r="M7260" i="9"/>
  <c r="M7261" i="9"/>
  <c r="M7262" i="9"/>
  <c r="M7263" i="9"/>
  <c r="M7264" i="9"/>
  <c r="M7265" i="9"/>
  <c r="M7266" i="9"/>
  <c r="M7267" i="9"/>
  <c r="M7268" i="9"/>
  <c r="M7269" i="9"/>
  <c r="M7270" i="9"/>
  <c r="M7271" i="9"/>
  <c r="M7272" i="9"/>
  <c r="M7273" i="9"/>
  <c r="M7274" i="9"/>
  <c r="M7275" i="9"/>
  <c r="M7276" i="9"/>
  <c r="M7277" i="9"/>
  <c r="M7278" i="9"/>
  <c r="M7279" i="9"/>
  <c r="M7280" i="9"/>
  <c r="M7281" i="9"/>
  <c r="M7282" i="9"/>
  <c r="M7283" i="9"/>
  <c r="M7284" i="9"/>
  <c r="M7285" i="9"/>
  <c r="M7286" i="9"/>
  <c r="M7287" i="9"/>
  <c r="M7288" i="9"/>
  <c r="M7289" i="9"/>
  <c r="M7290" i="9"/>
  <c r="M7291" i="9"/>
  <c r="M7292" i="9"/>
  <c r="M7293" i="9"/>
  <c r="M7294" i="9"/>
  <c r="M7295" i="9"/>
  <c r="M7296" i="9"/>
  <c r="M7297" i="9"/>
  <c r="M7298" i="9"/>
  <c r="M7299" i="9"/>
  <c r="M7300" i="9"/>
  <c r="M7301" i="9"/>
  <c r="M7302" i="9"/>
  <c r="M7303" i="9"/>
  <c r="M20854" i="9"/>
  <c r="M7305" i="9"/>
  <c r="M7306" i="9"/>
  <c r="M7307" i="9"/>
  <c r="M7308" i="9"/>
  <c r="M7309" i="9"/>
  <c r="M7310" i="9"/>
  <c r="M7311" i="9"/>
  <c r="M7312" i="9"/>
  <c r="M7313" i="9"/>
  <c r="M7314" i="9"/>
  <c r="M7315" i="9"/>
  <c r="M7316" i="9"/>
  <c r="M7317" i="9"/>
  <c r="M7318" i="9"/>
  <c r="M7319" i="9"/>
  <c r="M7320" i="9"/>
  <c r="M7321" i="9"/>
  <c r="M7322" i="9"/>
  <c r="M7323" i="9"/>
  <c r="M7324" i="9"/>
  <c r="M7325" i="9"/>
  <c r="M7326" i="9"/>
  <c r="M7327" i="9"/>
  <c r="M7328" i="9"/>
  <c r="M7329" i="9"/>
  <c r="M7330" i="9"/>
  <c r="M7331" i="9"/>
  <c r="M7332" i="9"/>
  <c r="M7333" i="9"/>
  <c r="M7334" i="9"/>
  <c r="M7335" i="9"/>
  <c r="M7336" i="9"/>
  <c r="M7337" i="9"/>
  <c r="M7338" i="9"/>
  <c r="M7339" i="9"/>
  <c r="M7340" i="9"/>
  <c r="M7341" i="9"/>
  <c r="M7342" i="9"/>
  <c r="M7343" i="9"/>
  <c r="M7344" i="9"/>
  <c r="M7345" i="9"/>
  <c r="M7346" i="9"/>
  <c r="M7347" i="9"/>
  <c r="M7348" i="9"/>
  <c r="M7349" i="9"/>
  <c r="M7350" i="9"/>
  <c r="M7351" i="9"/>
  <c r="M7352" i="9"/>
  <c r="M7353" i="9"/>
  <c r="M7354" i="9"/>
  <c r="M7355" i="9"/>
  <c r="M7356" i="9"/>
  <c r="M7357" i="9"/>
  <c r="M7358" i="9"/>
  <c r="M7359" i="9"/>
  <c r="M7360" i="9"/>
  <c r="M7361" i="9"/>
  <c r="M7362" i="9"/>
  <c r="M7363" i="9"/>
  <c r="M7364" i="9"/>
  <c r="M7365" i="9"/>
  <c r="M7366" i="9"/>
  <c r="M7367" i="9"/>
  <c r="M7368" i="9"/>
  <c r="M7369" i="9"/>
  <c r="M7370" i="9"/>
  <c r="M7371" i="9"/>
  <c r="M7372" i="9"/>
  <c r="M7373" i="9"/>
  <c r="M7374" i="9"/>
  <c r="M7375" i="9"/>
  <c r="M7376" i="9"/>
  <c r="M7377" i="9"/>
  <c r="M7378" i="9"/>
  <c r="M7379" i="9"/>
  <c r="M7380" i="9"/>
  <c r="M7381" i="9"/>
  <c r="M7382" i="9"/>
  <c r="M7383" i="9"/>
  <c r="M7384" i="9"/>
  <c r="M7385" i="9"/>
  <c r="M7386" i="9"/>
  <c r="M7387" i="9"/>
  <c r="M7388" i="9"/>
  <c r="M7389" i="9"/>
  <c r="M7390" i="9"/>
  <c r="M7391" i="9"/>
  <c r="M7392" i="9"/>
  <c r="M7393" i="9"/>
  <c r="M7394" i="9"/>
  <c r="M7395" i="9"/>
  <c r="M7396" i="9"/>
  <c r="M7397" i="9"/>
  <c r="M7398" i="9"/>
  <c r="M7399" i="9"/>
  <c r="M7400" i="9"/>
  <c r="M2826" i="9"/>
  <c r="M7402" i="9"/>
  <c r="M7403" i="9"/>
  <c r="M7404" i="9"/>
  <c r="M7405" i="9"/>
  <c r="M7406" i="9"/>
  <c r="M7407" i="9"/>
  <c r="M7408" i="9"/>
  <c r="M7409" i="9"/>
  <c r="M7410" i="9"/>
  <c r="M7411" i="9"/>
  <c r="M7412" i="9"/>
  <c r="M7413" i="9"/>
  <c r="M7414" i="9"/>
  <c r="M7415" i="9"/>
  <c r="M7416" i="9"/>
  <c r="M7417" i="9"/>
  <c r="M7418" i="9"/>
  <c r="M7419" i="9"/>
  <c r="M7420" i="9"/>
  <c r="M7421" i="9"/>
  <c r="M7422" i="9"/>
  <c r="M7423" i="9"/>
  <c r="M7424" i="9"/>
  <c r="M7425" i="9"/>
  <c r="M7426" i="9"/>
  <c r="M7427" i="9"/>
  <c r="M7428" i="9"/>
  <c r="M7429" i="9"/>
  <c r="M7430" i="9"/>
  <c r="M2849" i="9"/>
  <c r="M7432" i="9"/>
  <c r="M7433" i="9"/>
  <c r="M7434" i="9"/>
  <c r="M7435" i="9"/>
  <c r="M7436" i="9"/>
  <c r="M7437" i="9"/>
  <c r="M7438" i="9"/>
  <c r="M2870" i="9"/>
  <c r="M7440" i="9"/>
  <c r="M7441" i="9"/>
  <c r="M7442" i="9"/>
  <c r="M7443" i="9"/>
  <c r="M7444" i="9"/>
  <c r="M7445" i="9"/>
  <c r="M7446" i="9"/>
  <c r="M7447" i="9"/>
  <c r="M7448" i="9"/>
  <c r="M7449" i="9"/>
  <c r="M7450" i="9"/>
  <c r="M7451" i="9"/>
  <c r="M7452" i="9"/>
  <c r="M7453" i="9"/>
  <c r="M7454" i="9"/>
  <c r="M7455" i="9"/>
  <c r="M7456" i="9"/>
  <c r="M7457" i="9"/>
  <c r="M7458" i="9"/>
  <c r="M7459" i="9"/>
  <c r="M7460" i="9"/>
  <c r="M7461" i="9"/>
  <c r="M7462" i="9"/>
  <c r="M7463" i="9"/>
  <c r="M7464" i="9"/>
  <c r="M7465" i="9"/>
  <c r="M7466" i="9"/>
  <c r="M7467" i="9"/>
  <c r="M7468" i="9"/>
  <c r="M7469" i="9"/>
  <c r="M7470" i="9"/>
  <c r="M7471" i="9"/>
  <c r="M7472" i="9"/>
  <c r="M7473" i="9"/>
  <c r="M7474" i="9"/>
  <c r="M7475" i="9"/>
  <c r="M7476" i="9"/>
  <c r="M7477" i="9"/>
  <c r="M7478" i="9"/>
  <c r="M7479" i="9"/>
  <c r="M75493" i="9"/>
  <c r="M7481" i="9"/>
  <c r="M7482" i="9"/>
  <c r="M7483" i="9"/>
  <c r="M7484" i="9"/>
  <c r="M7485" i="9"/>
  <c r="M7486" i="9"/>
  <c r="M7487" i="9"/>
  <c r="M7488" i="9"/>
  <c r="M7489" i="9"/>
  <c r="M7490" i="9"/>
  <c r="M7491" i="9"/>
  <c r="M7492" i="9"/>
  <c r="M7493" i="9"/>
  <c r="M7494" i="9"/>
  <c r="M7495" i="9"/>
  <c r="M7496" i="9"/>
  <c r="M7497" i="9"/>
  <c r="M7498" i="9"/>
  <c r="M7499" i="9"/>
  <c r="M7500" i="9"/>
  <c r="M7501" i="9"/>
  <c r="M7502" i="9"/>
  <c r="M7503" i="9"/>
  <c r="M7504" i="9"/>
  <c r="M7505" i="9"/>
  <c r="M7506" i="9"/>
  <c r="M7507" i="9"/>
  <c r="M7508" i="9"/>
  <c r="M7509" i="9"/>
  <c r="M7510" i="9"/>
  <c r="M7511" i="9"/>
  <c r="M7512" i="9"/>
  <c r="M7513" i="9"/>
  <c r="M7514" i="9"/>
  <c r="M7515" i="9"/>
  <c r="M7516" i="9"/>
  <c r="M7517" i="9"/>
  <c r="M7518" i="9"/>
  <c r="M7519" i="9"/>
  <c r="M7520" i="9"/>
  <c r="M7521" i="9"/>
  <c r="M7522" i="9"/>
  <c r="M7523" i="9"/>
  <c r="M7524" i="9"/>
  <c r="M7525" i="9"/>
  <c r="M7526" i="9"/>
  <c r="M7527" i="9"/>
  <c r="M7528" i="9"/>
  <c r="M7529" i="9"/>
  <c r="M7530" i="9"/>
  <c r="M7531" i="9"/>
  <c r="M7532" i="9"/>
  <c r="M7533" i="9"/>
  <c r="M7534" i="9"/>
  <c r="M7535" i="9"/>
  <c r="M7536" i="9"/>
  <c r="M7537" i="9"/>
  <c r="M7538" i="9"/>
  <c r="M7539" i="9"/>
  <c r="M7540" i="9"/>
  <c r="M7541" i="9"/>
  <c r="M7542" i="9"/>
  <c r="M7543" i="9"/>
  <c r="M7544" i="9"/>
  <c r="M7545" i="9"/>
  <c r="M7546" i="9"/>
  <c r="M7547" i="9"/>
  <c r="M7548" i="9"/>
  <c r="M7549" i="9"/>
  <c r="M7550" i="9"/>
  <c r="M7551" i="9"/>
  <c r="M7552" i="9"/>
  <c r="M7553" i="9"/>
  <c r="M7554" i="9"/>
  <c r="M7555" i="9"/>
  <c r="M7556" i="9"/>
  <c r="M7557" i="9"/>
  <c r="M7558" i="9"/>
  <c r="M7559" i="9"/>
  <c r="M7560" i="9"/>
  <c r="M7561" i="9"/>
  <c r="M7562" i="9"/>
  <c r="M7563" i="9"/>
  <c r="M7564" i="9"/>
  <c r="M7565" i="9"/>
  <c r="M7566" i="9"/>
  <c r="M7567" i="9"/>
  <c r="M7568" i="9"/>
  <c r="M7569" i="9"/>
  <c r="M7570" i="9"/>
  <c r="M7571" i="9"/>
  <c r="M7572" i="9"/>
  <c r="M7573" i="9"/>
  <c r="M7574" i="9"/>
  <c r="M7575" i="9"/>
  <c r="M7576" i="9"/>
  <c r="M7577" i="9"/>
  <c r="M7578" i="9"/>
  <c r="M7579" i="9"/>
  <c r="M7580" i="9"/>
  <c r="M7581" i="9"/>
  <c r="M7582" i="9"/>
  <c r="M7583" i="9"/>
  <c r="M7584" i="9"/>
  <c r="M7585" i="9"/>
  <c r="M7586" i="9"/>
  <c r="M7587" i="9"/>
  <c r="M7588" i="9"/>
  <c r="M7589" i="9"/>
  <c r="M7590" i="9"/>
  <c r="M7591" i="9"/>
  <c r="M7592" i="9"/>
  <c r="M7593" i="9"/>
  <c r="M7594" i="9"/>
  <c r="M7595" i="9"/>
  <c r="M7596" i="9"/>
  <c r="M7597" i="9"/>
  <c r="M7598" i="9"/>
  <c r="M7599" i="9"/>
  <c r="M7600" i="9"/>
  <c r="M7601" i="9"/>
  <c r="M7602" i="9"/>
  <c r="M7603" i="9"/>
  <c r="M7604" i="9"/>
  <c r="M7605" i="9"/>
  <c r="M7606" i="9"/>
  <c r="M7607" i="9"/>
  <c r="M7608" i="9"/>
  <c r="M7609" i="9"/>
  <c r="M7610" i="9"/>
  <c r="M7611" i="9"/>
  <c r="M7612" i="9"/>
  <c r="M7613" i="9"/>
  <c r="M7614" i="9"/>
  <c r="M7615" i="9"/>
  <c r="M21015" i="9"/>
  <c r="M7617" i="9"/>
  <c r="M7618" i="9"/>
  <c r="M7619" i="9"/>
  <c r="M7620" i="9"/>
  <c r="M7621" i="9"/>
  <c r="M7622" i="9"/>
  <c r="M7623" i="9"/>
  <c r="M7624" i="9"/>
  <c r="M7625" i="9"/>
  <c r="M7626" i="9"/>
  <c r="M7627" i="9"/>
  <c r="M7628" i="9"/>
  <c r="M7629" i="9"/>
  <c r="M7630" i="9"/>
  <c r="M7631" i="9"/>
  <c r="M7632" i="9"/>
  <c r="M7633" i="9"/>
  <c r="M7634" i="9"/>
  <c r="M7635" i="9"/>
  <c r="M7636" i="9"/>
  <c r="M7637" i="9"/>
  <c r="M7638" i="9"/>
  <c r="M7639" i="9"/>
  <c r="M7640" i="9"/>
  <c r="M7641" i="9"/>
  <c r="M7642" i="9"/>
  <c r="M7643" i="9"/>
  <c r="M7644" i="9"/>
  <c r="M7645" i="9"/>
  <c r="M7646" i="9"/>
  <c r="M7647" i="9"/>
  <c r="M7648" i="9"/>
  <c r="M7649" i="9"/>
  <c r="M7650" i="9"/>
  <c r="M7651" i="9"/>
  <c r="M7652" i="9"/>
  <c r="M7653" i="9"/>
  <c r="M7654" i="9"/>
  <c r="M7655" i="9"/>
  <c r="M7656" i="9"/>
  <c r="M7657" i="9"/>
  <c r="M7658" i="9"/>
  <c r="M7659" i="9"/>
  <c r="M7660" i="9"/>
  <c r="M7661" i="9"/>
  <c r="M7662" i="9"/>
  <c r="M7663" i="9"/>
  <c r="M7664" i="9"/>
  <c r="M7665" i="9"/>
  <c r="M7666" i="9"/>
  <c r="M7667" i="9"/>
  <c r="M7668" i="9"/>
  <c r="M7669" i="9"/>
  <c r="M7670" i="9"/>
  <c r="M7671" i="9"/>
  <c r="M7672" i="9"/>
  <c r="M7673" i="9"/>
  <c r="M7674" i="9"/>
  <c r="M7675" i="9"/>
  <c r="M7676" i="9"/>
  <c r="M7677" i="9"/>
  <c r="M7678" i="9"/>
  <c r="M7679" i="9"/>
  <c r="M7680" i="9"/>
  <c r="M7681" i="9"/>
  <c r="M7682" i="9"/>
  <c r="M7683" i="9"/>
  <c r="M7684" i="9"/>
  <c r="M7685" i="9"/>
  <c r="M7686" i="9"/>
  <c r="M7687" i="9"/>
  <c r="M21040" i="9"/>
  <c r="M7689" i="9"/>
  <c r="M2881" i="9"/>
  <c r="M7691" i="9"/>
  <c r="M7692" i="9"/>
  <c r="M7693" i="9"/>
  <c r="M7694" i="9"/>
  <c r="M7695" i="9"/>
  <c r="M7696" i="9"/>
  <c r="M7697" i="9"/>
  <c r="M7698" i="9"/>
  <c r="M7699" i="9"/>
  <c r="M7700" i="9"/>
  <c r="M7701" i="9"/>
  <c r="M7702" i="9"/>
  <c r="M47060" i="9"/>
  <c r="M7704" i="9"/>
  <c r="M7705" i="9"/>
  <c r="M7706" i="9"/>
  <c r="M7707" i="9"/>
  <c r="M7708" i="9"/>
  <c r="M7709" i="9"/>
  <c r="M7710" i="9"/>
  <c r="M7711" i="9"/>
  <c r="M7712" i="9"/>
  <c r="M7713" i="9"/>
  <c r="M7714" i="9"/>
  <c r="M7715" i="9"/>
  <c r="M7716" i="9"/>
  <c r="M7717" i="9"/>
  <c r="M7718" i="9"/>
  <c r="M7719" i="9"/>
  <c r="M7720" i="9"/>
  <c r="M7721" i="9"/>
  <c r="M7722" i="9"/>
  <c r="M7723" i="9"/>
  <c r="M7724" i="9"/>
  <c r="M7725" i="9"/>
  <c r="M7726" i="9"/>
  <c r="M7727" i="9"/>
  <c r="M7728" i="9"/>
  <c r="M7729" i="9"/>
  <c r="M7730" i="9"/>
  <c r="M7731" i="9"/>
  <c r="M7732" i="9"/>
  <c r="M7733" i="9"/>
  <c r="M7734" i="9"/>
  <c r="M7735" i="9"/>
  <c r="M7736" i="9"/>
  <c r="M7737" i="9"/>
  <c r="M7738" i="9"/>
  <c r="M7739" i="9"/>
  <c r="M7740" i="9"/>
  <c r="M7741" i="9"/>
  <c r="M7742" i="9"/>
  <c r="M7743" i="9"/>
  <c r="M7744" i="9"/>
  <c r="M7745" i="9"/>
  <c r="M7746" i="9"/>
  <c r="M7747" i="9"/>
  <c r="M7748" i="9"/>
  <c r="M7749" i="9"/>
  <c r="M7750" i="9"/>
  <c r="M7751" i="9"/>
  <c r="M7752" i="9"/>
  <c r="M7753" i="9"/>
  <c r="M7754" i="9"/>
  <c r="M7755" i="9"/>
  <c r="M7756" i="9"/>
  <c r="M7757" i="9"/>
  <c r="M7758" i="9"/>
  <c r="M7759" i="9"/>
  <c r="M7760" i="9"/>
  <c r="M7761" i="9"/>
  <c r="M7762" i="9"/>
  <c r="M7763" i="9"/>
  <c r="M7764" i="9"/>
  <c r="M7765" i="9"/>
  <c r="M7766" i="9"/>
  <c r="M7767" i="9"/>
  <c r="M7768" i="9"/>
  <c r="M7769" i="9"/>
  <c r="M7770" i="9"/>
  <c r="M7771" i="9"/>
  <c r="M7772" i="9"/>
  <c r="M7773" i="9"/>
  <c r="M7774" i="9"/>
  <c r="M7775" i="9"/>
  <c r="M7776" i="9"/>
  <c r="M7777" i="9"/>
  <c r="M7778" i="9"/>
  <c r="M7779" i="9"/>
  <c r="M7780" i="9"/>
  <c r="M7781" i="9"/>
  <c r="M7782" i="9"/>
  <c r="M7783" i="9"/>
  <c r="M7784" i="9"/>
  <c r="M7785" i="9"/>
  <c r="M7786" i="9"/>
  <c r="M7787" i="9"/>
  <c r="M7788" i="9"/>
  <c r="M7789" i="9"/>
  <c r="M7790" i="9"/>
  <c r="M7791" i="9"/>
  <c r="M7792" i="9"/>
  <c r="M7793" i="9"/>
  <c r="M7794" i="9"/>
  <c r="M7795" i="9"/>
  <c r="M7796" i="9"/>
  <c r="M7797" i="9"/>
  <c r="M7798" i="9"/>
  <c r="M7799" i="9"/>
  <c r="M7800" i="9"/>
  <c r="M7801" i="9"/>
  <c r="M7802" i="9"/>
  <c r="M7803" i="9"/>
  <c r="M7804" i="9"/>
  <c r="M7805" i="9"/>
  <c r="M7806" i="9"/>
  <c r="M7807" i="9"/>
  <c r="M7808" i="9"/>
  <c r="M7809" i="9"/>
  <c r="M7810" i="9"/>
  <c r="M7811" i="9"/>
  <c r="M7812" i="9"/>
  <c r="M7813" i="9"/>
  <c r="M7814" i="9"/>
  <c r="M7815" i="9"/>
  <c r="M7816" i="9"/>
  <c r="M7817" i="9"/>
  <c r="M7818" i="9"/>
  <c r="M7819" i="9"/>
  <c r="M7820" i="9"/>
  <c r="M7821" i="9"/>
  <c r="M7822" i="9"/>
  <c r="M7823" i="9"/>
  <c r="M7824" i="9"/>
  <c r="M7825" i="9"/>
  <c r="M7826" i="9"/>
  <c r="M7827" i="9"/>
  <c r="M7828" i="9"/>
  <c r="M7829" i="9"/>
  <c r="M7830" i="9"/>
  <c r="M7831" i="9"/>
  <c r="M7832" i="9"/>
  <c r="M7833" i="9"/>
  <c r="M7834" i="9"/>
  <c r="M7835" i="9"/>
  <c r="M7836" i="9"/>
  <c r="M7837" i="9"/>
  <c r="M7838" i="9"/>
  <c r="M7839" i="9"/>
  <c r="M7840" i="9"/>
  <c r="M7841" i="9"/>
  <c r="M7842" i="9"/>
  <c r="M7843" i="9"/>
  <c r="M7844" i="9"/>
  <c r="M7845" i="9"/>
  <c r="M7846" i="9"/>
  <c r="M7847" i="9"/>
  <c r="M7848" i="9"/>
  <c r="M7849" i="9"/>
  <c r="M7850" i="9"/>
  <c r="M7851" i="9"/>
  <c r="M7852" i="9"/>
  <c r="M7853" i="9"/>
  <c r="M7854" i="9"/>
  <c r="M7855" i="9"/>
  <c r="M7856" i="9"/>
  <c r="M7857" i="9"/>
  <c r="M7858" i="9"/>
  <c r="M7859" i="9"/>
  <c r="M7860" i="9"/>
  <c r="M7861" i="9"/>
  <c r="M7862" i="9"/>
  <c r="M7863" i="9"/>
  <c r="M7864" i="9"/>
  <c r="M7865" i="9"/>
  <c r="M7866" i="9"/>
  <c r="M7867" i="9"/>
  <c r="M2915" i="9"/>
  <c r="M7869" i="9"/>
  <c r="M7870" i="9"/>
  <c r="M7871" i="9"/>
  <c r="M7872" i="9"/>
  <c r="M7873" i="9"/>
  <c r="M7874" i="9"/>
  <c r="M7875" i="9"/>
  <c r="M7876" i="9"/>
  <c r="M7877" i="9"/>
  <c r="M7878" i="9"/>
  <c r="M7879" i="9"/>
  <c r="M7880" i="9"/>
  <c r="M7881" i="9"/>
  <c r="M7882" i="9"/>
  <c r="M7883" i="9"/>
  <c r="M7884" i="9"/>
  <c r="M7885" i="9"/>
  <c r="M7886" i="9"/>
  <c r="M7887" i="9"/>
  <c r="M7888" i="9"/>
  <c r="M7889" i="9"/>
  <c r="M7890" i="9"/>
  <c r="M7891" i="9"/>
  <c r="M7892" i="9"/>
  <c r="M7893" i="9"/>
  <c r="M7894" i="9"/>
  <c r="M7895" i="9"/>
  <c r="M7896" i="9"/>
  <c r="M7897" i="9"/>
  <c r="M7898" i="9"/>
  <c r="M7899" i="9"/>
  <c r="M7900" i="9"/>
  <c r="M7901" i="9"/>
  <c r="M7902" i="9"/>
  <c r="M7903" i="9"/>
  <c r="M7904" i="9"/>
  <c r="M7905" i="9"/>
  <c r="M7906" i="9"/>
  <c r="M7907" i="9"/>
  <c r="M47141" i="9"/>
  <c r="M7909" i="9"/>
  <c r="M7910" i="9"/>
  <c r="M7911" i="9"/>
  <c r="M7912" i="9"/>
  <c r="M7913" i="9"/>
  <c r="M7914" i="9"/>
  <c r="M7915" i="9"/>
  <c r="M7916" i="9"/>
  <c r="M7917" i="9"/>
  <c r="M7918" i="9"/>
  <c r="M7919" i="9"/>
  <c r="M7920" i="9"/>
  <c r="M7921" i="9"/>
  <c r="M7922" i="9"/>
  <c r="M7923" i="9"/>
  <c r="M7924" i="9"/>
  <c r="M7925" i="9"/>
  <c r="M7926" i="9"/>
  <c r="M7927" i="9"/>
  <c r="M7928" i="9"/>
  <c r="M7929" i="9"/>
  <c r="M7930" i="9"/>
  <c r="M7931" i="9"/>
  <c r="M7932" i="9"/>
  <c r="M7933" i="9"/>
  <c r="M7934" i="9"/>
  <c r="M7935" i="9"/>
  <c r="M7936" i="9"/>
  <c r="M7937" i="9"/>
  <c r="M7938" i="9"/>
  <c r="M7939" i="9"/>
  <c r="M7940" i="9"/>
  <c r="M7941" i="9"/>
  <c r="M7942" i="9"/>
  <c r="M7943" i="9"/>
  <c r="M7944" i="9"/>
  <c r="M7945" i="9"/>
  <c r="M7946" i="9"/>
  <c r="M7947" i="9"/>
  <c r="M7948" i="9"/>
  <c r="M7949" i="9"/>
  <c r="M7950" i="9"/>
  <c r="M7951" i="9"/>
  <c r="M7952" i="9"/>
  <c r="M7953" i="9"/>
  <c r="M7954" i="9"/>
  <c r="M7955" i="9"/>
  <c r="M7956" i="9"/>
  <c r="M7957" i="9"/>
  <c r="M7958" i="9"/>
  <c r="M7959" i="9"/>
  <c r="M7960" i="9"/>
  <c r="M7961" i="9"/>
  <c r="M7962" i="9"/>
  <c r="M7963" i="9"/>
  <c r="M7964" i="9"/>
  <c r="M7965" i="9"/>
  <c r="M7966" i="9"/>
  <c r="M7967" i="9"/>
  <c r="M7968" i="9"/>
  <c r="M7969" i="9"/>
  <c r="M7970" i="9"/>
  <c r="M7971" i="9"/>
  <c r="M7972" i="9"/>
  <c r="M7973" i="9"/>
  <c r="M7974" i="9"/>
  <c r="M7975" i="9"/>
  <c r="M7976" i="9"/>
  <c r="M7977" i="9"/>
  <c r="M7978" i="9"/>
  <c r="M7979" i="9"/>
  <c r="M7980" i="9"/>
  <c r="M7981" i="9"/>
  <c r="M7982" i="9"/>
  <c r="M7983" i="9"/>
  <c r="M7984" i="9"/>
  <c r="M7985" i="9"/>
  <c r="M7986" i="9"/>
  <c r="M7987" i="9"/>
  <c r="M7988" i="9"/>
  <c r="M7989" i="9"/>
  <c r="M7990" i="9"/>
  <c r="M7991" i="9"/>
  <c r="M7992" i="9"/>
  <c r="M7993" i="9"/>
  <c r="M7994" i="9"/>
  <c r="M7995" i="9"/>
  <c r="M7996" i="9"/>
  <c r="M7997" i="9"/>
  <c r="M7998" i="9"/>
  <c r="M7999" i="9"/>
  <c r="M8000" i="9"/>
  <c r="M8001" i="9"/>
  <c r="M8002" i="9"/>
  <c r="M8003" i="9"/>
  <c r="M8004" i="9"/>
  <c r="M8005" i="9"/>
  <c r="M8006" i="9"/>
  <c r="M8007" i="9"/>
  <c r="M8008" i="9"/>
  <c r="M8009" i="9"/>
  <c r="M8010" i="9"/>
  <c r="M8011" i="9"/>
  <c r="M8012" i="9"/>
  <c r="M8013" i="9"/>
  <c r="M8014" i="9"/>
  <c r="M8015" i="9"/>
  <c r="M8016" i="9"/>
  <c r="M8017" i="9"/>
  <c r="M8018" i="9"/>
  <c r="M8019" i="9"/>
  <c r="M8020" i="9"/>
  <c r="M8021" i="9"/>
  <c r="M8022" i="9"/>
  <c r="M8023" i="9"/>
  <c r="M47189" i="9"/>
  <c r="M8025" i="9"/>
  <c r="M8026" i="9"/>
  <c r="M8027" i="9"/>
  <c r="M8028" i="9"/>
  <c r="M8029" i="9"/>
  <c r="M8030" i="9"/>
  <c r="M8031" i="9"/>
  <c r="M8032" i="9"/>
  <c r="M8033" i="9"/>
  <c r="M8034" i="9"/>
  <c r="M8035" i="9"/>
  <c r="M8036" i="9"/>
  <c r="M8037" i="9"/>
  <c r="M8038" i="9"/>
  <c r="M8039" i="9"/>
  <c r="M8040" i="9"/>
  <c r="M8041" i="9"/>
  <c r="M8042" i="9"/>
  <c r="M8043" i="9"/>
  <c r="M8044" i="9"/>
  <c r="M8045" i="9"/>
  <c r="M8046" i="9"/>
  <c r="M8047" i="9"/>
  <c r="M8048" i="9"/>
  <c r="M8049" i="9"/>
  <c r="M8050" i="9"/>
  <c r="M8051" i="9"/>
  <c r="M8052" i="9"/>
  <c r="M8053" i="9"/>
  <c r="M8054" i="9"/>
  <c r="M8055" i="9"/>
  <c r="M8056" i="9"/>
  <c r="M8057" i="9"/>
  <c r="M8058" i="9"/>
  <c r="M8059" i="9"/>
  <c r="M8060" i="9"/>
  <c r="M8061" i="9"/>
  <c r="M8062" i="9"/>
  <c r="M8063" i="9"/>
  <c r="M75525" i="9"/>
  <c r="M8065" i="9"/>
  <c r="M8066" i="9"/>
  <c r="M8067" i="9"/>
  <c r="M8068" i="9"/>
  <c r="M8069" i="9"/>
  <c r="M8070" i="9"/>
  <c r="M8071" i="9"/>
  <c r="M8072" i="9"/>
  <c r="M8073" i="9"/>
  <c r="M8074" i="9"/>
  <c r="M8075" i="9"/>
  <c r="M8076" i="9"/>
  <c r="M8077" i="9"/>
  <c r="M8078" i="9"/>
  <c r="M8079" i="9"/>
  <c r="M8080" i="9"/>
  <c r="M8081" i="9"/>
  <c r="M8082" i="9"/>
  <c r="M8083" i="9"/>
  <c r="M8084" i="9"/>
  <c r="M8085" i="9"/>
  <c r="M8086" i="9"/>
  <c r="M8087" i="9"/>
  <c r="M8088" i="9"/>
  <c r="M8089" i="9"/>
  <c r="M8090" i="9"/>
  <c r="M8091" i="9"/>
  <c r="M8092" i="9"/>
  <c r="M8093" i="9"/>
  <c r="M8094" i="9"/>
  <c r="M8095" i="9"/>
  <c r="M8096" i="9"/>
  <c r="M8097" i="9"/>
  <c r="M8098" i="9"/>
  <c r="M8099" i="9"/>
  <c r="M8100" i="9"/>
  <c r="M8101" i="9"/>
  <c r="M8102" i="9"/>
  <c r="M8103" i="9"/>
  <c r="M8104" i="9"/>
  <c r="M8105" i="9"/>
  <c r="M8106" i="9"/>
  <c r="M8107" i="9"/>
  <c r="M8108" i="9"/>
  <c r="M8109" i="9"/>
  <c r="M8110" i="9"/>
  <c r="M8111" i="9"/>
  <c r="M8112" i="9"/>
  <c r="M8113" i="9"/>
  <c r="M75573" i="9"/>
  <c r="M8115" i="9"/>
  <c r="M8116" i="9"/>
  <c r="M8117" i="9"/>
  <c r="M8118" i="9"/>
  <c r="M8119" i="9"/>
  <c r="M8120" i="9"/>
  <c r="M8121" i="9"/>
  <c r="M8122" i="9"/>
  <c r="M8123" i="9"/>
  <c r="M8124" i="9"/>
  <c r="M8125" i="9"/>
  <c r="M8126" i="9"/>
  <c r="M8127" i="9"/>
  <c r="M8128" i="9"/>
  <c r="M8129" i="9"/>
  <c r="M8130" i="9"/>
  <c r="M8131" i="9"/>
  <c r="M8132" i="9"/>
  <c r="M8133" i="9"/>
  <c r="M8134" i="9"/>
  <c r="M8135" i="9"/>
  <c r="M8136" i="9"/>
  <c r="M8137" i="9"/>
  <c r="M8138" i="9"/>
  <c r="M8139" i="9"/>
  <c r="M8140" i="9"/>
  <c r="M8141" i="9"/>
  <c r="M8142" i="9"/>
  <c r="M8143" i="9"/>
  <c r="M8144" i="9"/>
  <c r="M8145" i="9"/>
  <c r="M8146" i="9"/>
  <c r="M8147" i="9"/>
  <c r="M8148" i="9"/>
  <c r="M8149" i="9"/>
  <c r="M8150" i="9"/>
  <c r="M8151" i="9"/>
  <c r="M8152" i="9"/>
  <c r="M8153" i="9"/>
  <c r="M8154" i="9"/>
  <c r="M8155" i="9"/>
  <c r="M8156" i="9"/>
  <c r="M8157" i="9"/>
  <c r="M8158" i="9"/>
  <c r="M8159" i="9"/>
  <c r="M8160" i="9"/>
  <c r="M8161" i="9"/>
  <c r="M8162" i="9"/>
  <c r="M8163" i="9"/>
  <c r="M47344" i="9"/>
  <c r="M8165" i="9"/>
  <c r="M8166" i="9"/>
  <c r="M8167" i="9"/>
  <c r="M8168" i="9"/>
  <c r="M8169" i="9"/>
  <c r="M8170" i="9"/>
  <c r="M8171" i="9"/>
  <c r="M8172" i="9"/>
  <c r="M8173" i="9"/>
  <c r="M8174" i="9"/>
  <c r="M8175" i="9"/>
  <c r="M8176" i="9"/>
  <c r="M8177" i="9"/>
  <c r="M8178" i="9"/>
  <c r="M8179" i="9"/>
  <c r="M8180" i="9"/>
  <c r="M8181" i="9"/>
  <c r="M8182" i="9"/>
  <c r="M8183" i="9"/>
  <c r="M8184" i="9"/>
  <c r="M8185" i="9"/>
  <c r="M8186" i="9"/>
  <c r="M8187" i="9"/>
  <c r="M8188" i="9"/>
  <c r="M8189" i="9"/>
  <c r="M8190" i="9"/>
  <c r="M8191" i="9"/>
  <c r="M8192" i="9"/>
  <c r="M8193" i="9"/>
  <c r="M8194" i="9"/>
  <c r="M8195" i="9"/>
  <c r="M8196" i="9"/>
  <c r="M8197" i="9"/>
  <c r="M8198" i="9"/>
  <c r="M8199" i="9"/>
  <c r="M8200" i="9"/>
  <c r="M8201" i="9"/>
  <c r="M8202" i="9"/>
  <c r="M8203" i="9"/>
  <c r="M8204" i="9"/>
  <c r="M2919" i="9"/>
  <c r="M8206" i="9"/>
  <c r="M8207" i="9"/>
  <c r="M8208" i="9"/>
  <c r="M90438" i="9"/>
  <c r="M8210" i="9"/>
  <c r="M8211" i="9"/>
  <c r="M8212" i="9"/>
  <c r="M8213" i="9"/>
  <c r="M8214" i="9"/>
  <c r="M8215" i="9"/>
  <c r="M8216" i="9"/>
  <c r="M8217" i="9"/>
  <c r="M8218" i="9"/>
  <c r="M8219" i="9"/>
  <c r="M8220" i="9"/>
  <c r="M8221" i="9"/>
  <c r="M8222" i="9"/>
  <c r="M8223" i="9"/>
  <c r="M8224" i="9"/>
  <c r="M8225" i="9"/>
  <c r="M8226" i="9"/>
  <c r="M8227" i="9"/>
  <c r="M8228" i="9"/>
  <c r="M8229" i="9"/>
  <c r="M8230" i="9"/>
  <c r="M8231" i="9"/>
  <c r="M8232" i="9"/>
  <c r="M8233" i="9"/>
  <c r="M8234" i="9"/>
  <c r="M8235" i="9"/>
  <c r="M8236" i="9"/>
  <c r="M8237" i="9"/>
  <c r="M8238" i="9"/>
  <c r="M8239" i="9"/>
  <c r="M8240" i="9"/>
  <c r="M8241" i="9"/>
  <c r="M8242" i="9"/>
  <c r="M8243" i="9"/>
  <c r="M8244" i="9"/>
  <c r="M8245" i="9"/>
  <c r="M8246" i="9"/>
  <c r="M8247" i="9"/>
  <c r="M8248" i="9"/>
  <c r="M8249" i="9"/>
  <c r="M8250" i="9"/>
  <c r="M8251" i="9"/>
  <c r="M8252" i="9"/>
  <c r="M8253" i="9"/>
  <c r="M8254" i="9"/>
  <c r="M8255" i="9"/>
  <c r="M8256" i="9"/>
  <c r="M8257" i="9"/>
  <c r="M8258" i="9"/>
  <c r="M8259" i="9"/>
  <c r="M8260" i="9"/>
  <c r="M8261" i="9"/>
  <c r="M8262" i="9"/>
  <c r="M8263" i="9"/>
  <c r="M8264" i="9"/>
  <c r="M8265" i="9"/>
  <c r="M8266" i="9"/>
  <c r="M8267" i="9"/>
  <c r="M8268" i="9"/>
  <c r="M8269" i="9"/>
  <c r="M8270" i="9"/>
  <c r="M8271" i="9"/>
  <c r="M8272" i="9"/>
  <c r="M8273" i="9"/>
  <c r="M8274" i="9"/>
  <c r="M8275" i="9"/>
  <c r="M8276" i="9"/>
  <c r="M8277" i="9"/>
  <c r="M8278" i="9"/>
  <c r="M8279" i="9"/>
  <c r="M8280" i="9"/>
  <c r="M8281" i="9"/>
  <c r="M8282" i="9"/>
  <c r="M8283" i="9"/>
  <c r="M8284" i="9"/>
  <c r="M8285" i="9"/>
  <c r="M8286" i="9"/>
  <c r="M8287" i="9"/>
  <c r="M21045" i="9"/>
  <c r="M8289" i="9"/>
  <c r="M8290" i="9"/>
  <c r="M8291" i="9"/>
  <c r="M8292" i="9"/>
  <c r="M8293" i="9"/>
  <c r="M8294" i="9"/>
  <c r="M8295" i="9"/>
  <c r="M8296" i="9"/>
  <c r="M8297" i="9"/>
  <c r="M8298" i="9"/>
  <c r="M8299" i="9"/>
  <c r="M8300" i="9"/>
  <c r="M8301" i="9"/>
  <c r="M8302" i="9"/>
  <c r="M8303" i="9"/>
  <c r="M8304" i="9"/>
  <c r="M8305" i="9"/>
  <c r="M8306" i="9"/>
  <c r="M8307" i="9"/>
  <c r="M8308" i="9"/>
  <c r="M8309" i="9"/>
  <c r="M8310" i="9"/>
  <c r="M8311" i="9"/>
  <c r="M8312" i="9"/>
  <c r="M21111" i="9"/>
  <c r="M8314" i="9"/>
  <c r="M8315" i="9"/>
  <c r="M8316" i="9"/>
  <c r="M8317" i="9"/>
  <c r="M8318" i="9"/>
  <c r="M8319" i="9"/>
  <c r="M8320" i="9"/>
  <c r="M8321" i="9"/>
  <c r="M8322" i="9"/>
  <c r="M3007" i="9"/>
  <c r="M8324" i="9"/>
  <c r="M8325" i="9"/>
  <c r="M8326" i="9"/>
  <c r="M8327" i="9"/>
  <c r="M8328" i="9"/>
  <c r="M8329" i="9"/>
  <c r="M8330" i="9"/>
  <c r="M8331" i="9"/>
  <c r="M8332" i="9"/>
  <c r="M8333" i="9"/>
  <c r="M8334" i="9"/>
  <c r="M8335" i="9"/>
  <c r="M8336" i="9"/>
  <c r="M90449" i="9"/>
  <c r="M8338" i="9"/>
  <c r="M8339" i="9"/>
  <c r="M8340" i="9"/>
  <c r="M8341" i="9"/>
  <c r="M8342" i="9"/>
  <c r="M8343" i="9"/>
  <c r="M8344" i="9"/>
  <c r="M8345" i="9"/>
  <c r="M8346" i="9"/>
  <c r="M8347" i="9"/>
  <c r="M8348" i="9"/>
  <c r="M8349" i="9"/>
  <c r="M8350" i="9"/>
  <c r="M8351" i="9"/>
  <c r="M8352" i="9"/>
  <c r="M8353" i="9"/>
  <c r="M8354" i="9"/>
  <c r="M8355" i="9"/>
  <c r="M8356" i="9"/>
  <c r="M8357" i="9"/>
  <c r="M8358" i="9"/>
  <c r="M8359" i="9"/>
  <c r="M8360" i="9"/>
  <c r="M8361" i="9"/>
  <c r="M8362" i="9"/>
  <c r="M8363" i="9"/>
  <c r="M8364" i="9"/>
  <c r="M8365" i="9"/>
  <c r="M8366" i="9"/>
  <c r="M8367" i="9"/>
  <c r="M8368" i="9"/>
  <c r="M8369" i="9"/>
  <c r="M8370" i="9"/>
  <c r="M8371" i="9"/>
  <c r="M8372" i="9"/>
  <c r="M8373" i="9"/>
  <c r="M8374" i="9"/>
  <c r="M8375" i="9"/>
  <c r="M8376" i="9"/>
  <c r="M8377" i="9"/>
  <c r="M8378" i="9"/>
  <c r="M8379" i="9"/>
  <c r="M8380" i="9"/>
  <c r="M8381" i="9"/>
  <c r="M8382" i="9"/>
  <c r="M8383" i="9"/>
  <c r="M8384" i="9"/>
  <c r="M8385" i="9"/>
  <c r="M8386" i="9"/>
  <c r="M8387" i="9"/>
  <c r="M8388" i="9"/>
  <c r="M47443" i="9"/>
  <c r="M8390" i="9"/>
  <c r="M8391" i="9"/>
  <c r="M8392" i="9"/>
  <c r="M8393" i="9"/>
  <c r="M8394" i="9"/>
  <c r="M8395" i="9"/>
  <c r="M8396" i="9"/>
  <c r="M8397" i="9"/>
  <c r="M8398" i="9"/>
  <c r="M8399" i="9"/>
  <c r="M8400" i="9"/>
  <c r="M8401" i="9"/>
  <c r="M8402" i="9"/>
  <c r="M8403" i="9"/>
  <c r="M8404" i="9"/>
  <c r="M8405" i="9"/>
  <c r="M8406" i="9"/>
  <c r="M8407" i="9"/>
  <c r="M8408" i="9"/>
  <c r="M8409" i="9"/>
  <c r="M8410" i="9"/>
  <c r="M8411" i="9"/>
  <c r="M8412" i="9"/>
  <c r="M8413" i="9"/>
  <c r="M8414" i="9"/>
  <c r="M8415" i="9"/>
  <c r="M21204" i="9"/>
  <c r="M8417" i="9"/>
  <c r="M8418" i="9"/>
  <c r="M8419" i="9"/>
  <c r="M8420" i="9"/>
  <c r="M8421" i="9"/>
  <c r="M8422" i="9"/>
  <c r="M8423" i="9"/>
  <c r="M8424" i="9"/>
  <c r="M8425" i="9"/>
  <c r="M8426" i="9"/>
  <c r="M8427" i="9"/>
  <c r="M8428" i="9"/>
  <c r="M8429" i="9"/>
  <c r="M8430" i="9"/>
  <c r="M21271" i="9"/>
  <c r="M8432" i="9"/>
  <c r="M8433" i="9"/>
  <c r="M8434" i="9"/>
  <c r="M8435" i="9"/>
  <c r="M8436" i="9"/>
  <c r="M8437" i="9"/>
  <c r="M8438" i="9"/>
  <c r="M8439" i="9"/>
  <c r="M8440" i="9"/>
  <c r="M8441" i="9"/>
  <c r="M8442" i="9"/>
  <c r="M8443" i="9"/>
  <c r="M8444" i="9"/>
  <c r="M8445" i="9"/>
  <c r="M8446" i="9"/>
  <c r="M8447" i="9"/>
  <c r="M8448" i="9"/>
  <c r="M8449" i="9"/>
  <c r="M8450" i="9"/>
  <c r="M8451" i="9"/>
  <c r="M8452" i="9"/>
  <c r="M8453" i="9"/>
  <c r="M8454" i="9"/>
  <c r="M8455" i="9"/>
  <c r="M8456" i="9"/>
  <c r="M8457" i="9"/>
  <c r="M8458" i="9"/>
  <c r="M8459" i="9"/>
  <c r="M8460" i="9"/>
  <c r="M8461" i="9"/>
  <c r="M8462" i="9"/>
  <c r="M8463" i="9"/>
  <c r="M8464" i="9"/>
  <c r="M8465" i="9"/>
  <c r="M8466" i="9"/>
  <c r="M8467" i="9"/>
  <c r="M8468" i="9"/>
  <c r="M8469" i="9"/>
  <c r="M8470" i="9"/>
  <c r="M8471" i="9"/>
  <c r="M8472" i="9"/>
  <c r="M8473" i="9"/>
  <c r="M8474" i="9"/>
  <c r="M8475" i="9"/>
  <c r="M8476" i="9"/>
  <c r="M8477" i="9"/>
  <c r="M8478" i="9"/>
  <c r="M8479" i="9"/>
  <c r="M8480" i="9"/>
  <c r="M8481" i="9"/>
  <c r="M8482" i="9"/>
  <c r="M8483" i="9"/>
  <c r="M8484" i="9"/>
  <c r="M8485" i="9"/>
  <c r="M8486" i="9"/>
  <c r="M8487" i="9"/>
  <c r="M8488" i="9"/>
  <c r="M8489" i="9"/>
  <c r="M8490" i="9"/>
  <c r="M8491" i="9"/>
  <c r="M8492" i="9"/>
  <c r="M8493" i="9"/>
  <c r="M8494" i="9"/>
  <c r="M8495" i="9"/>
  <c r="M8496" i="9"/>
  <c r="M8497" i="9"/>
  <c r="M8498" i="9"/>
  <c r="M8499" i="9"/>
  <c r="M8500" i="9"/>
  <c r="M8501" i="9"/>
  <c r="M8502" i="9"/>
  <c r="M8503" i="9"/>
  <c r="M8504" i="9"/>
  <c r="M8505" i="9"/>
  <c r="M8506" i="9"/>
  <c r="M3011" i="9"/>
  <c r="M8508" i="9"/>
  <c r="M8509" i="9"/>
  <c r="M8510" i="9"/>
  <c r="M8511" i="9"/>
  <c r="M8512" i="9"/>
  <c r="M8513" i="9"/>
  <c r="M8514" i="9"/>
  <c r="M8515" i="9"/>
  <c r="M8516" i="9"/>
  <c r="M8517" i="9"/>
  <c r="M8518" i="9"/>
  <c r="M8519" i="9"/>
  <c r="M8520" i="9"/>
  <c r="M8521" i="9"/>
  <c r="M8522" i="9"/>
  <c r="M8523" i="9"/>
  <c r="M8524" i="9"/>
  <c r="M8525" i="9"/>
  <c r="M8526" i="9"/>
  <c r="M8527" i="9"/>
  <c r="M8528" i="9"/>
  <c r="M8529" i="9"/>
  <c r="M8530" i="9"/>
  <c r="M8531" i="9"/>
  <c r="M8532" i="9"/>
  <c r="M8533" i="9"/>
  <c r="M8534" i="9"/>
  <c r="M8535" i="9"/>
  <c r="M8536" i="9"/>
  <c r="M8537" i="9"/>
  <c r="M8538" i="9"/>
  <c r="M8539" i="9"/>
  <c r="M8540" i="9"/>
  <c r="M8541" i="9"/>
  <c r="M8542" i="9"/>
  <c r="M8543" i="9"/>
  <c r="M8544" i="9"/>
  <c r="M8545" i="9"/>
  <c r="M8546" i="9"/>
  <c r="M8547" i="9"/>
  <c r="M8548" i="9"/>
  <c r="M8549" i="9"/>
  <c r="M8550" i="9"/>
  <c r="M8551" i="9"/>
  <c r="M8552" i="9"/>
  <c r="M8553" i="9"/>
  <c r="M8554" i="9"/>
  <c r="M8555" i="9"/>
  <c r="M8556" i="9"/>
  <c r="M8557" i="9"/>
  <c r="M8558" i="9"/>
  <c r="M8559" i="9"/>
  <c r="M8560" i="9"/>
  <c r="M8561" i="9"/>
  <c r="M8562" i="9"/>
  <c r="M8563" i="9"/>
  <c r="M8564" i="9"/>
  <c r="M8565" i="9"/>
  <c r="M8566" i="9"/>
  <c r="M8567" i="9"/>
  <c r="M8568" i="9"/>
  <c r="M8569" i="9"/>
  <c r="M8570" i="9"/>
  <c r="M8571" i="9"/>
  <c r="M8572" i="9"/>
  <c r="M8573" i="9"/>
  <c r="M8574" i="9"/>
  <c r="M8575" i="9"/>
  <c r="M8576" i="9"/>
  <c r="M8577" i="9"/>
  <c r="M8578" i="9"/>
  <c r="M8579" i="9"/>
  <c r="M8580" i="9"/>
  <c r="M8581" i="9"/>
  <c r="M8582" i="9"/>
  <c r="M8583" i="9"/>
  <c r="M8584" i="9"/>
  <c r="M8585" i="9"/>
  <c r="M8586" i="9"/>
  <c r="M8587" i="9"/>
  <c r="M8588" i="9"/>
  <c r="M8589" i="9"/>
  <c r="M8590" i="9"/>
  <c r="M8591" i="9"/>
  <c r="M8592" i="9"/>
  <c r="M8593" i="9"/>
  <c r="M8594" i="9"/>
  <c r="M8595" i="9"/>
  <c r="M8596" i="9"/>
  <c r="M8597" i="9"/>
  <c r="M8598" i="9"/>
  <c r="M8599" i="9"/>
  <c r="M8600" i="9"/>
  <c r="M8601" i="9"/>
  <c r="M8602" i="9"/>
  <c r="M8603" i="9"/>
  <c r="M8604" i="9"/>
  <c r="M8605" i="9"/>
  <c r="M8606" i="9"/>
  <c r="M8607" i="9"/>
  <c r="M8608" i="9"/>
  <c r="M8609" i="9"/>
  <c r="M8610" i="9"/>
  <c r="M8611" i="9"/>
  <c r="M8612" i="9"/>
  <c r="M8613" i="9"/>
  <c r="M8614" i="9"/>
  <c r="M8615" i="9"/>
  <c r="M8616" i="9"/>
  <c r="M8617" i="9"/>
  <c r="M8618" i="9"/>
  <c r="M8619" i="9"/>
  <c r="M8620" i="9"/>
  <c r="M8621" i="9"/>
  <c r="M8622" i="9"/>
  <c r="M8623" i="9"/>
  <c r="M8624" i="9"/>
  <c r="M8625" i="9"/>
  <c r="M8626" i="9"/>
  <c r="M8627" i="9"/>
  <c r="M8628" i="9"/>
  <c r="M8629" i="9"/>
  <c r="M8630" i="9"/>
  <c r="M8631" i="9"/>
  <c r="M8632" i="9"/>
  <c r="M8633" i="9"/>
  <c r="M47483" i="9"/>
  <c r="M8635" i="9"/>
  <c r="M8636" i="9"/>
  <c r="M8637" i="9"/>
  <c r="M8638" i="9"/>
  <c r="M8639" i="9"/>
  <c r="M8640" i="9"/>
  <c r="M8641" i="9"/>
  <c r="M8642" i="9"/>
  <c r="M8643" i="9"/>
  <c r="M8644" i="9"/>
  <c r="M8645" i="9"/>
  <c r="M8646" i="9"/>
  <c r="M8647" i="9"/>
  <c r="M8648" i="9"/>
  <c r="M8649" i="9"/>
  <c r="M8650" i="9"/>
  <c r="M8651" i="9"/>
  <c r="M8652" i="9"/>
  <c r="M21306" i="9"/>
  <c r="M8654" i="9"/>
  <c r="M8655" i="9"/>
  <c r="M8656" i="9"/>
  <c r="M8657" i="9"/>
  <c r="M8658" i="9"/>
  <c r="M8659" i="9"/>
  <c r="M8660" i="9"/>
  <c r="M8661" i="9"/>
  <c r="M8662" i="9"/>
  <c r="M8663" i="9"/>
  <c r="M8664" i="9"/>
  <c r="M8665" i="9"/>
  <c r="M8666" i="9"/>
  <c r="M8667" i="9"/>
  <c r="M21352" i="9"/>
  <c r="M8669" i="9"/>
  <c r="M8670" i="9"/>
  <c r="M8671" i="9"/>
  <c r="M8672" i="9"/>
  <c r="M8673" i="9"/>
  <c r="M8674" i="9"/>
  <c r="M8675" i="9"/>
  <c r="M8676" i="9"/>
  <c r="M8677" i="9"/>
  <c r="M8678" i="9"/>
  <c r="M8679" i="9"/>
  <c r="M8680" i="9"/>
  <c r="M8681" i="9"/>
  <c r="M8682" i="9"/>
  <c r="M8683" i="9"/>
  <c r="M8684" i="9"/>
  <c r="M8685" i="9"/>
  <c r="M8686" i="9"/>
  <c r="M8687" i="9"/>
  <c r="M8688" i="9"/>
  <c r="M8689" i="9"/>
  <c r="M8690" i="9"/>
  <c r="M8691" i="9"/>
  <c r="M8692" i="9"/>
  <c r="M8693" i="9"/>
  <c r="M8694" i="9"/>
  <c r="M8695" i="9"/>
  <c r="M8696" i="9"/>
  <c r="M8697" i="9"/>
  <c r="M8698" i="9"/>
  <c r="M21407" i="9"/>
  <c r="M8700" i="9"/>
  <c r="M8701" i="9"/>
  <c r="M8702" i="9"/>
  <c r="M8703" i="9"/>
  <c r="M8704" i="9"/>
  <c r="M8705" i="9"/>
  <c r="M8706" i="9"/>
  <c r="M8707" i="9"/>
  <c r="M8708" i="9"/>
  <c r="M8709" i="9"/>
  <c r="M8710" i="9"/>
  <c r="M8711" i="9"/>
  <c r="M8712" i="9"/>
  <c r="M8713" i="9"/>
  <c r="M8714" i="9"/>
  <c r="M8715" i="9"/>
  <c r="M8716" i="9"/>
  <c r="M8717" i="9"/>
  <c r="M8718" i="9"/>
  <c r="M8719" i="9"/>
  <c r="M8720" i="9"/>
  <c r="M8721" i="9"/>
  <c r="M8722" i="9"/>
  <c r="M8723" i="9"/>
  <c r="M8724" i="9"/>
  <c r="M8725" i="9"/>
  <c r="M8726" i="9"/>
  <c r="M8727" i="9"/>
  <c r="M8728" i="9"/>
  <c r="M8729" i="9"/>
  <c r="M8730" i="9"/>
  <c r="M8731" i="9"/>
  <c r="M8732" i="9"/>
  <c r="M8733" i="9"/>
  <c r="M8734" i="9"/>
  <c r="M8735" i="9"/>
  <c r="M8736" i="9"/>
  <c r="M8737" i="9"/>
  <c r="M8738" i="9"/>
  <c r="M8739" i="9"/>
  <c r="M8740" i="9"/>
  <c r="M8741" i="9"/>
  <c r="M47505" i="9"/>
  <c r="M8743" i="9"/>
  <c r="M8744" i="9"/>
  <c r="M8745" i="9"/>
  <c r="M8746" i="9"/>
  <c r="M8747" i="9"/>
  <c r="M8748" i="9"/>
  <c r="M8749" i="9"/>
  <c r="M8750" i="9"/>
  <c r="M8751" i="9"/>
  <c r="M8752" i="9"/>
  <c r="M8753" i="9"/>
  <c r="M8754" i="9"/>
  <c r="M8755" i="9"/>
  <c r="M8756" i="9"/>
  <c r="M8757" i="9"/>
  <c r="M8758" i="9"/>
  <c r="M8759" i="9"/>
  <c r="M8760" i="9"/>
  <c r="M8761" i="9"/>
  <c r="M8762" i="9"/>
  <c r="M8763" i="9"/>
  <c r="M8764" i="9"/>
  <c r="M8765" i="9"/>
  <c r="M8766" i="9"/>
  <c r="M8767" i="9"/>
  <c r="M8768" i="9"/>
  <c r="M8769" i="9"/>
  <c r="M8770" i="9"/>
  <c r="M87628" i="9"/>
  <c r="M8772" i="9"/>
  <c r="M8773" i="9"/>
  <c r="M8774" i="9"/>
  <c r="M8775" i="9"/>
  <c r="M8776" i="9"/>
  <c r="M8777" i="9"/>
  <c r="M8778" i="9"/>
  <c r="M8779" i="9"/>
  <c r="M8780" i="9"/>
  <c r="M8781" i="9"/>
  <c r="M8782" i="9"/>
  <c r="M8783" i="9"/>
  <c r="M8784" i="9"/>
  <c r="M8785" i="9"/>
  <c r="M8786" i="9"/>
  <c r="M8787" i="9"/>
  <c r="M8788" i="9"/>
  <c r="M8789" i="9"/>
  <c r="M8790" i="9"/>
  <c r="M8791" i="9"/>
  <c r="M8792" i="9"/>
  <c r="M8793" i="9"/>
  <c r="M8794" i="9"/>
  <c r="M8795" i="9"/>
  <c r="M8796" i="9"/>
  <c r="M8797" i="9"/>
  <c r="M8798" i="9"/>
  <c r="M8799" i="9"/>
  <c r="M8800" i="9"/>
  <c r="M8801" i="9"/>
  <c r="M8802" i="9"/>
  <c r="M8803" i="9"/>
  <c r="M8804" i="9"/>
  <c r="M8805" i="9"/>
  <c r="M8806" i="9"/>
  <c r="M8807" i="9"/>
  <c r="M8808" i="9"/>
  <c r="M8809" i="9"/>
  <c r="M8810" i="9"/>
  <c r="M8811" i="9"/>
  <c r="M47707" i="9"/>
  <c r="M8813" i="9"/>
  <c r="M8814" i="9"/>
  <c r="M8815" i="9"/>
  <c r="M8816" i="9"/>
  <c r="M8817" i="9"/>
  <c r="M8818" i="9"/>
  <c r="M8819" i="9"/>
  <c r="M8820" i="9"/>
  <c r="M8821" i="9"/>
  <c r="M8822" i="9"/>
  <c r="M8823" i="9"/>
  <c r="M8824" i="9"/>
  <c r="M8825" i="9"/>
  <c r="M8826" i="9"/>
  <c r="M8827" i="9"/>
  <c r="M8828" i="9"/>
  <c r="M8829" i="9"/>
  <c r="M8830" i="9"/>
  <c r="M8831" i="9"/>
  <c r="M8832" i="9"/>
  <c r="M8833" i="9"/>
  <c r="M8834" i="9"/>
  <c r="M8835" i="9"/>
  <c r="M8836" i="9"/>
  <c r="M8837" i="9"/>
  <c r="M8838" i="9"/>
  <c r="M8839" i="9"/>
  <c r="M8840" i="9"/>
  <c r="M8841" i="9"/>
  <c r="M8842" i="9"/>
  <c r="M8843" i="9"/>
  <c r="M8844" i="9"/>
  <c r="M8845" i="9"/>
  <c r="M8846" i="9"/>
  <c r="M8847" i="9"/>
  <c r="M8848" i="9"/>
  <c r="M8849" i="9"/>
  <c r="M8850" i="9"/>
  <c r="M8851" i="9"/>
  <c r="M8852" i="9"/>
  <c r="M8853" i="9"/>
  <c r="M8854" i="9"/>
  <c r="M8855" i="9"/>
  <c r="M8856" i="9"/>
  <c r="M8857" i="9"/>
  <c r="M8858" i="9"/>
  <c r="M8859" i="9"/>
  <c r="M8860" i="9"/>
  <c r="M8861" i="9"/>
  <c r="M8862" i="9"/>
  <c r="M8863" i="9"/>
  <c r="M8864" i="9"/>
  <c r="M8865" i="9"/>
  <c r="M8866" i="9"/>
  <c r="M8867" i="9"/>
  <c r="M8868" i="9"/>
  <c r="M8869" i="9"/>
  <c r="M8870" i="9"/>
  <c r="M8871" i="9"/>
  <c r="M90451" i="9"/>
  <c r="M8873" i="9"/>
  <c r="M8874" i="9"/>
  <c r="M8875" i="9"/>
  <c r="M8876" i="9"/>
  <c r="M8877" i="9"/>
  <c r="M8878" i="9"/>
  <c r="M8879" i="9"/>
  <c r="M8880" i="9"/>
  <c r="M8881" i="9"/>
  <c r="M8882" i="9"/>
  <c r="M8883" i="9"/>
  <c r="M8884" i="9"/>
  <c r="M8885" i="9"/>
  <c r="M8886" i="9"/>
  <c r="M8887" i="9"/>
  <c r="M8888" i="9"/>
  <c r="M8889" i="9"/>
  <c r="M8890" i="9"/>
  <c r="M8891" i="9"/>
  <c r="M8892" i="9"/>
  <c r="M8893" i="9"/>
  <c r="M8894" i="9"/>
  <c r="M8895" i="9"/>
  <c r="M8896" i="9"/>
  <c r="M8897" i="9"/>
  <c r="M8898" i="9"/>
  <c r="M8899" i="9"/>
  <c r="M8900" i="9"/>
  <c r="M8901" i="9"/>
  <c r="M8902" i="9"/>
  <c r="M8903" i="9"/>
  <c r="M8904" i="9"/>
  <c r="M8905" i="9"/>
  <c r="M8906" i="9"/>
  <c r="M8907" i="9"/>
  <c r="M8908" i="9"/>
  <c r="M8909" i="9"/>
  <c r="M8910" i="9"/>
  <c r="M8911" i="9"/>
  <c r="M8912" i="9"/>
  <c r="M8913" i="9"/>
  <c r="M8914" i="9"/>
  <c r="M8915" i="9"/>
  <c r="M8916" i="9"/>
  <c r="M8917" i="9"/>
  <c r="M8918" i="9"/>
  <c r="M8919" i="9"/>
  <c r="M8920" i="9"/>
  <c r="M8921" i="9"/>
  <c r="M8922" i="9"/>
  <c r="M8923" i="9"/>
  <c r="M8924" i="9"/>
  <c r="M8925" i="9"/>
  <c r="M8926" i="9"/>
  <c r="M8927" i="9"/>
  <c r="M8928" i="9"/>
  <c r="M8929" i="9"/>
  <c r="M8930" i="9"/>
  <c r="M8931" i="9"/>
  <c r="M8932" i="9"/>
  <c r="M21495" i="9"/>
  <c r="M8934" i="9"/>
  <c r="M8935" i="9"/>
  <c r="M8936" i="9"/>
  <c r="M8937" i="9"/>
  <c r="M8938" i="9"/>
  <c r="M8939" i="9"/>
  <c r="M8940" i="9"/>
  <c r="M8941" i="9"/>
  <c r="M8942" i="9"/>
  <c r="M8943" i="9"/>
  <c r="M8944" i="9"/>
  <c r="M8945" i="9"/>
  <c r="M8946" i="9"/>
  <c r="M8947" i="9"/>
  <c r="M8948" i="9"/>
  <c r="M8949" i="9"/>
  <c r="M8950" i="9"/>
  <c r="M8951" i="9"/>
  <c r="M8952" i="9"/>
  <c r="M8953" i="9"/>
  <c r="M8954" i="9"/>
  <c r="M8955" i="9"/>
  <c r="M8956" i="9"/>
  <c r="M8957" i="9"/>
  <c r="M8958" i="9"/>
  <c r="M8959" i="9"/>
  <c r="M8960" i="9"/>
  <c r="M8961" i="9"/>
  <c r="M8962" i="9"/>
  <c r="M8963" i="9"/>
  <c r="M8964" i="9"/>
  <c r="M8965" i="9"/>
  <c r="M8966" i="9"/>
  <c r="M8967" i="9"/>
  <c r="M8968" i="9"/>
  <c r="M8969" i="9"/>
  <c r="M8970" i="9"/>
  <c r="M8971" i="9"/>
  <c r="M8972" i="9"/>
  <c r="M8973" i="9"/>
  <c r="M8974" i="9"/>
  <c r="M8975" i="9"/>
  <c r="M8976" i="9"/>
  <c r="M8977" i="9"/>
  <c r="M8978" i="9"/>
  <c r="M8979" i="9"/>
  <c r="M8980" i="9"/>
  <c r="M8981" i="9"/>
  <c r="M8982" i="9"/>
  <c r="M8983" i="9"/>
  <c r="M8984" i="9"/>
  <c r="M8985" i="9"/>
  <c r="M8986" i="9"/>
  <c r="M8987" i="9"/>
  <c r="M8988" i="9"/>
  <c r="M8989" i="9"/>
  <c r="M8990" i="9"/>
  <c r="M8991" i="9"/>
  <c r="M8992" i="9"/>
  <c r="M3020" i="9"/>
  <c r="M8994" i="9"/>
  <c r="M8995" i="9"/>
  <c r="M8996" i="9"/>
  <c r="M8997" i="9"/>
  <c r="M8998" i="9"/>
  <c r="M8999" i="9"/>
  <c r="M9000" i="9"/>
  <c r="M9001" i="9"/>
  <c r="M9002" i="9"/>
  <c r="M9003" i="9"/>
  <c r="M9004" i="9"/>
  <c r="M9005" i="9"/>
  <c r="M9006" i="9"/>
  <c r="M9007" i="9"/>
  <c r="M9008" i="9"/>
  <c r="M9009" i="9"/>
  <c r="M9010" i="9"/>
  <c r="M9011" i="9"/>
  <c r="M9012" i="9"/>
  <c r="M9013" i="9"/>
  <c r="M9014" i="9"/>
  <c r="M75608" i="9"/>
  <c r="M9016" i="9"/>
  <c r="M9017" i="9"/>
  <c r="M87629" i="9"/>
  <c r="M9019" i="9"/>
  <c r="M9020" i="9"/>
  <c r="M9021" i="9"/>
  <c r="M9022" i="9"/>
  <c r="M9023" i="9"/>
  <c r="M9024" i="9"/>
  <c r="M9025" i="9"/>
  <c r="M9026" i="9"/>
  <c r="M9027" i="9"/>
  <c r="M9028" i="9"/>
  <c r="M9029" i="9"/>
  <c r="M9030" i="9"/>
  <c r="M9031" i="9"/>
  <c r="M9032" i="9"/>
  <c r="M9033" i="9"/>
  <c r="M9034" i="9"/>
  <c r="M9035" i="9"/>
  <c r="M9036" i="9"/>
  <c r="M9037" i="9"/>
  <c r="M9038" i="9"/>
  <c r="M9039" i="9"/>
  <c r="M9040" i="9"/>
  <c r="M9041" i="9"/>
  <c r="M9042" i="9"/>
  <c r="M9043" i="9"/>
  <c r="M9044" i="9"/>
  <c r="M9045" i="9"/>
  <c r="M9046" i="9"/>
  <c r="M9047" i="9"/>
  <c r="M9048" i="9"/>
  <c r="M9049" i="9"/>
  <c r="M9050" i="9"/>
  <c r="M9051" i="9"/>
  <c r="M9052" i="9"/>
  <c r="M9053" i="9"/>
  <c r="M9054" i="9"/>
  <c r="M9055" i="9"/>
  <c r="M9056" i="9"/>
  <c r="M9057" i="9"/>
  <c r="M9058" i="9"/>
  <c r="M9059" i="9"/>
  <c r="M9060" i="9"/>
  <c r="M9061" i="9"/>
  <c r="M9062" i="9"/>
  <c r="M9063" i="9"/>
  <c r="M9064" i="9"/>
  <c r="M9065" i="9"/>
  <c r="M9066" i="9"/>
  <c r="M9067" i="9"/>
  <c r="M9068" i="9"/>
  <c r="M9069" i="9"/>
  <c r="M9070" i="9"/>
  <c r="M9071" i="9"/>
  <c r="M9072" i="9"/>
  <c r="M9073" i="9"/>
  <c r="M9074" i="9"/>
  <c r="M9075" i="9"/>
  <c r="M9076" i="9"/>
  <c r="M9077" i="9"/>
  <c r="M9078" i="9"/>
  <c r="M9079" i="9"/>
  <c r="M9080" i="9"/>
  <c r="M9081" i="9"/>
  <c r="M9082" i="9"/>
  <c r="M9083" i="9"/>
  <c r="M9084" i="9"/>
  <c r="M9085" i="9"/>
  <c r="M9086" i="9"/>
  <c r="M9087" i="9"/>
  <c r="M9088" i="9"/>
  <c r="M9089" i="9"/>
  <c r="M9090" i="9"/>
  <c r="M9091" i="9"/>
  <c r="M9092" i="9"/>
  <c r="M3084" i="9"/>
  <c r="M9094" i="9"/>
  <c r="M9095" i="9"/>
  <c r="M9096" i="9"/>
  <c r="M21574" i="9"/>
  <c r="M9098" i="9"/>
  <c r="M9099" i="9"/>
  <c r="M9100" i="9"/>
  <c r="M9101" i="9"/>
  <c r="M9102" i="9"/>
  <c r="M9103" i="9"/>
  <c r="M9104" i="9"/>
  <c r="M9105" i="9"/>
  <c r="M75612" i="9"/>
  <c r="M9107" i="9"/>
  <c r="M9108" i="9"/>
  <c r="M9109" i="9"/>
  <c r="M9110" i="9"/>
  <c r="M9111" i="9"/>
  <c r="M9112" i="9"/>
  <c r="M9113" i="9"/>
  <c r="M9114" i="9"/>
  <c r="M9115" i="9"/>
  <c r="M9116" i="9"/>
  <c r="M9117" i="9"/>
  <c r="M9118" i="9"/>
  <c r="M9119" i="9"/>
  <c r="M9120" i="9"/>
  <c r="M9121" i="9"/>
  <c r="M9122" i="9"/>
  <c r="M9123" i="9"/>
  <c r="M9124" i="9"/>
  <c r="M9125" i="9"/>
  <c r="M9126" i="9"/>
  <c r="M9127" i="9"/>
  <c r="M9128" i="9"/>
  <c r="M9129" i="9"/>
  <c r="M9130" i="9"/>
  <c r="M9131" i="9"/>
  <c r="M9132" i="9"/>
  <c r="M3087" i="9"/>
  <c r="M9134" i="9"/>
  <c r="M9135" i="9"/>
  <c r="M9136" i="9"/>
  <c r="M9137" i="9"/>
  <c r="M9138" i="9"/>
  <c r="M47753" i="9"/>
  <c r="M3194" i="9"/>
  <c r="M9141" i="9"/>
  <c r="M9142" i="9"/>
  <c r="M9143" i="9"/>
  <c r="M9144" i="9"/>
  <c r="M9145" i="9"/>
  <c r="M9146" i="9"/>
  <c r="M9147" i="9"/>
  <c r="M9148" i="9"/>
  <c r="M9149" i="9"/>
  <c r="M9150" i="9"/>
  <c r="M9151" i="9"/>
  <c r="M9152" i="9"/>
  <c r="M9153" i="9"/>
  <c r="M9154" i="9"/>
  <c r="M9155" i="9"/>
  <c r="M9156" i="9"/>
  <c r="M9157" i="9"/>
  <c r="M9158" i="9"/>
  <c r="M9159" i="9"/>
  <c r="M9160" i="9"/>
  <c r="M9161" i="9"/>
  <c r="M9162" i="9"/>
  <c r="M9163" i="9"/>
  <c r="M9164" i="9"/>
  <c r="M9165" i="9"/>
  <c r="M9166" i="9"/>
  <c r="M9167" i="9"/>
  <c r="M9168" i="9"/>
  <c r="M9169" i="9"/>
  <c r="M9170" i="9"/>
  <c r="M9171" i="9"/>
  <c r="M9172" i="9"/>
  <c r="M9173" i="9"/>
  <c r="M9174" i="9"/>
  <c r="M9175" i="9"/>
  <c r="M9176" i="9"/>
  <c r="M9177" i="9"/>
  <c r="M9178" i="9"/>
  <c r="M9179" i="9"/>
  <c r="M9180" i="9"/>
  <c r="M9181" i="9"/>
  <c r="M9182" i="9"/>
  <c r="M9183" i="9"/>
  <c r="M9184" i="9"/>
  <c r="M9185" i="9"/>
  <c r="M9186" i="9"/>
  <c r="M9187" i="9"/>
  <c r="M9188" i="9"/>
  <c r="M9189" i="9"/>
  <c r="M9190" i="9"/>
  <c r="M9191" i="9"/>
  <c r="M9192" i="9"/>
  <c r="M9193" i="9"/>
  <c r="M9194" i="9"/>
  <c r="M9195" i="9"/>
  <c r="M9196" i="9"/>
  <c r="M9197" i="9"/>
  <c r="M9198" i="9"/>
  <c r="M9199" i="9"/>
  <c r="M9200" i="9"/>
  <c r="M9201" i="9"/>
  <c r="M9202" i="9"/>
  <c r="M9203" i="9"/>
  <c r="M9204" i="9"/>
  <c r="M9205" i="9"/>
  <c r="M9206" i="9"/>
  <c r="M9207" i="9"/>
  <c r="M9208" i="9"/>
  <c r="M9209" i="9"/>
  <c r="M9210" i="9"/>
  <c r="M9211" i="9"/>
  <c r="M9212" i="9"/>
  <c r="M9213" i="9"/>
  <c r="M9214" i="9"/>
  <c r="M9215" i="9"/>
  <c r="M9216" i="9"/>
  <c r="M9217" i="9"/>
  <c r="M9218" i="9"/>
  <c r="M9219" i="9"/>
  <c r="M9220" i="9"/>
  <c r="M9221" i="9"/>
  <c r="M9222" i="9"/>
  <c r="M9223" i="9"/>
  <c r="M9224" i="9"/>
  <c r="M9225" i="9"/>
  <c r="M9226" i="9"/>
  <c r="M9227" i="9"/>
  <c r="M9228" i="9"/>
  <c r="M9229" i="9"/>
  <c r="M9230" i="9"/>
  <c r="M87642" i="9"/>
  <c r="M9232" i="9"/>
  <c r="M9233" i="9"/>
  <c r="M9234" i="9"/>
  <c r="M9235" i="9"/>
  <c r="M9236" i="9"/>
  <c r="M9237" i="9"/>
  <c r="M9238" i="9"/>
  <c r="M9239" i="9"/>
  <c r="M9240" i="9"/>
  <c r="M9241" i="9"/>
  <c r="M9242" i="9"/>
  <c r="M9243" i="9"/>
  <c r="M9244" i="9"/>
  <c r="M9245" i="9"/>
  <c r="M9246" i="9"/>
  <c r="M9247" i="9"/>
  <c r="M9248" i="9"/>
  <c r="M9249" i="9"/>
  <c r="M9250" i="9"/>
  <c r="M9251" i="9"/>
  <c r="M9252" i="9"/>
  <c r="M9253" i="9"/>
  <c r="M9254" i="9"/>
  <c r="M9255" i="9"/>
  <c r="M9256" i="9"/>
  <c r="M9257" i="9"/>
  <c r="M9258" i="9"/>
  <c r="M9259" i="9"/>
  <c r="M9260" i="9"/>
  <c r="M9261" i="9"/>
  <c r="M9262" i="9"/>
  <c r="M9263" i="9"/>
  <c r="M9264" i="9"/>
  <c r="M9265" i="9"/>
  <c r="M9266" i="9"/>
  <c r="M9267" i="9"/>
  <c r="M9268" i="9"/>
  <c r="M9269" i="9"/>
  <c r="M9270" i="9"/>
  <c r="M9271" i="9"/>
  <c r="M9272" i="9"/>
  <c r="M9273" i="9"/>
  <c r="M9274" i="9"/>
  <c r="M9275" i="9"/>
  <c r="M9276" i="9"/>
  <c r="M9277" i="9"/>
  <c r="M9278" i="9"/>
  <c r="M9279" i="9"/>
  <c r="M9280" i="9"/>
  <c r="M9281" i="9"/>
  <c r="M9282" i="9"/>
  <c r="M9283" i="9"/>
  <c r="M9284" i="9"/>
  <c r="M9285" i="9"/>
  <c r="M9286" i="9"/>
  <c r="M9287" i="9"/>
  <c r="M9288" i="9"/>
  <c r="M9289" i="9"/>
  <c r="M9290" i="9"/>
  <c r="M9291" i="9"/>
  <c r="M9292" i="9"/>
  <c r="M9293" i="9"/>
  <c r="M9294" i="9"/>
  <c r="M9295" i="9"/>
  <c r="M9296" i="9"/>
  <c r="M9297" i="9"/>
  <c r="M9298" i="9"/>
  <c r="M9299" i="9"/>
  <c r="M9300" i="9"/>
  <c r="M9301" i="9"/>
  <c r="M9302" i="9"/>
  <c r="M9303" i="9"/>
  <c r="M9304" i="9"/>
  <c r="M9305" i="9"/>
  <c r="M9306" i="9"/>
  <c r="M9307" i="9"/>
  <c r="M9308" i="9"/>
  <c r="M9309" i="9"/>
  <c r="M9310" i="9"/>
  <c r="M9311" i="9"/>
  <c r="M9312" i="9"/>
  <c r="M9313" i="9"/>
  <c r="M9314" i="9"/>
  <c r="M9315" i="9"/>
  <c r="M9316" i="9"/>
  <c r="M3208" i="9"/>
  <c r="M9318" i="9"/>
  <c r="M9319" i="9"/>
  <c r="M9320" i="9"/>
  <c r="M9321" i="9"/>
  <c r="M9322" i="9"/>
  <c r="M9323" i="9"/>
  <c r="M9324" i="9"/>
  <c r="M9325" i="9"/>
  <c r="M9326" i="9"/>
  <c r="M9327" i="9"/>
  <c r="M9328" i="9"/>
  <c r="M9329" i="9"/>
  <c r="M9330" i="9"/>
  <c r="M9331" i="9"/>
  <c r="M9332" i="9"/>
  <c r="M9333" i="9"/>
  <c r="M9334" i="9"/>
  <c r="M9335" i="9"/>
  <c r="M90452" i="9"/>
  <c r="M9337" i="9"/>
  <c r="M9338" i="9"/>
  <c r="M9339" i="9"/>
  <c r="M9340" i="9"/>
  <c r="M9341" i="9"/>
  <c r="M9342" i="9"/>
  <c r="M9343" i="9"/>
  <c r="M9344" i="9"/>
  <c r="M9345" i="9"/>
  <c r="M9346" i="9"/>
  <c r="M9347" i="9"/>
  <c r="M9348" i="9"/>
  <c r="M9349" i="9"/>
  <c r="M9350" i="9"/>
  <c r="M9351" i="9"/>
  <c r="M9352" i="9"/>
  <c r="M90453" i="9"/>
  <c r="M9354" i="9"/>
  <c r="M9355" i="9"/>
  <c r="M9356" i="9"/>
  <c r="M9357" i="9"/>
  <c r="M9358" i="9"/>
  <c r="M9359" i="9"/>
  <c r="M9360" i="9"/>
  <c r="M9361" i="9"/>
  <c r="M9362" i="9"/>
  <c r="M9363" i="9"/>
  <c r="M9364" i="9"/>
  <c r="M9365" i="9"/>
  <c r="M9366" i="9"/>
  <c r="M9367" i="9"/>
  <c r="M9368" i="9"/>
  <c r="M9369" i="9"/>
  <c r="M9370" i="9"/>
  <c r="M9371" i="9"/>
  <c r="M9372" i="9"/>
  <c r="M9373" i="9"/>
  <c r="M9374" i="9"/>
  <c r="M3229" i="9"/>
  <c r="M9376" i="9"/>
  <c r="M9377" i="9"/>
  <c r="M9378" i="9"/>
  <c r="M9379" i="9"/>
  <c r="M9380" i="9"/>
  <c r="M9381" i="9"/>
  <c r="M9382" i="9"/>
  <c r="M9383" i="9"/>
  <c r="M9384" i="9"/>
  <c r="M9385" i="9"/>
  <c r="M9386" i="9"/>
  <c r="M9387" i="9"/>
  <c r="M9388" i="9"/>
  <c r="M9389" i="9"/>
  <c r="M9390" i="9"/>
  <c r="M9391" i="9"/>
  <c r="M9392" i="9"/>
  <c r="M9393" i="9"/>
  <c r="M9394" i="9"/>
  <c r="M9395" i="9"/>
  <c r="M9396" i="9"/>
  <c r="M75626" i="9"/>
  <c r="M9398" i="9"/>
  <c r="M9399" i="9"/>
  <c r="M9400" i="9"/>
  <c r="M9401" i="9"/>
  <c r="M9402" i="9"/>
  <c r="M9403" i="9"/>
  <c r="M9404" i="9"/>
  <c r="M9405" i="9"/>
  <c r="M3385" i="9"/>
  <c r="M9407" i="9"/>
  <c r="M9408" i="9"/>
  <c r="M9409" i="9"/>
  <c r="M9410" i="9"/>
  <c r="M9411" i="9"/>
  <c r="M9412" i="9"/>
  <c r="M9413" i="9"/>
  <c r="M9414" i="9"/>
  <c r="M9415" i="9"/>
  <c r="M9416" i="9"/>
  <c r="M9417" i="9"/>
  <c r="M9418" i="9"/>
  <c r="M9419" i="9"/>
  <c r="M9420" i="9"/>
  <c r="M9421" i="9"/>
  <c r="M9422" i="9"/>
  <c r="M9423" i="9"/>
  <c r="M9424" i="9"/>
  <c r="M9425" i="9"/>
  <c r="M9426" i="9"/>
  <c r="M9427" i="9"/>
  <c r="M9428" i="9"/>
  <c r="M9429" i="9"/>
  <c r="M9430" i="9"/>
  <c r="M90454" i="9"/>
  <c r="M9432" i="9"/>
  <c r="M9433" i="9"/>
  <c r="M9434" i="9"/>
  <c r="M9435" i="9"/>
  <c r="M9436" i="9"/>
  <c r="M9437" i="9"/>
  <c r="M9438" i="9"/>
  <c r="M9439" i="9"/>
  <c r="M9440" i="9"/>
  <c r="M9441" i="9"/>
  <c r="M9442" i="9"/>
  <c r="M21640" i="9"/>
  <c r="M9444" i="9"/>
  <c r="M9445" i="9"/>
  <c r="M9446" i="9"/>
  <c r="M9447" i="9"/>
  <c r="M9448" i="9"/>
  <c r="M9449" i="9"/>
  <c r="M9450" i="9"/>
  <c r="M9451" i="9"/>
  <c r="M9452" i="9"/>
  <c r="M3392" i="9"/>
  <c r="M9454" i="9"/>
  <c r="M9455" i="9"/>
  <c r="M9456" i="9"/>
  <c r="M9457" i="9"/>
  <c r="M9458" i="9"/>
  <c r="M9459" i="9"/>
  <c r="M9460" i="9"/>
  <c r="M9461" i="9"/>
  <c r="M9462" i="9"/>
  <c r="M9463" i="9"/>
  <c r="M9464" i="9"/>
  <c r="M9465" i="9"/>
  <c r="M9466" i="9"/>
  <c r="M9467" i="9"/>
  <c r="M9468" i="9"/>
  <c r="M9469" i="9"/>
  <c r="M9470" i="9"/>
  <c r="M9471" i="9"/>
  <c r="M9472" i="9"/>
  <c r="M9473" i="9"/>
  <c r="M9474" i="9"/>
  <c r="M9475" i="9"/>
  <c r="M9476" i="9"/>
  <c r="M9477" i="9"/>
  <c r="M9478" i="9"/>
  <c r="M9479" i="9"/>
  <c r="M3397" i="9"/>
  <c r="M9481" i="9"/>
  <c r="M9482" i="9"/>
  <c r="M9483" i="9"/>
  <c r="M9484" i="9"/>
  <c r="M9485" i="9"/>
  <c r="M9486" i="9"/>
  <c r="M9487" i="9"/>
  <c r="M9488" i="9"/>
  <c r="M9489" i="9"/>
  <c r="M9490" i="9"/>
  <c r="M9491" i="9"/>
  <c r="M9492" i="9"/>
  <c r="M9493" i="9"/>
  <c r="M9494" i="9"/>
  <c r="M9495" i="9"/>
  <c r="M9496" i="9"/>
  <c r="M9497" i="9"/>
  <c r="M9498" i="9"/>
  <c r="M9499" i="9"/>
  <c r="M9500" i="9"/>
  <c r="M9501" i="9"/>
  <c r="M9502" i="9"/>
  <c r="M9503" i="9"/>
  <c r="M9504" i="9"/>
  <c r="M9505" i="9"/>
  <c r="M9506" i="9"/>
  <c r="M9507" i="9"/>
  <c r="M9508" i="9"/>
  <c r="M9509" i="9"/>
  <c r="M9510" i="9"/>
  <c r="M9511" i="9"/>
  <c r="M9512" i="9"/>
  <c r="M3409" i="9"/>
  <c r="M9514" i="9"/>
  <c r="M9515" i="9"/>
  <c r="M9516" i="9"/>
  <c r="M9517" i="9"/>
  <c r="M9518" i="9"/>
  <c r="M9519" i="9"/>
  <c r="M9520" i="9"/>
  <c r="M9521" i="9"/>
  <c r="M9522" i="9"/>
  <c r="M9523" i="9"/>
  <c r="M9524" i="9"/>
  <c r="M9525" i="9"/>
  <c r="M9526" i="9"/>
  <c r="M9527" i="9"/>
  <c r="M9528" i="9"/>
  <c r="M9529" i="9"/>
  <c r="M9530" i="9"/>
  <c r="M9531" i="9"/>
  <c r="M9532" i="9"/>
  <c r="M9533" i="9"/>
  <c r="M9534" i="9"/>
  <c r="M9535" i="9"/>
  <c r="M9536" i="9"/>
  <c r="M9537" i="9"/>
  <c r="M9538" i="9"/>
  <c r="M9539" i="9"/>
  <c r="M9540" i="9"/>
  <c r="M9541" i="9"/>
  <c r="M9542" i="9"/>
  <c r="M9543" i="9"/>
  <c r="M9544" i="9"/>
  <c r="M9545" i="9"/>
  <c r="M9546" i="9"/>
  <c r="M9547" i="9"/>
  <c r="M9548" i="9"/>
  <c r="M9549" i="9"/>
  <c r="M9550" i="9"/>
  <c r="M9551" i="9"/>
  <c r="M9552" i="9"/>
  <c r="M9553" i="9"/>
  <c r="M9554" i="9"/>
  <c r="M9555" i="9"/>
  <c r="M9556" i="9"/>
  <c r="M9557" i="9"/>
  <c r="M9558" i="9"/>
  <c r="M9559" i="9"/>
  <c r="M9560" i="9"/>
  <c r="M9561" i="9"/>
  <c r="M9562" i="9"/>
  <c r="M9563" i="9"/>
  <c r="M9564" i="9"/>
  <c r="M9565" i="9"/>
  <c r="M9566" i="9"/>
  <c r="M9567" i="9"/>
  <c r="M9568" i="9"/>
  <c r="M9569" i="9"/>
  <c r="M9570" i="9"/>
  <c r="M9571" i="9"/>
  <c r="M9572" i="9"/>
  <c r="M9573" i="9"/>
  <c r="M9574" i="9"/>
  <c r="M9575" i="9"/>
  <c r="M9576" i="9"/>
  <c r="M9577" i="9"/>
  <c r="M9578" i="9"/>
  <c r="M9579" i="9"/>
  <c r="M9580" i="9"/>
  <c r="M9581" i="9"/>
  <c r="M9582" i="9"/>
  <c r="M9583" i="9"/>
  <c r="M9584" i="9"/>
  <c r="M9585" i="9"/>
  <c r="M3450" i="9"/>
  <c r="M9587" i="9"/>
  <c r="M9588" i="9"/>
  <c r="M9589" i="9"/>
  <c r="M9590" i="9"/>
  <c r="M9591" i="9"/>
  <c r="M9592" i="9"/>
  <c r="M9593" i="9"/>
  <c r="M9594" i="9"/>
  <c r="M9595" i="9"/>
  <c r="M3457" i="9"/>
  <c r="M9597" i="9"/>
  <c r="M9598" i="9"/>
  <c r="M9599" i="9"/>
  <c r="M9600" i="9"/>
  <c r="M9601" i="9"/>
  <c r="M9602" i="9"/>
  <c r="M9603" i="9"/>
  <c r="M9604" i="9"/>
  <c r="M9605" i="9"/>
  <c r="M9606" i="9"/>
  <c r="M9607" i="9"/>
  <c r="M9608" i="9"/>
  <c r="M9609" i="9"/>
  <c r="M9610" i="9"/>
  <c r="M9611" i="9"/>
  <c r="M9612" i="9"/>
  <c r="M9613" i="9"/>
  <c r="M9614" i="9"/>
  <c r="M9615" i="9"/>
  <c r="M9616" i="9"/>
  <c r="M9617" i="9"/>
  <c r="M9618" i="9"/>
  <c r="M9619" i="9"/>
  <c r="M9620" i="9"/>
  <c r="M9621" i="9"/>
  <c r="M90458" i="9"/>
  <c r="M9623" i="9"/>
  <c r="M9624" i="9"/>
  <c r="M9625" i="9"/>
  <c r="M9626" i="9"/>
  <c r="M9627" i="9"/>
  <c r="M9628" i="9"/>
  <c r="M9629" i="9"/>
  <c r="M9630" i="9"/>
  <c r="M9631" i="9"/>
  <c r="M3458" i="9"/>
  <c r="M9633" i="9"/>
  <c r="M9634" i="9"/>
  <c r="M9635" i="9"/>
  <c r="M9636" i="9"/>
  <c r="M9637" i="9"/>
  <c r="M9638" i="9"/>
  <c r="M9639" i="9"/>
  <c r="M9640" i="9"/>
  <c r="M9641" i="9"/>
  <c r="M9642" i="9"/>
  <c r="M9643" i="9"/>
  <c r="M9644" i="9"/>
  <c r="M9645" i="9"/>
  <c r="M9646" i="9"/>
  <c r="M9647" i="9"/>
  <c r="M9648" i="9"/>
  <c r="M9649" i="9"/>
  <c r="M9650" i="9"/>
  <c r="M9651" i="9"/>
  <c r="M9652" i="9"/>
  <c r="M9653" i="9"/>
  <c r="M9654" i="9"/>
  <c r="M9655" i="9"/>
  <c r="M9656" i="9"/>
  <c r="M9657" i="9"/>
  <c r="M9658" i="9"/>
  <c r="M9659" i="9"/>
  <c r="M9660" i="9"/>
  <c r="M9661" i="9"/>
  <c r="M9662" i="9"/>
  <c r="M9663" i="9"/>
  <c r="M9664" i="9"/>
  <c r="M9665" i="9"/>
  <c r="M9666" i="9"/>
  <c r="M9667" i="9"/>
  <c r="M9668" i="9"/>
  <c r="M9669" i="9"/>
  <c r="M9670" i="9"/>
  <c r="M9671" i="9"/>
  <c r="M9672" i="9"/>
  <c r="M9673" i="9"/>
  <c r="M9674" i="9"/>
  <c r="M90469" i="9"/>
  <c r="M3476" i="9"/>
  <c r="M9677" i="9"/>
  <c r="M9678" i="9"/>
  <c r="M9679" i="9"/>
  <c r="M9680" i="9"/>
  <c r="M9681" i="9"/>
  <c r="M9682" i="9"/>
  <c r="M9683" i="9"/>
  <c r="M9684" i="9"/>
  <c r="M9685" i="9"/>
  <c r="M9686" i="9"/>
  <c r="M9687" i="9"/>
  <c r="M9688" i="9"/>
  <c r="M9689" i="9"/>
  <c r="M9690" i="9"/>
  <c r="M9691" i="9"/>
  <c r="M9692" i="9"/>
  <c r="M9693" i="9"/>
  <c r="M9694" i="9"/>
  <c r="M9695" i="9"/>
  <c r="M9696" i="9"/>
  <c r="M9697" i="9"/>
  <c r="M9698" i="9"/>
  <c r="M9699" i="9"/>
  <c r="M9700" i="9"/>
  <c r="M9701" i="9"/>
  <c r="M9702" i="9"/>
  <c r="M9703" i="9"/>
  <c r="M9704" i="9"/>
  <c r="M9705" i="9"/>
  <c r="M9706" i="9"/>
  <c r="M9707" i="9"/>
  <c r="M3524" i="9"/>
  <c r="M9709" i="9"/>
  <c r="M9710" i="9"/>
  <c r="M9711" i="9"/>
  <c r="M9712" i="9"/>
  <c r="M9713" i="9"/>
  <c r="M9714" i="9"/>
  <c r="M9715" i="9"/>
  <c r="M9716" i="9"/>
  <c r="M9717" i="9"/>
  <c r="M9718" i="9"/>
  <c r="M9719" i="9"/>
  <c r="M9720" i="9"/>
  <c r="M9721" i="9"/>
  <c r="M9722" i="9"/>
  <c r="M9723" i="9"/>
  <c r="M9724" i="9"/>
  <c r="M9725" i="9"/>
  <c r="M9726" i="9"/>
  <c r="M9727" i="9"/>
  <c r="M9728" i="9"/>
  <c r="M9729" i="9"/>
  <c r="M9730" i="9"/>
  <c r="M9731" i="9"/>
  <c r="M9732" i="9"/>
  <c r="M9733" i="9"/>
  <c r="M9734" i="9"/>
  <c r="M9735" i="9"/>
  <c r="M48152" i="9"/>
  <c r="M9737" i="9"/>
  <c r="M9738" i="9"/>
  <c r="M9739" i="9"/>
  <c r="M9740" i="9"/>
  <c r="M9741" i="9"/>
  <c r="M9742" i="9"/>
  <c r="M9743" i="9"/>
  <c r="M9744" i="9"/>
  <c r="M9745" i="9"/>
  <c r="M9746" i="9"/>
  <c r="M9747" i="9"/>
  <c r="M9748" i="9"/>
  <c r="M9749" i="9"/>
  <c r="M9750" i="9"/>
  <c r="M75677" i="9"/>
  <c r="M9752" i="9"/>
  <c r="M9753" i="9"/>
  <c r="M9754" i="9"/>
  <c r="M9755" i="9"/>
  <c r="M9756" i="9"/>
  <c r="M9757" i="9"/>
  <c r="M9758" i="9"/>
  <c r="M9759" i="9"/>
  <c r="M9760" i="9"/>
  <c r="M9761" i="9"/>
  <c r="M9762" i="9"/>
  <c r="M9763" i="9"/>
  <c r="M9764" i="9"/>
  <c r="M9765" i="9"/>
  <c r="M9766" i="9"/>
  <c r="M9767" i="9"/>
  <c r="M9768" i="9"/>
  <c r="M9769" i="9"/>
  <c r="M9770" i="9"/>
  <c r="M9771" i="9"/>
  <c r="M9772" i="9"/>
  <c r="M9773" i="9"/>
  <c r="M9774" i="9"/>
  <c r="M9775" i="9"/>
  <c r="M9776" i="9"/>
  <c r="M9777" i="9"/>
  <c r="M9778" i="9"/>
  <c r="M9779" i="9"/>
  <c r="M9780" i="9"/>
  <c r="M9781" i="9"/>
  <c r="M9782" i="9"/>
  <c r="M9783" i="9"/>
  <c r="M9784" i="9"/>
  <c r="M9785" i="9"/>
  <c r="M9786" i="9"/>
  <c r="M9787" i="9"/>
  <c r="M9788" i="9"/>
  <c r="M9789" i="9"/>
  <c r="M9790" i="9"/>
  <c r="M9791" i="9"/>
  <c r="M9792" i="9"/>
  <c r="M9793" i="9"/>
  <c r="M9794" i="9"/>
  <c r="M9795" i="9"/>
  <c r="M9796" i="9"/>
  <c r="M9797" i="9"/>
  <c r="M9798" i="9"/>
  <c r="M9799" i="9"/>
  <c r="M9800" i="9"/>
  <c r="M9801" i="9"/>
  <c r="M9802" i="9"/>
  <c r="M9803" i="9"/>
  <c r="M9804" i="9"/>
  <c r="M9805" i="9"/>
  <c r="M9806" i="9"/>
  <c r="M9807" i="9"/>
  <c r="M48287" i="9"/>
  <c r="M9809" i="9"/>
  <c r="M9810" i="9"/>
  <c r="M9811" i="9"/>
  <c r="M9812" i="9"/>
  <c r="M9813" i="9"/>
  <c r="M9814" i="9"/>
  <c r="M9815" i="9"/>
  <c r="M9816" i="9"/>
  <c r="M9817" i="9"/>
  <c r="M9818" i="9"/>
  <c r="M9819" i="9"/>
  <c r="M9820" i="9"/>
  <c r="M9821" i="9"/>
  <c r="M9822" i="9"/>
  <c r="M9823" i="9"/>
  <c r="M9824" i="9"/>
  <c r="M9825" i="9"/>
  <c r="M9826" i="9"/>
  <c r="M9827" i="9"/>
  <c r="M9828" i="9"/>
  <c r="M9829" i="9"/>
  <c r="M9830" i="9"/>
  <c r="M9831" i="9"/>
  <c r="M9832" i="9"/>
  <c r="M9833" i="9"/>
  <c r="M9834" i="9"/>
  <c r="M9835" i="9"/>
  <c r="M9836" i="9"/>
  <c r="M9837" i="9"/>
  <c r="M9838" i="9"/>
  <c r="M9839" i="9"/>
  <c r="M9840" i="9"/>
  <c r="M9841" i="9"/>
  <c r="M9842" i="9"/>
  <c r="M9843" i="9"/>
  <c r="M9844" i="9"/>
  <c r="M9845" i="9"/>
  <c r="M9846" i="9"/>
  <c r="M9847" i="9"/>
  <c r="M9848" i="9"/>
  <c r="M9849" i="9"/>
  <c r="M9850" i="9"/>
  <c r="M9851" i="9"/>
  <c r="M9852" i="9"/>
  <c r="M9853" i="9"/>
  <c r="M9854" i="9"/>
  <c r="M9855" i="9"/>
  <c r="M9856" i="9"/>
  <c r="M9857" i="9"/>
  <c r="M9858" i="9"/>
  <c r="M9859" i="9"/>
  <c r="M9860" i="9"/>
  <c r="M9861" i="9"/>
  <c r="M9862" i="9"/>
  <c r="M9863" i="9"/>
  <c r="M9864" i="9"/>
  <c r="M9865" i="9"/>
  <c r="M21802" i="9"/>
  <c r="M9867" i="9"/>
  <c r="M9868" i="9"/>
  <c r="M9869" i="9"/>
  <c r="M9870" i="9"/>
  <c r="M9871" i="9"/>
  <c r="M9872" i="9"/>
  <c r="M9873" i="9"/>
  <c r="M9874" i="9"/>
  <c r="M9875" i="9"/>
  <c r="M9876" i="9"/>
  <c r="M9877" i="9"/>
  <c r="M9878" i="9"/>
  <c r="M9879" i="9"/>
  <c r="M9880" i="9"/>
  <c r="M9881" i="9"/>
  <c r="M9882" i="9"/>
  <c r="M9883" i="9"/>
  <c r="M9884" i="9"/>
  <c r="M9885" i="9"/>
  <c r="M9886" i="9"/>
  <c r="M9887" i="9"/>
  <c r="M9888" i="9"/>
  <c r="M9889" i="9"/>
  <c r="M9890" i="9"/>
  <c r="M9891" i="9"/>
  <c r="M9892" i="9"/>
  <c r="M9893" i="9"/>
  <c r="M9894" i="9"/>
  <c r="M9895" i="9"/>
  <c r="M9896" i="9"/>
  <c r="M9897" i="9"/>
  <c r="M9898" i="9"/>
  <c r="M9899" i="9"/>
  <c r="M9900" i="9"/>
  <c r="M9901" i="9"/>
  <c r="M9902" i="9"/>
  <c r="M9903" i="9"/>
  <c r="M9904" i="9"/>
  <c r="M9905" i="9"/>
  <c r="M9906" i="9"/>
  <c r="M9907" i="9"/>
  <c r="M9908" i="9"/>
  <c r="M9909" i="9"/>
  <c r="M9910" i="9"/>
  <c r="M9911" i="9"/>
  <c r="M9912" i="9"/>
  <c r="M9913" i="9"/>
  <c r="M9914" i="9"/>
  <c r="M9915" i="9"/>
  <c r="M9916" i="9"/>
  <c r="M9917" i="9"/>
  <c r="M9918" i="9"/>
  <c r="M9919" i="9"/>
  <c r="M9920" i="9"/>
  <c r="M9921" i="9"/>
  <c r="M9922" i="9"/>
  <c r="M9923" i="9"/>
  <c r="M9924" i="9"/>
  <c r="M9925" i="9"/>
  <c r="M9926" i="9"/>
  <c r="M9927" i="9"/>
  <c r="M9928" i="9"/>
  <c r="M9929" i="9"/>
  <c r="M9930" i="9"/>
  <c r="M9931" i="9"/>
  <c r="M9932" i="9"/>
  <c r="M9933" i="9"/>
  <c r="M9934" i="9"/>
  <c r="M9935" i="9"/>
  <c r="M9936" i="9"/>
  <c r="M9937" i="9"/>
  <c r="M9938" i="9"/>
  <c r="M9939" i="9"/>
  <c r="M9940" i="9"/>
  <c r="M9941" i="9"/>
  <c r="M9942" i="9"/>
  <c r="M9943" i="9"/>
  <c r="M9944" i="9"/>
  <c r="M9945" i="9"/>
  <c r="M9946" i="9"/>
  <c r="M9947" i="9"/>
  <c r="M9948" i="9"/>
  <c r="M9949" i="9"/>
  <c r="M9950" i="9"/>
  <c r="M9951" i="9"/>
  <c r="M9952" i="9"/>
  <c r="M9953" i="9"/>
  <c r="M9954" i="9"/>
  <c r="M9955" i="9"/>
  <c r="M9956" i="9"/>
  <c r="M9957" i="9"/>
  <c r="M9958" i="9"/>
  <c r="M9959" i="9"/>
  <c r="M9960" i="9"/>
  <c r="M9961" i="9"/>
  <c r="M9962" i="9"/>
  <c r="M9963" i="9"/>
  <c r="M9964" i="9"/>
  <c r="M9965" i="9"/>
  <c r="M9966" i="9"/>
  <c r="M9967" i="9"/>
  <c r="M9968" i="9"/>
  <c r="M9969" i="9"/>
  <c r="M9970" i="9"/>
  <c r="M9971" i="9"/>
  <c r="M9972" i="9"/>
  <c r="M9973" i="9"/>
  <c r="M9974" i="9"/>
  <c r="M9975" i="9"/>
  <c r="M9976" i="9"/>
  <c r="M9977" i="9"/>
  <c r="M9978" i="9"/>
  <c r="M9979" i="9"/>
  <c r="M9980" i="9"/>
  <c r="M9981" i="9"/>
  <c r="M9982" i="9"/>
  <c r="M9983" i="9"/>
  <c r="M75687" i="9"/>
  <c r="M9985" i="9"/>
  <c r="M9986" i="9"/>
  <c r="M9987" i="9"/>
  <c r="M9988" i="9"/>
  <c r="M9989" i="9"/>
  <c r="M9990" i="9"/>
  <c r="M9991" i="9"/>
  <c r="M9992" i="9"/>
  <c r="M9993" i="9"/>
  <c r="M9994" i="9"/>
  <c r="M9995" i="9"/>
  <c r="M9996" i="9"/>
  <c r="M9997" i="9"/>
  <c r="M9998" i="9"/>
  <c r="M9999" i="9"/>
  <c r="M10000" i="9"/>
  <c r="M10001" i="9"/>
  <c r="M10002" i="9"/>
  <c r="M10003" i="9"/>
  <c r="M10004" i="9"/>
  <c r="M10005" i="9"/>
  <c r="M10006" i="9"/>
  <c r="M10007" i="9"/>
  <c r="M10008" i="9"/>
  <c r="M10009" i="9"/>
  <c r="M10010" i="9"/>
  <c r="M10011" i="9"/>
  <c r="M10012" i="9"/>
  <c r="M10013" i="9"/>
  <c r="M10014" i="9"/>
  <c r="M10015" i="9"/>
  <c r="M48296" i="9"/>
  <c r="M10017" i="9"/>
  <c r="M10018" i="9"/>
  <c r="M10019" i="9"/>
  <c r="M10020" i="9"/>
  <c r="M10021" i="9"/>
  <c r="M10022" i="9"/>
  <c r="M10023" i="9"/>
  <c r="M10024" i="9"/>
  <c r="M10025" i="9"/>
  <c r="M10026" i="9"/>
  <c r="M10027" i="9"/>
  <c r="M10028" i="9"/>
  <c r="M10029" i="9"/>
  <c r="M10030" i="9"/>
  <c r="M10031" i="9"/>
  <c r="M10032" i="9"/>
  <c r="M10033" i="9"/>
  <c r="M10034" i="9"/>
  <c r="M10035" i="9"/>
  <c r="M10036" i="9"/>
  <c r="M10037" i="9"/>
  <c r="M10038" i="9"/>
  <c r="M10039" i="9"/>
  <c r="M10040" i="9"/>
  <c r="M10041" i="9"/>
  <c r="M10042" i="9"/>
  <c r="M10043" i="9"/>
  <c r="M10044" i="9"/>
  <c r="M10045" i="9"/>
  <c r="M10046" i="9"/>
  <c r="M10047" i="9"/>
  <c r="M10048" i="9"/>
  <c r="M10049" i="9"/>
  <c r="M10050" i="9"/>
  <c r="M10051" i="9"/>
  <c r="M10052" i="9"/>
  <c r="M10053" i="9"/>
  <c r="M10054" i="9"/>
  <c r="M10055" i="9"/>
  <c r="M10056" i="9"/>
  <c r="M10057" i="9"/>
  <c r="M10058" i="9"/>
  <c r="M10059" i="9"/>
  <c r="M10060" i="9"/>
  <c r="M10061" i="9"/>
  <c r="M10062" i="9"/>
  <c r="M10063" i="9"/>
  <c r="M10064" i="9"/>
  <c r="M10065" i="9"/>
  <c r="M10066" i="9"/>
  <c r="M10067" i="9"/>
  <c r="M10068" i="9"/>
  <c r="M10069" i="9"/>
  <c r="M10070" i="9"/>
  <c r="M10071" i="9"/>
  <c r="M10072" i="9"/>
  <c r="M10073" i="9"/>
  <c r="M10074" i="9"/>
  <c r="M10075" i="9"/>
  <c r="M10076" i="9"/>
  <c r="M10077" i="9"/>
  <c r="M10078" i="9"/>
  <c r="M10079" i="9"/>
  <c r="M10080" i="9"/>
  <c r="M10081" i="9"/>
  <c r="M10082" i="9"/>
  <c r="M10083" i="9"/>
  <c r="M10084" i="9"/>
  <c r="M10085" i="9"/>
  <c r="M10086" i="9"/>
  <c r="M10087" i="9"/>
  <c r="M10088" i="9"/>
  <c r="M10089" i="9"/>
  <c r="M10090" i="9"/>
  <c r="M10091" i="9"/>
  <c r="M10092" i="9"/>
  <c r="M10093" i="9"/>
  <c r="M10094" i="9"/>
  <c r="M10095" i="9"/>
  <c r="M10096" i="9"/>
  <c r="M10097" i="9"/>
  <c r="M10098" i="9"/>
  <c r="M10099" i="9"/>
  <c r="M10100" i="9"/>
  <c r="M10101" i="9"/>
  <c r="M10102" i="9"/>
  <c r="M10103" i="9"/>
  <c r="M10104" i="9"/>
  <c r="M10105" i="9"/>
  <c r="M10106" i="9"/>
  <c r="M10107" i="9"/>
  <c r="M10108" i="9"/>
  <c r="M10109" i="9"/>
  <c r="M10110" i="9"/>
  <c r="M10111" i="9"/>
  <c r="M10112" i="9"/>
  <c r="M10113" i="9"/>
  <c r="M10114" i="9"/>
  <c r="M10115" i="9"/>
  <c r="M90479" i="9"/>
  <c r="M10117" i="9"/>
  <c r="M10118" i="9"/>
  <c r="M10119" i="9"/>
  <c r="M10120" i="9"/>
  <c r="M10121" i="9"/>
  <c r="M10122" i="9"/>
  <c r="M10123" i="9"/>
  <c r="M10124" i="9"/>
  <c r="M10125" i="9"/>
  <c r="M10126" i="9"/>
  <c r="M10127" i="9"/>
  <c r="M10128" i="9"/>
  <c r="M10129" i="9"/>
  <c r="M10130" i="9"/>
  <c r="M10131" i="9"/>
  <c r="M10132" i="9"/>
  <c r="M10133" i="9"/>
  <c r="M10134" i="9"/>
  <c r="M10135" i="9"/>
  <c r="M10136" i="9"/>
  <c r="M10137" i="9"/>
  <c r="M10138" i="9"/>
  <c r="M10139" i="9"/>
  <c r="M10140" i="9"/>
  <c r="M10141" i="9"/>
  <c r="M10142" i="9"/>
  <c r="M10143" i="9"/>
  <c r="M10144" i="9"/>
  <c r="M10145" i="9"/>
  <c r="M10146" i="9"/>
  <c r="M10147" i="9"/>
  <c r="M10148" i="9"/>
  <c r="M10149" i="9"/>
  <c r="M10150" i="9"/>
  <c r="M10151" i="9"/>
  <c r="M10152" i="9"/>
  <c r="M10153" i="9"/>
  <c r="M10154" i="9"/>
  <c r="M10155" i="9"/>
  <c r="M10156" i="9"/>
  <c r="M10157" i="9"/>
  <c r="M10158" i="9"/>
  <c r="M10159" i="9"/>
  <c r="M10160" i="9"/>
  <c r="M10161" i="9"/>
  <c r="M10162" i="9"/>
  <c r="M10163" i="9"/>
  <c r="M10164" i="9"/>
  <c r="M10165" i="9"/>
  <c r="M10166" i="9"/>
  <c r="M10167" i="9"/>
  <c r="M10168" i="9"/>
  <c r="M10169" i="9"/>
  <c r="M10170" i="9"/>
  <c r="M10171" i="9"/>
  <c r="M10172" i="9"/>
  <c r="M10173" i="9"/>
  <c r="M10174" i="9"/>
  <c r="M10175" i="9"/>
  <c r="M10176" i="9"/>
  <c r="M3538" i="9"/>
  <c r="M10178" i="9"/>
  <c r="M10179" i="9"/>
  <c r="M10180" i="9"/>
  <c r="M10181" i="9"/>
  <c r="M10182" i="9"/>
  <c r="M10183" i="9"/>
  <c r="M10184" i="9"/>
  <c r="M10185" i="9"/>
  <c r="M10186" i="9"/>
  <c r="M10187" i="9"/>
  <c r="M10188" i="9"/>
  <c r="M10189" i="9"/>
  <c r="M10190" i="9"/>
  <c r="M10191" i="9"/>
  <c r="M10192" i="9"/>
  <c r="M10193" i="9"/>
  <c r="M10194" i="9"/>
  <c r="M10195" i="9"/>
  <c r="M10196" i="9"/>
  <c r="M10197" i="9"/>
  <c r="M10198" i="9"/>
  <c r="M10199" i="9"/>
  <c r="M10200" i="9"/>
  <c r="M10201" i="9"/>
  <c r="M10202" i="9"/>
  <c r="M10203" i="9"/>
  <c r="M10204" i="9"/>
  <c r="M10205" i="9"/>
  <c r="M10206" i="9"/>
  <c r="M10207" i="9"/>
  <c r="M10208" i="9"/>
  <c r="M10209" i="9"/>
  <c r="M10210" i="9"/>
  <c r="M10211" i="9"/>
  <c r="M10212" i="9"/>
  <c r="M10213" i="9"/>
  <c r="M10214" i="9"/>
  <c r="M10215" i="9"/>
  <c r="M10216" i="9"/>
  <c r="M10217" i="9"/>
  <c r="M10218" i="9"/>
  <c r="M10219" i="9"/>
  <c r="M10220" i="9"/>
  <c r="M10221" i="9"/>
  <c r="M10222" i="9"/>
  <c r="M10223" i="9"/>
  <c r="M10224" i="9"/>
  <c r="M10225" i="9"/>
  <c r="M10226" i="9"/>
  <c r="M10227" i="9"/>
  <c r="M10228" i="9"/>
  <c r="M10229" i="9"/>
  <c r="M10230" i="9"/>
  <c r="M10231" i="9"/>
  <c r="M10232" i="9"/>
  <c r="M10233" i="9"/>
  <c r="M10234" i="9"/>
  <c r="M10235" i="9"/>
  <c r="M10236" i="9"/>
  <c r="M10237" i="9"/>
  <c r="M10238" i="9"/>
  <c r="M10239" i="9"/>
  <c r="M10240" i="9"/>
  <c r="M10241" i="9"/>
  <c r="M10242" i="9"/>
  <c r="M10243" i="9"/>
  <c r="M10244" i="9"/>
  <c r="M10245" i="9"/>
  <c r="M10246" i="9"/>
  <c r="M10247" i="9"/>
  <c r="M10248" i="9"/>
  <c r="M10249" i="9"/>
  <c r="M10250" i="9"/>
  <c r="M10251" i="9"/>
  <c r="M10252" i="9"/>
  <c r="M10253" i="9"/>
  <c r="M10254" i="9"/>
  <c r="M10255" i="9"/>
  <c r="M10256" i="9"/>
  <c r="M10257" i="9"/>
  <c r="M87670" i="9"/>
  <c r="M10259" i="9"/>
  <c r="M75705" i="9"/>
  <c r="M10261" i="9"/>
  <c r="M10262" i="9"/>
  <c r="M10263" i="9"/>
  <c r="M10264" i="9"/>
  <c r="M10265" i="9"/>
  <c r="M10266" i="9"/>
  <c r="M10267" i="9"/>
  <c r="M21886" i="9"/>
  <c r="M10269" i="9"/>
  <c r="M10270" i="9"/>
  <c r="M10271" i="9"/>
  <c r="M10272" i="9"/>
  <c r="M10273" i="9"/>
  <c r="M10274" i="9"/>
  <c r="M10275" i="9"/>
  <c r="M10276" i="9"/>
  <c r="M10277" i="9"/>
  <c r="M10278" i="9"/>
  <c r="M10279" i="9"/>
  <c r="M10280" i="9"/>
  <c r="M10281" i="9"/>
  <c r="M10282" i="9"/>
  <c r="M10283" i="9"/>
  <c r="M10284" i="9"/>
  <c r="M10285" i="9"/>
  <c r="M10286" i="9"/>
  <c r="M10287" i="9"/>
  <c r="M10288" i="9"/>
  <c r="M10289" i="9"/>
  <c r="M10290" i="9"/>
  <c r="M10291" i="9"/>
  <c r="M10292" i="9"/>
  <c r="M10293" i="9"/>
  <c r="M10294" i="9"/>
  <c r="M90488" i="9"/>
  <c r="M10296" i="9"/>
  <c r="M10297" i="9"/>
  <c r="M10298" i="9"/>
  <c r="M10299" i="9"/>
  <c r="M10300" i="9"/>
  <c r="M10301" i="9"/>
  <c r="M10302" i="9"/>
  <c r="M10303" i="9"/>
  <c r="M10304" i="9"/>
  <c r="M10305" i="9"/>
  <c r="M10306" i="9"/>
  <c r="M10307" i="9"/>
  <c r="M10308" i="9"/>
  <c r="M10309" i="9"/>
  <c r="M10310" i="9"/>
  <c r="M10311" i="9"/>
  <c r="M10312" i="9"/>
  <c r="M10313" i="9"/>
  <c r="M10314" i="9"/>
  <c r="M10315" i="9"/>
  <c r="M10316" i="9"/>
  <c r="M10317" i="9"/>
  <c r="M10318" i="9"/>
  <c r="M10319" i="9"/>
  <c r="M10320" i="9"/>
  <c r="M10321" i="9"/>
  <c r="M10322" i="9"/>
  <c r="M10323" i="9"/>
  <c r="M10324" i="9"/>
  <c r="M10325" i="9"/>
  <c r="M10326" i="9"/>
  <c r="M10327" i="9"/>
  <c r="M10328" i="9"/>
  <c r="M10329" i="9"/>
  <c r="M10330" i="9"/>
  <c r="M10331" i="9"/>
  <c r="M10332" i="9"/>
  <c r="M90493" i="9"/>
  <c r="M10334" i="9"/>
  <c r="M10335" i="9"/>
  <c r="M10336" i="9"/>
  <c r="M10337" i="9"/>
  <c r="M10338" i="9"/>
  <c r="M10339" i="9"/>
  <c r="M48328" i="9"/>
  <c r="M10341" i="9"/>
  <c r="M10342" i="9"/>
  <c r="M10343" i="9"/>
  <c r="M10344" i="9"/>
  <c r="M10345" i="9"/>
  <c r="M10346" i="9"/>
  <c r="M10347" i="9"/>
  <c r="M10348" i="9"/>
  <c r="M10349" i="9"/>
  <c r="M10350" i="9"/>
  <c r="M10351" i="9"/>
  <c r="M10352" i="9"/>
  <c r="M10353" i="9"/>
  <c r="M10354" i="9"/>
  <c r="M3546" i="9"/>
  <c r="M10356" i="9"/>
  <c r="M10357" i="9"/>
  <c r="M10358" i="9"/>
  <c r="M10359" i="9"/>
  <c r="M10360" i="9"/>
  <c r="M10361" i="9"/>
  <c r="M10362" i="9"/>
  <c r="M10363" i="9"/>
  <c r="M10364" i="9"/>
  <c r="M10365" i="9"/>
  <c r="M10366" i="9"/>
  <c r="M10367" i="9"/>
  <c r="M10368" i="9"/>
  <c r="M10369" i="9"/>
  <c r="M10370" i="9"/>
  <c r="M10371" i="9"/>
  <c r="M10372" i="9"/>
  <c r="M10373" i="9"/>
  <c r="M10374" i="9"/>
  <c r="M3646" i="9"/>
  <c r="M10376" i="9"/>
  <c r="M10377" i="9"/>
  <c r="M10378" i="9"/>
  <c r="M10379" i="9"/>
  <c r="M10380" i="9"/>
  <c r="M10381" i="9"/>
  <c r="M10382" i="9"/>
  <c r="M10383" i="9"/>
  <c r="M10384" i="9"/>
  <c r="M10385" i="9"/>
  <c r="M10386" i="9"/>
  <c r="M10387" i="9"/>
  <c r="M10388" i="9"/>
  <c r="M10389" i="9"/>
  <c r="M10390" i="9"/>
  <c r="M10391" i="9"/>
  <c r="M10392" i="9"/>
  <c r="M10393" i="9"/>
  <c r="M10394" i="9"/>
  <c r="M10395" i="9"/>
  <c r="M10396" i="9"/>
  <c r="M10397" i="9"/>
  <c r="M10398" i="9"/>
  <c r="M10399" i="9"/>
  <c r="M10400" i="9"/>
  <c r="M10401" i="9"/>
  <c r="M10402" i="9"/>
  <c r="M10403" i="9"/>
  <c r="M10404" i="9"/>
  <c r="M10405" i="9"/>
  <c r="M10406" i="9"/>
  <c r="M10407" i="9"/>
  <c r="M10408" i="9"/>
  <c r="M10409" i="9"/>
  <c r="M10410" i="9"/>
  <c r="M10411" i="9"/>
  <c r="M10412" i="9"/>
  <c r="M10413" i="9"/>
  <c r="M10414" i="9"/>
  <c r="M10415" i="9"/>
  <c r="M10416" i="9"/>
  <c r="M10417" i="9"/>
  <c r="M10418" i="9"/>
  <c r="M10419" i="9"/>
  <c r="M10420" i="9"/>
  <c r="M10421" i="9"/>
  <c r="M10422" i="9"/>
  <c r="M10423" i="9"/>
  <c r="M10424" i="9"/>
  <c r="M10425" i="9"/>
  <c r="M10426" i="9"/>
  <c r="M10427" i="9"/>
  <c r="M10428" i="9"/>
  <c r="M10429" i="9"/>
  <c r="M10430" i="9"/>
  <c r="M10431" i="9"/>
  <c r="M10432" i="9"/>
  <c r="M10433" i="9"/>
  <c r="M10434" i="9"/>
  <c r="M10435" i="9"/>
  <c r="M10436" i="9"/>
  <c r="M3688" i="9"/>
  <c r="M10438" i="9"/>
  <c r="M10439" i="9"/>
  <c r="M10440" i="9"/>
  <c r="M10441" i="9"/>
  <c r="M10442" i="9"/>
  <c r="M10443" i="9"/>
  <c r="M10444" i="9"/>
  <c r="M10445" i="9"/>
  <c r="M10446" i="9"/>
  <c r="M10447" i="9"/>
  <c r="M10448" i="9"/>
  <c r="M10449" i="9"/>
  <c r="M10450" i="9"/>
  <c r="M48351" i="9"/>
  <c r="M10452" i="9"/>
  <c r="M10453" i="9"/>
  <c r="M10454" i="9"/>
  <c r="M10455" i="9"/>
  <c r="M10456" i="9"/>
  <c r="M10457" i="9"/>
  <c r="M10458" i="9"/>
  <c r="M10459" i="9"/>
  <c r="M10460" i="9"/>
  <c r="M10461" i="9"/>
  <c r="M10462" i="9"/>
  <c r="M10463" i="9"/>
  <c r="M10464" i="9"/>
  <c r="M10465" i="9"/>
  <c r="M10466" i="9"/>
  <c r="M10467" i="9"/>
  <c r="M48402" i="9"/>
  <c r="M10469" i="9"/>
  <c r="M90494" i="9"/>
  <c r="M10471" i="9"/>
  <c r="M21917" i="9"/>
  <c r="M10473" i="9"/>
  <c r="M10474" i="9"/>
  <c r="M10475" i="9"/>
  <c r="M10476" i="9"/>
  <c r="M10477" i="9"/>
  <c r="M10478" i="9"/>
  <c r="M10479" i="9"/>
  <c r="M10480" i="9"/>
  <c r="M10481" i="9"/>
  <c r="M10482" i="9"/>
  <c r="M10483" i="9"/>
  <c r="M10484" i="9"/>
  <c r="M10485" i="9"/>
  <c r="M10486" i="9"/>
  <c r="M10487" i="9"/>
  <c r="M10488" i="9"/>
  <c r="M10489" i="9"/>
  <c r="M10490" i="9"/>
  <c r="M10491" i="9"/>
  <c r="M10492" i="9"/>
  <c r="M10493" i="9"/>
  <c r="M10494" i="9"/>
  <c r="M10495" i="9"/>
  <c r="M10496" i="9"/>
  <c r="M10497" i="9"/>
  <c r="M10498" i="9"/>
  <c r="M10499" i="9"/>
  <c r="M10500" i="9"/>
  <c r="M10501" i="9"/>
  <c r="M10502" i="9"/>
  <c r="M10503" i="9"/>
  <c r="M10504" i="9"/>
  <c r="M10505" i="9"/>
  <c r="M10506" i="9"/>
  <c r="M10507" i="9"/>
  <c r="M10508" i="9"/>
  <c r="M10509" i="9"/>
  <c r="M10510" i="9"/>
  <c r="M10511" i="9"/>
  <c r="M10512" i="9"/>
  <c r="M10513" i="9"/>
  <c r="M10514" i="9"/>
  <c r="M10515" i="9"/>
  <c r="M10516" i="9"/>
  <c r="M10517" i="9"/>
  <c r="M10518" i="9"/>
  <c r="M10519" i="9"/>
  <c r="M10520" i="9"/>
  <c r="M10521" i="9"/>
  <c r="M10522" i="9"/>
  <c r="M10523" i="9"/>
  <c r="M10524" i="9"/>
  <c r="M10525" i="9"/>
  <c r="M10526" i="9"/>
  <c r="M10527" i="9"/>
  <c r="M10528" i="9"/>
  <c r="M10529" i="9"/>
  <c r="M10530" i="9"/>
  <c r="M10531" i="9"/>
  <c r="M10532" i="9"/>
  <c r="M10533" i="9"/>
  <c r="M10534" i="9"/>
  <c r="M10535" i="9"/>
  <c r="M10536" i="9"/>
  <c r="M10537" i="9"/>
  <c r="M10538" i="9"/>
  <c r="M10539" i="9"/>
  <c r="M10540" i="9"/>
  <c r="M10541" i="9"/>
  <c r="M10542" i="9"/>
  <c r="M10543" i="9"/>
  <c r="M10544" i="9"/>
  <c r="M10545" i="9"/>
  <c r="M10546" i="9"/>
  <c r="M10547" i="9"/>
  <c r="M10548" i="9"/>
  <c r="M10549" i="9"/>
  <c r="M10550" i="9"/>
  <c r="M10551" i="9"/>
  <c r="M10552" i="9"/>
  <c r="M10553" i="9"/>
  <c r="M10554" i="9"/>
  <c r="M10555" i="9"/>
  <c r="M10556" i="9"/>
  <c r="M10557" i="9"/>
  <c r="M10558" i="9"/>
  <c r="M10559" i="9"/>
  <c r="M10560" i="9"/>
  <c r="M10561" i="9"/>
  <c r="M10562" i="9"/>
  <c r="M10563" i="9"/>
  <c r="M10564" i="9"/>
  <c r="M10565" i="9"/>
  <c r="M10566" i="9"/>
  <c r="M10567" i="9"/>
  <c r="M10568" i="9"/>
  <c r="M10569" i="9"/>
  <c r="M10570" i="9"/>
  <c r="M10571" i="9"/>
  <c r="M10572" i="9"/>
  <c r="M10573" i="9"/>
  <c r="M10574" i="9"/>
  <c r="M10575" i="9"/>
  <c r="M10576" i="9"/>
  <c r="M10577" i="9"/>
  <c r="M10578" i="9"/>
  <c r="M10579" i="9"/>
  <c r="M10580" i="9"/>
  <c r="M10581" i="9"/>
  <c r="M10582" i="9"/>
  <c r="M10583" i="9"/>
  <c r="M10584" i="9"/>
  <c r="M10585" i="9"/>
  <c r="M10586" i="9"/>
  <c r="M90501" i="9"/>
  <c r="M10588" i="9"/>
  <c r="M10589" i="9"/>
  <c r="M10590" i="9"/>
  <c r="M10591" i="9"/>
  <c r="M10592" i="9"/>
  <c r="M10593" i="9"/>
  <c r="M10594" i="9"/>
  <c r="M10595" i="9"/>
  <c r="M10596" i="9"/>
  <c r="M10597" i="9"/>
  <c r="M10598" i="9"/>
  <c r="M87676" i="9"/>
  <c r="M10600" i="9"/>
  <c r="M10601" i="9"/>
  <c r="M10602" i="9"/>
  <c r="M10603" i="9"/>
  <c r="M10604" i="9"/>
  <c r="M10605" i="9"/>
  <c r="M10606" i="9"/>
  <c r="M10607" i="9"/>
  <c r="M10608" i="9"/>
  <c r="M10609" i="9"/>
  <c r="M10610" i="9"/>
  <c r="M10611" i="9"/>
  <c r="M10612" i="9"/>
  <c r="M10613" i="9"/>
  <c r="M10614" i="9"/>
  <c r="M10615" i="9"/>
  <c r="M10616" i="9"/>
  <c r="M10617" i="9"/>
  <c r="M10618" i="9"/>
  <c r="M10619" i="9"/>
  <c r="M10620" i="9"/>
  <c r="M10621" i="9"/>
  <c r="M10622" i="9"/>
  <c r="M10623" i="9"/>
  <c r="M10624" i="9"/>
  <c r="M10625" i="9"/>
  <c r="M10626" i="9"/>
  <c r="M10627" i="9"/>
  <c r="M10628" i="9"/>
  <c r="M10629" i="9"/>
  <c r="M10630" i="9"/>
  <c r="M10631" i="9"/>
  <c r="M10632" i="9"/>
  <c r="M10633" i="9"/>
  <c r="M10634" i="9"/>
  <c r="M10635" i="9"/>
  <c r="M10636" i="9"/>
  <c r="M10637" i="9"/>
  <c r="M10638" i="9"/>
  <c r="M10639" i="9"/>
  <c r="M10640" i="9"/>
  <c r="M10641" i="9"/>
  <c r="M3690" i="9"/>
  <c r="M10643" i="9"/>
  <c r="M10644" i="9"/>
  <c r="M10645" i="9"/>
  <c r="M10646" i="9"/>
  <c r="M10647" i="9"/>
  <c r="M10648" i="9"/>
  <c r="M10649" i="9"/>
  <c r="M10650" i="9"/>
  <c r="M10651" i="9"/>
  <c r="M10652" i="9"/>
  <c r="M10653" i="9"/>
  <c r="M10654" i="9"/>
  <c r="M10655" i="9"/>
  <c r="M10656" i="9"/>
  <c r="M10657" i="9"/>
  <c r="M10658" i="9"/>
  <c r="M10659" i="9"/>
  <c r="M10660" i="9"/>
  <c r="M10661" i="9"/>
  <c r="M10662" i="9"/>
  <c r="M10663" i="9"/>
  <c r="M10664" i="9"/>
  <c r="M10665" i="9"/>
  <c r="M10666" i="9"/>
  <c r="M10667" i="9"/>
  <c r="M10668" i="9"/>
  <c r="M10669" i="9"/>
  <c r="M10670" i="9"/>
  <c r="M10671" i="9"/>
  <c r="M10672" i="9"/>
  <c r="M10673" i="9"/>
  <c r="M10674" i="9"/>
  <c r="M10675" i="9"/>
  <c r="M10676" i="9"/>
  <c r="M10677" i="9"/>
  <c r="M10678" i="9"/>
  <c r="M10679" i="9"/>
  <c r="M10680" i="9"/>
  <c r="M10681" i="9"/>
  <c r="M10682" i="9"/>
  <c r="M10683" i="9"/>
  <c r="M10684" i="9"/>
  <c r="M10685" i="9"/>
  <c r="M10686" i="9"/>
  <c r="M10687" i="9"/>
  <c r="M10688" i="9"/>
  <c r="M10689" i="9"/>
  <c r="M10690" i="9"/>
  <c r="M10691" i="9"/>
  <c r="M3691" i="9"/>
  <c r="M10693" i="9"/>
  <c r="M10694" i="9"/>
  <c r="M10695" i="9"/>
  <c r="M10696" i="9"/>
  <c r="M10697" i="9"/>
  <c r="M10698" i="9"/>
  <c r="M10699" i="9"/>
  <c r="M10700" i="9"/>
  <c r="M10701" i="9"/>
  <c r="M10702" i="9"/>
  <c r="M10703" i="9"/>
  <c r="M10704" i="9"/>
  <c r="M10705" i="9"/>
  <c r="M10706" i="9"/>
  <c r="M10707" i="9"/>
  <c r="M10708" i="9"/>
  <c r="M10709" i="9"/>
  <c r="M10710" i="9"/>
  <c r="M10711" i="9"/>
  <c r="M10712" i="9"/>
  <c r="M10713" i="9"/>
  <c r="M10714" i="9"/>
  <c r="M10715" i="9"/>
  <c r="M10716" i="9"/>
  <c r="M10717" i="9"/>
  <c r="M10718" i="9"/>
  <c r="M10719" i="9"/>
  <c r="M10720" i="9"/>
  <c r="M10721" i="9"/>
  <c r="M10722" i="9"/>
  <c r="M10723" i="9"/>
  <c r="M10724" i="9"/>
  <c r="M10725" i="9"/>
  <c r="M10726" i="9"/>
  <c r="M10727" i="9"/>
  <c r="M10728" i="9"/>
  <c r="M10729" i="9"/>
  <c r="M10730" i="9"/>
  <c r="M10731" i="9"/>
  <c r="M10732" i="9"/>
  <c r="M10733" i="9"/>
  <c r="M10734" i="9"/>
  <c r="M10735" i="9"/>
  <c r="M10736" i="9"/>
  <c r="M10737" i="9"/>
  <c r="M10738" i="9"/>
  <c r="M10739" i="9"/>
  <c r="M10740" i="9"/>
  <c r="M10741" i="9"/>
  <c r="M10742" i="9"/>
  <c r="M10743" i="9"/>
  <c r="M10744" i="9"/>
  <c r="M10745" i="9"/>
  <c r="M10746" i="9"/>
  <c r="M10747" i="9"/>
  <c r="M10748" i="9"/>
  <c r="M10749" i="9"/>
  <c r="M10750" i="9"/>
  <c r="M10751" i="9"/>
  <c r="M10752" i="9"/>
  <c r="M10753" i="9"/>
  <c r="M10754" i="9"/>
  <c r="M10755" i="9"/>
  <c r="M10756" i="9"/>
  <c r="M10757" i="9"/>
  <c r="M10758" i="9"/>
  <c r="M10759" i="9"/>
  <c r="M10760" i="9"/>
  <c r="M10761" i="9"/>
  <c r="M10762" i="9"/>
  <c r="M10763" i="9"/>
  <c r="M10764" i="9"/>
  <c r="M10765" i="9"/>
  <c r="M10766" i="9"/>
  <c r="M10767" i="9"/>
  <c r="M10768" i="9"/>
  <c r="M10769" i="9"/>
  <c r="M10770" i="9"/>
  <c r="M10771" i="9"/>
  <c r="M10772" i="9"/>
  <c r="M10773" i="9"/>
  <c r="M10774" i="9"/>
  <c r="M10775" i="9"/>
  <c r="M10776" i="9"/>
  <c r="M10777" i="9"/>
  <c r="M10778" i="9"/>
  <c r="M10779" i="9"/>
  <c r="M10780" i="9"/>
  <c r="M10781" i="9"/>
  <c r="M10782" i="9"/>
  <c r="M10783" i="9"/>
  <c r="M10784" i="9"/>
  <c r="M10785" i="9"/>
  <c r="M10786" i="9"/>
  <c r="M3695" i="9"/>
  <c r="M10788" i="9"/>
  <c r="M10789" i="9"/>
  <c r="M10790" i="9"/>
  <c r="M10791" i="9"/>
  <c r="M10792" i="9"/>
  <c r="M10793" i="9"/>
  <c r="M10794" i="9"/>
  <c r="M10795" i="9"/>
  <c r="M10796" i="9"/>
  <c r="M10797" i="9"/>
  <c r="M10798" i="9"/>
  <c r="M10799" i="9"/>
  <c r="M10800" i="9"/>
  <c r="M10801" i="9"/>
  <c r="M10802" i="9"/>
  <c r="M10803" i="9"/>
  <c r="M10804" i="9"/>
  <c r="M10805" i="9"/>
  <c r="M10806" i="9"/>
  <c r="M10807" i="9"/>
  <c r="M10808" i="9"/>
  <c r="M10809" i="9"/>
  <c r="M10810" i="9"/>
  <c r="M10811" i="9"/>
  <c r="M10812" i="9"/>
  <c r="M10813" i="9"/>
  <c r="M3727" i="9"/>
  <c r="M10815" i="9"/>
  <c r="M10816" i="9"/>
  <c r="M10817" i="9"/>
  <c r="M10818" i="9"/>
  <c r="M10819" i="9"/>
  <c r="M10820" i="9"/>
  <c r="M10821" i="9"/>
  <c r="M10822" i="9"/>
  <c r="M10823" i="9"/>
  <c r="M10824" i="9"/>
  <c r="M10825" i="9"/>
  <c r="M10826" i="9"/>
  <c r="M10827" i="9"/>
  <c r="M10828" i="9"/>
  <c r="M10829" i="9"/>
  <c r="M10830" i="9"/>
  <c r="M10831" i="9"/>
  <c r="M10832" i="9"/>
  <c r="M10833" i="9"/>
  <c r="M10834" i="9"/>
  <c r="M10835" i="9"/>
  <c r="M10836" i="9"/>
  <c r="M10837" i="9"/>
  <c r="M10838" i="9"/>
  <c r="M10839" i="9"/>
  <c r="M10840" i="9"/>
  <c r="M10841" i="9"/>
  <c r="M10842" i="9"/>
  <c r="M10843" i="9"/>
  <c r="M10844" i="9"/>
  <c r="M10845" i="9"/>
  <c r="M10846" i="9"/>
  <c r="M10847" i="9"/>
  <c r="M10848" i="9"/>
  <c r="M10849" i="9"/>
  <c r="M10850" i="9"/>
  <c r="M10851" i="9"/>
  <c r="M10852" i="9"/>
  <c r="M10853" i="9"/>
  <c r="M10854" i="9"/>
  <c r="M10855" i="9"/>
  <c r="M10856" i="9"/>
  <c r="M10857" i="9"/>
  <c r="M10858" i="9"/>
  <c r="M10859" i="9"/>
  <c r="M10860" i="9"/>
  <c r="M10861" i="9"/>
  <c r="M10862" i="9"/>
  <c r="M10863" i="9"/>
  <c r="M10864" i="9"/>
  <c r="M10865" i="9"/>
  <c r="M3806" i="9"/>
  <c r="M10867" i="9"/>
  <c r="M10868" i="9"/>
  <c r="M10869" i="9"/>
  <c r="M10870" i="9"/>
  <c r="M10871" i="9"/>
  <c r="M10872" i="9"/>
  <c r="M10873" i="9"/>
  <c r="M87685" i="9"/>
  <c r="M10875" i="9"/>
  <c r="M10876" i="9"/>
  <c r="M10877" i="9"/>
  <c r="M10878" i="9"/>
  <c r="M10879" i="9"/>
  <c r="M10880" i="9"/>
  <c r="M10881" i="9"/>
  <c r="M10882" i="9"/>
  <c r="M10883" i="9"/>
  <c r="M10884" i="9"/>
  <c r="M10885" i="9"/>
  <c r="M10886" i="9"/>
  <c r="M10887" i="9"/>
  <c r="M10888" i="9"/>
  <c r="M10889" i="9"/>
  <c r="M10890" i="9"/>
  <c r="M10891" i="9"/>
  <c r="M10892" i="9"/>
  <c r="M10893" i="9"/>
  <c r="M10894" i="9"/>
  <c r="M10895" i="9"/>
  <c r="M10896" i="9"/>
  <c r="M10897" i="9"/>
  <c r="M10898" i="9"/>
  <c r="M10899" i="9"/>
  <c r="M10900" i="9"/>
  <c r="M10901" i="9"/>
  <c r="M10902" i="9"/>
  <c r="M10903" i="9"/>
  <c r="M10904" i="9"/>
  <c r="M10905" i="9"/>
  <c r="M10906" i="9"/>
  <c r="M10907" i="9"/>
  <c r="M10908" i="9"/>
  <c r="M10909" i="9"/>
  <c r="M10910" i="9"/>
  <c r="M10911" i="9"/>
  <c r="M10912" i="9"/>
  <c r="M10913" i="9"/>
  <c r="M10914" i="9"/>
  <c r="M10915" i="9"/>
  <c r="M10916" i="9"/>
  <c r="M10917" i="9"/>
  <c r="M10918" i="9"/>
  <c r="M10919" i="9"/>
  <c r="M10920" i="9"/>
  <c r="M10921" i="9"/>
  <c r="M10922" i="9"/>
  <c r="M10923" i="9"/>
  <c r="M10924" i="9"/>
  <c r="M10925" i="9"/>
  <c r="M10926" i="9"/>
  <c r="M10927" i="9"/>
  <c r="M10928" i="9"/>
  <c r="M10929" i="9"/>
  <c r="M10930" i="9"/>
  <c r="M10931" i="9"/>
  <c r="M10932" i="9"/>
  <c r="M10933" i="9"/>
  <c r="M10934" i="9"/>
  <c r="M10935" i="9"/>
  <c r="M10936" i="9"/>
  <c r="M10937" i="9"/>
  <c r="M10938" i="9"/>
  <c r="M10939" i="9"/>
  <c r="M10940" i="9"/>
  <c r="M10941" i="9"/>
  <c r="M10942" i="9"/>
  <c r="M10943" i="9"/>
  <c r="M10944" i="9"/>
  <c r="M10945" i="9"/>
  <c r="M10946" i="9"/>
  <c r="M10947" i="9"/>
  <c r="M10948" i="9"/>
  <c r="M10949" i="9"/>
  <c r="M10950" i="9"/>
  <c r="M10951" i="9"/>
  <c r="M10952" i="9"/>
  <c r="M10953" i="9"/>
  <c r="M10954" i="9"/>
  <c r="M10955" i="9"/>
  <c r="M10956" i="9"/>
  <c r="M10957" i="9"/>
  <c r="M10958" i="9"/>
  <c r="M10959" i="9"/>
  <c r="M10960" i="9"/>
  <c r="M10961" i="9"/>
  <c r="M10962" i="9"/>
  <c r="M10963" i="9"/>
  <c r="M10964" i="9"/>
  <c r="M10965" i="9"/>
  <c r="M10966" i="9"/>
  <c r="M10967" i="9"/>
  <c r="M10968" i="9"/>
  <c r="M10969" i="9"/>
  <c r="M10970" i="9"/>
  <c r="M10971" i="9"/>
  <c r="M10972" i="9"/>
  <c r="M10973" i="9"/>
  <c r="M10974" i="9"/>
  <c r="M10975" i="9"/>
  <c r="M10976" i="9"/>
  <c r="M10977" i="9"/>
  <c r="M10978" i="9"/>
  <c r="M10979" i="9"/>
  <c r="M10980" i="9"/>
  <c r="M10981" i="9"/>
  <c r="M10982" i="9"/>
  <c r="M10983" i="9"/>
  <c r="M10984" i="9"/>
  <c r="M10985" i="9"/>
  <c r="M10986" i="9"/>
  <c r="M10987" i="9"/>
  <c r="M10988" i="9"/>
  <c r="M10989" i="9"/>
  <c r="M10990" i="9"/>
  <c r="M10991" i="9"/>
  <c r="M10992" i="9"/>
  <c r="M10993" i="9"/>
  <c r="M10994" i="9"/>
  <c r="M10995" i="9"/>
  <c r="M10996" i="9"/>
  <c r="M10997" i="9"/>
  <c r="M10998" i="9"/>
  <c r="M10999" i="9"/>
  <c r="M11000" i="9"/>
  <c r="M11001" i="9"/>
  <c r="M11002" i="9"/>
  <c r="M11003" i="9"/>
  <c r="M11004" i="9"/>
  <c r="M11005" i="9"/>
  <c r="M11006" i="9"/>
  <c r="M11007" i="9"/>
  <c r="M11008" i="9"/>
  <c r="M11009" i="9"/>
  <c r="M11010" i="9"/>
  <c r="M11011" i="9"/>
  <c r="M11012" i="9"/>
  <c r="M11013" i="9"/>
  <c r="M11014" i="9"/>
  <c r="M11015" i="9"/>
  <c r="M11016" i="9"/>
  <c r="M11017" i="9"/>
  <c r="M11018" i="9"/>
  <c r="M11019" i="9"/>
  <c r="M11020" i="9"/>
  <c r="M11021" i="9"/>
  <c r="M11022" i="9"/>
  <c r="M11023" i="9"/>
  <c r="M11024" i="9"/>
  <c r="M11025" i="9"/>
  <c r="M11026" i="9"/>
  <c r="M11027" i="9"/>
  <c r="M90502" i="9"/>
  <c r="M11029" i="9"/>
  <c r="M11030" i="9"/>
  <c r="M11031" i="9"/>
  <c r="M11032" i="9"/>
  <c r="M11033" i="9"/>
  <c r="M11034" i="9"/>
  <c r="M11035" i="9"/>
  <c r="M11036" i="9"/>
  <c r="M11037" i="9"/>
  <c r="M11038" i="9"/>
  <c r="M11039" i="9"/>
  <c r="M11040" i="9"/>
  <c r="M11041" i="9"/>
  <c r="M11042" i="9"/>
  <c r="M11043" i="9"/>
  <c r="M11044" i="9"/>
  <c r="M11045" i="9"/>
  <c r="M11046" i="9"/>
  <c r="M11047" i="9"/>
  <c r="M11048" i="9"/>
  <c r="M11049" i="9"/>
  <c r="M11050" i="9"/>
  <c r="M11051" i="9"/>
  <c r="M11052" i="9"/>
  <c r="M11053" i="9"/>
  <c r="M11054" i="9"/>
  <c r="M11055" i="9"/>
  <c r="M11056" i="9"/>
  <c r="M11057" i="9"/>
  <c r="M11058" i="9"/>
  <c r="M11059" i="9"/>
  <c r="M11060" i="9"/>
  <c r="M11061" i="9"/>
  <c r="M11062" i="9"/>
  <c r="M11063" i="9"/>
  <c r="M11064" i="9"/>
  <c r="M21935" i="9"/>
  <c r="M11066" i="9"/>
  <c r="M11067" i="9"/>
  <c r="M11068" i="9"/>
  <c r="M11069" i="9"/>
  <c r="M11070" i="9"/>
  <c r="M11071" i="9"/>
  <c r="M11072" i="9"/>
  <c r="M11073" i="9"/>
  <c r="M11074" i="9"/>
  <c r="M11075" i="9"/>
  <c r="M11076" i="9"/>
  <c r="M11077" i="9"/>
  <c r="M11078" i="9"/>
  <c r="M11079" i="9"/>
  <c r="M11080" i="9"/>
  <c r="M11081" i="9"/>
  <c r="M11082" i="9"/>
  <c r="M22031" i="9"/>
  <c r="M11084" i="9"/>
  <c r="M11085" i="9"/>
  <c r="M11086" i="9"/>
  <c r="M11087" i="9"/>
  <c r="M11088" i="9"/>
  <c r="M11089" i="9"/>
  <c r="M11090" i="9"/>
  <c r="M11091" i="9"/>
  <c r="M11092" i="9"/>
  <c r="M11093" i="9"/>
  <c r="M11094" i="9"/>
  <c r="M11095" i="9"/>
  <c r="M11096" i="9"/>
  <c r="M11097" i="9"/>
  <c r="M11098" i="9"/>
  <c r="M11099" i="9"/>
  <c r="M11100" i="9"/>
  <c r="M11101" i="9"/>
  <c r="M11102" i="9"/>
  <c r="M11103" i="9"/>
  <c r="M11104" i="9"/>
  <c r="M11105" i="9"/>
  <c r="M11106" i="9"/>
  <c r="M11107" i="9"/>
  <c r="M11108" i="9"/>
  <c r="M11109" i="9"/>
  <c r="M11110" i="9"/>
  <c r="M11111" i="9"/>
  <c r="M11112" i="9"/>
  <c r="M11113" i="9"/>
  <c r="M11114" i="9"/>
  <c r="M11115" i="9"/>
  <c r="M11116" i="9"/>
  <c r="M11117" i="9"/>
  <c r="M11118" i="9"/>
  <c r="M11119" i="9"/>
  <c r="M11120" i="9"/>
  <c r="M11121" i="9"/>
  <c r="M11122" i="9"/>
  <c r="M11123" i="9"/>
  <c r="M11124" i="9"/>
  <c r="M11125" i="9"/>
  <c r="M11126" i="9"/>
  <c r="M11127" i="9"/>
  <c r="M11128" i="9"/>
  <c r="M11129" i="9"/>
  <c r="M11130" i="9"/>
  <c r="M11131" i="9"/>
  <c r="M11132" i="9"/>
  <c r="M11133" i="9"/>
  <c r="M11134" i="9"/>
  <c r="M11135" i="9"/>
  <c r="M11136" i="9"/>
  <c r="M11137" i="9"/>
  <c r="M11138" i="9"/>
  <c r="M11139" i="9"/>
  <c r="M11140" i="9"/>
  <c r="M11141" i="9"/>
  <c r="M11142" i="9"/>
  <c r="M11143" i="9"/>
  <c r="M11144" i="9"/>
  <c r="M11145" i="9"/>
  <c r="M11146" i="9"/>
  <c r="M11147" i="9"/>
  <c r="M11148" i="9"/>
  <c r="M11149" i="9"/>
  <c r="M11150" i="9"/>
  <c r="M11151" i="9"/>
  <c r="M11152" i="9"/>
  <c r="M11153" i="9"/>
  <c r="M11154" i="9"/>
  <c r="M11155" i="9"/>
  <c r="M11156" i="9"/>
  <c r="M11157" i="9"/>
  <c r="M11158" i="9"/>
  <c r="M11159" i="9"/>
  <c r="M11160" i="9"/>
  <c r="M11161" i="9"/>
  <c r="M11162" i="9"/>
  <c r="M11163" i="9"/>
  <c r="M48448" i="9"/>
  <c r="M11165" i="9"/>
  <c r="M11166" i="9"/>
  <c r="M11167" i="9"/>
  <c r="M11168" i="9"/>
  <c r="M11169" i="9"/>
  <c r="M11170" i="9"/>
  <c r="M11171" i="9"/>
  <c r="M11172" i="9"/>
  <c r="M11173" i="9"/>
  <c r="M11174" i="9"/>
  <c r="M11175" i="9"/>
  <c r="M11176" i="9"/>
  <c r="M11177" i="9"/>
  <c r="M11178" i="9"/>
  <c r="M11179" i="9"/>
  <c r="M11180" i="9"/>
  <c r="M11181" i="9"/>
  <c r="M11182" i="9"/>
  <c r="M11183" i="9"/>
  <c r="M11184" i="9"/>
  <c r="M11185" i="9"/>
  <c r="M11186" i="9"/>
  <c r="M11187" i="9"/>
  <c r="M11188" i="9"/>
  <c r="M11189" i="9"/>
  <c r="M11190" i="9"/>
  <c r="M11191" i="9"/>
  <c r="M11192" i="9"/>
  <c r="M11193" i="9"/>
  <c r="M11194" i="9"/>
  <c r="M11195" i="9"/>
  <c r="M11196" i="9"/>
  <c r="M11197" i="9"/>
  <c r="M11198" i="9"/>
  <c r="M11199" i="9"/>
  <c r="M11200" i="9"/>
  <c r="M11201" i="9"/>
  <c r="M11202" i="9"/>
  <c r="M11203" i="9"/>
  <c r="M11204" i="9"/>
  <c r="M11205" i="9"/>
  <c r="M11206" i="9"/>
  <c r="M11207" i="9"/>
  <c r="M11208" i="9"/>
  <c r="M11209" i="9"/>
  <c r="M11210" i="9"/>
  <c r="M11211" i="9"/>
  <c r="M11212" i="9"/>
  <c r="M11213" i="9"/>
  <c r="M11214" i="9"/>
  <c r="M11215" i="9"/>
  <c r="M11216" i="9"/>
  <c r="M11217" i="9"/>
  <c r="M11218" i="9"/>
  <c r="M11219" i="9"/>
  <c r="M11220" i="9"/>
  <c r="M11221" i="9"/>
  <c r="M11222" i="9"/>
  <c r="M11223" i="9"/>
  <c r="M11224" i="9"/>
  <c r="M11225" i="9"/>
  <c r="M11226" i="9"/>
  <c r="M11227" i="9"/>
  <c r="M11228" i="9"/>
  <c r="M11229" i="9"/>
  <c r="M11230" i="9"/>
  <c r="M11231" i="9"/>
  <c r="M75728" i="9"/>
  <c r="M11233" i="9"/>
  <c r="M11234" i="9"/>
  <c r="M11235" i="9"/>
  <c r="M11236" i="9"/>
  <c r="M11237" i="9"/>
  <c r="M11238" i="9"/>
  <c r="M11239" i="9"/>
  <c r="M11240" i="9"/>
  <c r="M11241" i="9"/>
  <c r="M11242" i="9"/>
  <c r="M11243" i="9"/>
  <c r="M11244" i="9"/>
  <c r="M11245" i="9"/>
  <c r="M11246" i="9"/>
  <c r="M11247" i="9"/>
  <c r="M11248" i="9"/>
  <c r="M11249" i="9"/>
  <c r="M11250" i="9"/>
  <c r="M11251" i="9"/>
  <c r="M11252" i="9"/>
  <c r="M11253" i="9"/>
  <c r="M11254" i="9"/>
  <c r="M11255" i="9"/>
  <c r="M11256" i="9"/>
  <c r="M11257" i="9"/>
  <c r="M11258" i="9"/>
  <c r="M22158" i="9"/>
  <c r="M11260" i="9"/>
  <c r="M11261" i="9"/>
  <c r="M11262" i="9"/>
  <c r="M11263" i="9"/>
  <c r="M11264" i="9"/>
  <c r="M11265" i="9"/>
  <c r="M11266" i="9"/>
  <c r="M11267" i="9"/>
  <c r="M11268" i="9"/>
  <c r="M11269" i="9"/>
  <c r="M11270" i="9"/>
  <c r="M11271" i="9"/>
  <c r="M11272" i="9"/>
  <c r="M11273" i="9"/>
  <c r="M11274" i="9"/>
  <c r="M11275" i="9"/>
  <c r="M11276" i="9"/>
  <c r="M11277" i="9"/>
  <c r="M11278" i="9"/>
  <c r="M11279" i="9"/>
  <c r="M11280" i="9"/>
  <c r="M11281" i="9"/>
  <c r="M11282" i="9"/>
  <c r="M11283" i="9"/>
  <c r="M11284" i="9"/>
  <c r="M11285" i="9"/>
  <c r="M11286" i="9"/>
  <c r="M11287" i="9"/>
  <c r="M11288" i="9"/>
  <c r="M11289" i="9"/>
  <c r="M11290" i="9"/>
  <c r="M11291" i="9"/>
  <c r="M11292" i="9"/>
  <c r="M11293" i="9"/>
  <c r="M11294" i="9"/>
  <c r="M11295" i="9"/>
  <c r="M11296" i="9"/>
  <c r="M11297" i="9"/>
  <c r="M11298" i="9"/>
  <c r="M11299" i="9"/>
  <c r="M11300" i="9"/>
  <c r="M11301" i="9"/>
  <c r="M11302" i="9"/>
  <c r="M11303" i="9"/>
  <c r="M11304" i="9"/>
  <c r="M11305" i="9"/>
  <c r="M11306" i="9"/>
  <c r="M11307" i="9"/>
  <c r="M11308" i="9"/>
  <c r="M11309" i="9"/>
  <c r="M11310" i="9"/>
  <c r="M11311" i="9"/>
  <c r="M11312" i="9"/>
  <c r="M11313" i="9"/>
  <c r="M55168" i="9"/>
  <c r="M11315" i="9"/>
  <c r="M11316" i="9"/>
  <c r="M11317" i="9"/>
  <c r="M11318" i="9"/>
  <c r="M11319" i="9"/>
  <c r="M11320" i="9"/>
  <c r="M11321" i="9"/>
  <c r="M11322" i="9"/>
  <c r="M11323" i="9"/>
  <c r="M11324" i="9"/>
  <c r="M11325" i="9"/>
  <c r="M11326" i="9"/>
  <c r="M11327" i="9"/>
  <c r="M11328" i="9"/>
  <c r="M11329" i="9"/>
  <c r="M11330" i="9"/>
  <c r="M11331" i="9"/>
  <c r="M11332" i="9"/>
  <c r="M11333" i="9"/>
  <c r="M11334" i="9"/>
  <c r="M11335" i="9"/>
  <c r="M11336" i="9"/>
  <c r="M11337" i="9"/>
  <c r="M11338" i="9"/>
  <c r="M11339" i="9"/>
  <c r="M11340" i="9"/>
  <c r="M11341" i="9"/>
  <c r="M11342" i="9"/>
  <c r="M11343" i="9"/>
  <c r="M11344" i="9"/>
  <c r="M11345" i="9"/>
  <c r="M11346" i="9"/>
  <c r="M11347" i="9"/>
  <c r="M11348" i="9"/>
  <c r="M11349" i="9"/>
  <c r="M11350" i="9"/>
  <c r="M11351" i="9"/>
  <c r="M11352" i="9"/>
  <c r="M11353" i="9"/>
  <c r="M11354" i="9"/>
  <c r="M11355" i="9"/>
  <c r="M11356" i="9"/>
  <c r="M11357" i="9"/>
  <c r="M11358" i="9"/>
  <c r="M11359" i="9"/>
  <c r="M11360" i="9"/>
  <c r="M11361" i="9"/>
  <c r="M11362" i="9"/>
  <c r="M11363" i="9"/>
  <c r="M11364" i="9"/>
  <c r="M11365" i="9"/>
  <c r="M11366" i="9"/>
  <c r="M11367" i="9"/>
  <c r="M11368" i="9"/>
  <c r="M11369" i="9"/>
  <c r="M11370" i="9"/>
  <c r="M11371" i="9"/>
  <c r="M11372" i="9"/>
  <c r="M11373" i="9"/>
  <c r="M11374" i="9"/>
  <c r="M11375" i="9"/>
  <c r="M11376" i="9"/>
  <c r="M11377" i="9"/>
  <c r="M11378" i="9"/>
  <c r="M11379" i="9"/>
  <c r="M11380" i="9"/>
  <c r="M11381" i="9"/>
  <c r="M11382" i="9"/>
  <c r="M11383" i="9"/>
  <c r="M11384" i="9"/>
  <c r="M11385" i="9"/>
  <c r="M11386" i="9"/>
  <c r="M11387" i="9"/>
  <c r="M11388" i="9"/>
  <c r="M22186" i="9"/>
  <c r="M11390" i="9"/>
  <c r="M11391" i="9"/>
  <c r="M11392" i="9"/>
  <c r="M11393" i="9"/>
  <c r="M11394" i="9"/>
  <c r="M11395" i="9"/>
  <c r="M11396" i="9"/>
  <c r="M11397" i="9"/>
  <c r="M11398" i="9"/>
  <c r="M11399" i="9"/>
  <c r="M11400" i="9"/>
  <c r="M11401" i="9"/>
  <c r="M11402" i="9"/>
  <c r="M11403" i="9"/>
  <c r="M11404" i="9"/>
  <c r="M11405" i="9"/>
  <c r="M11406" i="9"/>
  <c r="M11407" i="9"/>
  <c r="M11408" i="9"/>
  <c r="M11409" i="9"/>
  <c r="M11410" i="9"/>
  <c r="M11411" i="9"/>
  <c r="M11412" i="9"/>
  <c r="M11413" i="9"/>
  <c r="M11414" i="9"/>
  <c r="M11415" i="9"/>
  <c r="M11416" i="9"/>
  <c r="M11417" i="9"/>
  <c r="M11418" i="9"/>
  <c r="M11419" i="9"/>
  <c r="M11420" i="9"/>
  <c r="M11421" i="9"/>
  <c r="M11422" i="9"/>
  <c r="M11423" i="9"/>
  <c r="M11424" i="9"/>
  <c r="M11425" i="9"/>
  <c r="M11426" i="9"/>
  <c r="M11427" i="9"/>
  <c r="M11428" i="9"/>
  <c r="M11429" i="9"/>
  <c r="M11430" i="9"/>
  <c r="M11431" i="9"/>
  <c r="M11432" i="9"/>
  <c r="M11433" i="9"/>
  <c r="M11434" i="9"/>
  <c r="M11435" i="9"/>
  <c r="M11436" i="9"/>
  <c r="M11437" i="9"/>
  <c r="M11438" i="9"/>
  <c r="M11439" i="9"/>
  <c r="M11440" i="9"/>
  <c r="M11441" i="9"/>
  <c r="M11442" i="9"/>
  <c r="M11443" i="9"/>
  <c r="M11444" i="9"/>
  <c r="M11445" i="9"/>
  <c r="M11446" i="9"/>
  <c r="M11447" i="9"/>
  <c r="M11448" i="9"/>
  <c r="M11449" i="9"/>
  <c r="M11450" i="9"/>
  <c r="M11451" i="9"/>
  <c r="M11452" i="9"/>
  <c r="M11453" i="9"/>
  <c r="M11454" i="9"/>
  <c r="M11455" i="9"/>
  <c r="M11456" i="9"/>
  <c r="M11457" i="9"/>
  <c r="M11458" i="9"/>
  <c r="M11459" i="9"/>
  <c r="M11460" i="9"/>
  <c r="M11461" i="9"/>
  <c r="M11462" i="9"/>
  <c r="M11463" i="9"/>
  <c r="M11464" i="9"/>
  <c r="M11465" i="9"/>
  <c r="M11466" i="9"/>
  <c r="M11467" i="9"/>
  <c r="M11468" i="9"/>
  <c r="M11469" i="9"/>
  <c r="M11470" i="9"/>
  <c r="M11471" i="9"/>
  <c r="M11472" i="9"/>
  <c r="M11473" i="9"/>
  <c r="M11474" i="9"/>
  <c r="M11475" i="9"/>
  <c r="M11476" i="9"/>
  <c r="M11477" i="9"/>
  <c r="M11478" i="9"/>
  <c r="M11479" i="9"/>
  <c r="M11480" i="9"/>
  <c r="M11481" i="9"/>
  <c r="M11482" i="9"/>
  <c r="M11483" i="9"/>
  <c r="M11484" i="9"/>
  <c r="M11485" i="9"/>
  <c r="M11486" i="9"/>
  <c r="M11487" i="9"/>
  <c r="M11488" i="9"/>
  <c r="M11489" i="9"/>
  <c r="M11490" i="9"/>
  <c r="M11491" i="9"/>
  <c r="M11492" i="9"/>
  <c r="M11493" i="9"/>
  <c r="M11494" i="9"/>
  <c r="M11495" i="9"/>
  <c r="M11496" i="9"/>
  <c r="M11497" i="9"/>
  <c r="M11498" i="9"/>
  <c r="M11499" i="9"/>
  <c r="M3814" i="9"/>
  <c r="M11501" i="9"/>
  <c r="M11502" i="9"/>
  <c r="M11503" i="9"/>
  <c r="M11504" i="9"/>
  <c r="M11505" i="9"/>
  <c r="M11506" i="9"/>
  <c r="M11507" i="9"/>
  <c r="M11508" i="9"/>
  <c r="M11509" i="9"/>
  <c r="M11510" i="9"/>
  <c r="M11511" i="9"/>
  <c r="M11512" i="9"/>
  <c r="M11513" i="9"/>
  <c r="M11514" i="9"/>
  <c r="M11515" i="9"/>
  <c r="M11516" i="9"/>
  <c r="M11517" i="9"/>
  <c r="M11518" i="9"/>
  <c r="M11519" i="9"/>
  <c r="M11520" i="9"/>
  <c r="M11521" i="9"/>
  <c r="M11522" i="9"/>
  <c r="M11523" i="9"/>
  <c r="M11524" i="9"/>
  <c r="M11525" i="9"/>
  <c r="M11526" i="9"/>
  <c r="M11527" i="9"/>
  <c r="M11528" i="9"/>
  <c r="M11529" i="9"/>
  <c r="M11530" i="9"/>
  <c r="M11531" i="9"/>
  <c r="M11532" i="9"/>
  <c r="M11533" i="9"/>
  <c r="M11534" i="9"/>
  <c r="M11535" i="9"/>
  <c r="M11536" i="9"/>
  <c r="M11537" i="9"/>
  <c r="M3822" i="9"/>
  <c r="M11539" i="9"/>
  <c r="M11540" i="9"/>
  <c r="M11541" i="9"/>
  <c r="M11542" i="9"/>
  <c r="M11543" i="9"/>
  <c r="M11544" i="9"/>
  <c r="M11545" i="9"/>
  <c r="M11546" i="9"/>
  <c r="M11547" i="9"/>
  <c r="M11548" i="9"/>
  <c r="M11549" i="9"/>
  <c r="M11550" i="9"/>
  <c r="M11551" i="9"/>
  <c r="M11552" i="9"/>
  <c r="M11553" i="9"/>
  <c r="M11554" i="9"/>
  <c r="M11555" i="9"/>
  <c r="M11556" i="9"/>
  <c r="M11557" i="9"/>
  <c r="M11558" i="9"/>
  <c r="M11559" i="9"/>
  <c r="M11560" i="9"/>
  <c r="M11561" i="9"/>
  <c r="M11562" i="9"/>
  <c r="M11563" i="9"/>
  <c r="M22215" i="9"/>
  <c r="M11565" i="9"/>
  <c r="M11566" i="9"/>
  <c r="M11567" i="9"/>
  <c r="M11568" i="9"/>
  <c r="M11569" i="9"/>
  <c r="M11570" i="9"/>
  <c r="M11571" i="9"/>
  <c r="M11572" i="9"/>
  <c r="M11573" i="9"/>
  <c r="M11574" i="9"/>
  <c r="M11575" i="9"/>
  <c r="M11576" i="9"/>
  <c r="M11577" i="9"/>
  <c r="M11578" i="9"/>
  <c r="M11579" i="9"/>
  <c r="M11580" i="9"/>
  <c r="M11581" i="9"/>
  <c r="M11582" i="9"/>
  <c r="M11583" i="9"/>
  <c r="M11584" i="9"/>
  <c r="M11585" i="9"/>
  <c r="M11586" i="9"/>
  <c r="M11587" i="9"/>
  <c r="M11588" i="9"/>
  <c r="M11589" i="9"/>
  <c r="M11590" i="9"/>
  <c r="M11591" i="9"/>
  <c r="M11592" i="9"/>
  <c r="M11593" i="9"/>
  <c r="M11594" i="9"/>
  <c r="M11595" i="9"/>
  <c r="M11596" i="9"/>
  <c r="M11597" i="9"/>
  <c r="M11598" i="9"/>
  <c r="M11599" i="9"/>
  <c r="M3826" i="9"/>
  <c r="M11601" i="9"/>
  <c r="M11602" i="9"/>
  <c r="M11603" i="9"/>
  <c r="M11604" i="9"/>
  <c r="M11605" i="9"/>
  <c r="M11606" i="9"/>
  <c r="M11607" i="9"/>
  <c r="M11608" i="9"/>
  <c r="M11609" i="9"/>
  <c r="M11610" i="9"/>
  <c r="M11611" i="9"/>
  <c r="M11612" i="9"/>
  <c r="M11613" i="9"/>
  <c r="M11614" i="9"/>
  <c r="M11615" i="9"/>
  <c r="M11616" i="9"/>
  <c r="M11617" i="9"/>
  <c r="M11618" i="9"/>
  <c r="M11619" i="9"/>
  <c r="M11620" i="9"/>
  <c r="M11621" i="9"/>
  <c r="M11622" i="9"/>
  <c r="M22246" i="9"/>
  <c r="M11624" i="9"/>
  <c r="M11625" i="9"/>
  <c r="M11626" i="9"/>
  <c r="M11627" i="9"/>
  <c r="M11628" i="9"/>
  <c r="M11629" i="9"/>
  <c r="M11630" i="9"/>
  <c r="M11631" i="9"/>
  <c r="M11632" i="9"/>
  <c r="M11633" i="9"/>
  <c r="M11634" i="9"/>
  <c r="M11635" i="9"/>
  <c r="M11636" i="9"/>
  <c r="M11637" i="9"/>
  <c r="M11638" i="9"/>
  <c r="M11639" i="9"/>
  <c r="M11640" i="9"/>
  <c r="M11641" i="9"/>
  <c r="M11642" i="9"/>
  <c r="M11643" i="9"/>
  <c r="M11644" i="9"/>
  <c r="M11645" i="9"/>
  <c r="M11646" i="9"/>
  <c r="M11647" i="9"/>
  <c r="M11648" i="9"/>
  <c r="M11649" i="9"/>
  <c r="M11650" i="9"/>
  <c r="M11651" i="9"/>
  <c r="M11652" i="9"/>
  <c r="M11653" i="9"/>
  <c r="M11654" i="9"/>
  <c r="M11655" i="9"/>
  <c r="M11656" i="9"/>
  <c r="M11657" i="9"/>
  <c r="M11658" i="9"/>
  <c r="M11659" i="9"/>
  <c r="M11660" i="9"/>
  <c r="M11661" i="9"/>
  <c r="M11662" i="9"/>
  <c r="M11663" i="9"/>
  <c r="M11664" i="9"/>
  <c r="M11665" i="9"/>
  <c r="M11666" i="9"/>
  <c r="M11667" i="9"/>
  <c r="M11668" i="9"/>
  <c r="M11669" i="9"/>
  <c r="M11670" i="9"/>
  <c r="M11671" i="9"/>
  <c r="M11672" i="9"/>
  <c r="M11673" i="9"/>
  <c r="M11674" i="9"/>
  <c r="M11675" i="9"/>
  <c r="M11676" i="9"/>
  <c r="M11677" i="9"/>
  <c r="M11678" i="9"/>
  <c r="M11679" i="9"/>
  <c r="M11680" i="9"/>
  <c r="M11681" i="9"/>
  <c r="M11682" i="9"/>
  <c r="M11683" i="9"/>
  <c r="M11684" i="9"/>
  <c r="M11685" i="9"/>
  <c r="M11686" i="9"/>
  <c r="M11687" i="9"/>
  <c r="M11688" i="9"/>
  <c r="M11689" i="9"/>
  <c r="M11690" i="9"/>
  <c r="M11691" i="9"/>
  <c r="M11692" i="9"/>
  <c r="M11693" i="9"/>
  <c r="M11694" i="9"/>
  <c r="M11695" i="9"/>
  <c r="M11696" i="9"/>
  <c r="M11697" i="9"/>
  <c r="M11698" i="9"/>
  <c r="M11699" i="9"/>
  <c r="M11700" i="9"/>
  <c r="M11701" i="9"/>
  <c r="M11702" i="9"/>
  <c r="M11703" i="9"/>
  <c r="M11704" i="9"/>
  <c r="M11705" i="9"/>
  <c r="M11706" i="9"/>
  <c r="M11707" i="9"/>
  <c r="M11708" i="9"/>
  <c r="M11709" i="9"/>
  <c r="M11710" i="9"/>
  <c r="M11711" i="9"/>
  <c r="M11712" i="9"/>
  <c r="M11713" i="9"/>
  <c r="M11714" i="9"/>
  <c r="M11715" i="9"/>
  <c r="M11716" i="9"/>
  <c r="M11717" i="9"/>
  <c r="M87729" i="9"/>
  <c r="M11719" i="9"/>
  <c r="M11720" i="9"/>
  <c r="M11721" i="9"/>
  <c r="M11722" i="9"/>
  <c r="M11723" i="9"/>
  <c r="M11724" i="9"/>
  <c r="M11725" i="9"/>
  <c r="M11726" i="9"/>
  <c r="M11727" i="9"/>
  <c r="M11728" i="9"/>
  <c r="M11729" i="9"/>
  <c r="M11730" i="9"/>
  <c r="M11731" i="9"/>
  <c r="M11732" i="9"/>
  <c r="M11733" i="9"/>
  <c r="M11734" i="9"/>
  <c r="M11735" i="9"/>
  <c r="M11736" i="9"/>
  <c r="M11737" i="9"/>
  <c r="M11738" i="9"/>
  <c r="M11739" i="9"/>
  <c r="M11740" i="9"/>
  <c r="M11741" i="9"/>
  <c r="M11742" i="9"/>
  <c r="M11743" i="9"/>
  <c r="M11744" i="9"/>
  <c r="M11745" i="9"/>
  <c r="M11746" i="9"/>
  <c r="M11747" i="9"/>
  <c r="M11748" i="9"/>
  <c r="M11749" i="9"/>
  <c r="M11750" i="9"/>
  <c r="M11751" i="9"/>
  <c r="M11752" i="9"/>
  <c r="M11753" i="9"/>
  <c r="M11754" i="9"/>
  <c r="M11755" i="9"/>
  <c r="M11756" i="9"/>
  <c r="M11757" i="9"/>
  <c r="M11758" i="9"/>
  <c r="M11759" i="9"/>
  <c r="M11760" i="9"/>
  <c r="M11761" i="9"/>
  <c r="M11762" i="9"/>
  <c r="M11763" i="9"/>
  <c r="M11764" i="9"/>
  <c r="M11765" i="9"/>
  <c r="M11766" i="9"/>
  <c r="M11767" i="9"/>
  <c r="M11768" i="9"/>
  <c r="M11769" i="9"/>
  <c r="M11770" i="9"/>
  <c r="M11771" i="9"/>
  <c r="M11772" i="9"/>
  <c r="M11773" i="9"/>
  <c r="M11774" i="9"/>
  <c r="M11775" i="9"/>
  <c r="M11776" i="9"/>
  <c r="M11777" i="9"/>
  <c r="M11778" i="9"/>
  <c r="M11779" i="9"/>
  <c r="M11780" i="9"/>
  <c r="M11781" i="9"/>
  <c r="M11782" i="9"/>
  <c r="M11783" i="9"/>
  <c r="M11784" i="9"/>
  <c r="M11785" i="9"/>
  <c r="M11786" i="9"/>
  <c r="M11787" i="9"/>
  <c r="M11788" i="9"/>
  <c r="M11789" i="9"/>
  <c r="M11790" i="9"/>
  <c r="M11791" i="9"/>
  <c r="M11792" i="9"/>
  <c r="M11793" i="9"/>
  <c r="M11794" i="9"/>
  <c r="M11795" i="9"/>
  <c r="M11796" i="9"/>
  <c r="M11797" i="9"/>
  <c r="M11798" i="9"/>
  <c r="M11799" i="9"/>
  <c r="M11800" i="9"/>
  <c r="M11801" i="9"/>
  <c r="M11802" i="9"/>
  <c r="M11803" i="9"/>
  <c r="M11804" i="9"/>
  <c r="M11805" i="9"/>
  <c r="M11806" i="9"/>
  <c r="M11807" i="9"/>
  <c r="M11808" i="9"/>
  <c r="M11809" i="9"/>
  <c r="M11810" i="9"/>
  <c r="M11811" i="9"/>
  <c r="M11812" i="9"/>
  <c r="M11813" i="9"/>
  <c r="M11814" i="9"/>
  <c r="M11815" i="9"/>
  <c r="M11816" i="9"/>
  <c r="M11817" i="9"/>
  <c r="M11818" i="9"/>
  <c r="M11819" i="9"/>
  <c r="M11820" i="9"/>
  <c r="M11821" i="9"/>
  <c r="M11822" i="9"/>
  <c r="M11823" i="9"/>
  <c r="M11824" i="9"/>
  <c r="M11825" i="9"/>
  <c r="M90503" i="9"/>
  <c r="M11827" i="9"/>
  <c r="M11828" i="9"/>
  <c r="M11829" i="9"/>
  <c r="M11830" i="9"/>
  <c r="M11831" i="9"/>
  <c r="M11832" i="9"/>
  <c r="M11833" i="9"/>
  <c r="M11834" i="9"/>
  <c r="M11835" i="9"/>
  <c r="M11836" i="9"/>
  <c r="M11837" i="9"/>
  <c r="M11838" i="9"/>
  <c r="M11839" i="9"/>
  <c r="M11840" i="9"/>
  <c r="M11841" i="9"/>
  <c r="M11842" i="9"/>
  <c r="M11843" i="9"/>
  <c r="M11844" i="9"/>
  <c r="M11845" i="9"/>
  <c r="M11846" i="9"/>
  <c r="M11847" i="9"/>
  <c r="M11848" i="9"/>
  <c r="M11849" i="9"/>
  <c r="M11850" i="9"/>
  <c r="M11851" i="9"/>
  <c r="M11852" i="9"/>
  <c r="M11853" i="9"/>
  <c r="M11854" i="9"/>
  <c r="M11855" i="9"/>
  <c r="M11856" i="9"/>
  <c r="M11857" i="9"/>
  <c r="M11858" i="9"/>
  <c r="M11859" i="9"/>
  <c r="M11860" i="9"/>
  <c r="M11861" i="9"/>
  <c r="M11862" i="9"/>
  <c r="M11863" i="9"/>
  <c r="M11864" i="9"/>
  <c r="M11865" i="9"/>
  <c r="M11866" i="9"/>
  <c r="M11867" i="9"/>
  <c r="M11868" i="9"/>
  <c r="M11869" i="9"/>
  <c r="M11870" i="9"/>
  <c r="M11871" i="9"/>
  <c r="M11872" i="9"/>
  <c r="M11873" i="9"/>
  <c r="M11874" i="9"/>
  <c r="M11875" i="9"/>
  <c r="M75731" i="9"/>
  <c r="M11877" i="9"/>
  <c r="M11878" i="9"/>
  <c r="M11879" i="9"/>
  <c r="M11880" i="9"/>
  <c r="M11881" i="9"/>
  <c r="M11882" i="9"/>
  <c r="M11883" i="9"/>
  <c r="M11884" i="9"/>
  <c r="M11885" i="9"/>
  <c r="M11886" i="9"/>
  <c r="M11887" i="9"/>
  <c r="M11888" i="9"/>
  <c r="M11889" i="9"/>
  <c r="M11890" i="9"/>
  <c r="M11891" i="9"/>
  <c r="M11892" i="9"/>
  <c r="M11893" i="9"/>
  <c r="M11894" i="9"/>
  <c r="M11895" i="9"/>
  <c r="M11896" i="9"/>
  <c r="M11897" i="9"/>
  <c r="M11898" i="9"/>
  <c r="M11899" i="9"/>
  <c r="M11900" i="9"/>
  <c r="M11901" i="9"/>
  <c r="M11902" i="9"/>
  <c r="M11903" i="9"/>
  <c r="M11904" i="9"/>
  <c r="M11905" i="9"/>
  <c r="M11906" i="9"/>
  <c r="M11907" i="9"/>
  <c r="M11908" i="9"/>
  <c r="M11909" i="9"/>
  <c r="M11910" i="9"/>
  <c r="M11911" i="9"/>
  <c r="M11912" i="9"/>
  <c r="M11913" i="9"/>
  <c r="M11914" i="9"/>
  <c r="M11915" i="9"/>
  <c r="M11916" i="9"/>
  <c r="M11917" i="9"/>
  <c r="M11918" i="9"/>
  <c r="M11919" i="9"/>
  <c r="M11920" i="9"/>
  <c r="M11921" i="9"/>
  <c r="M11922" i="9"/>
  <c r="M11923" i="9"/>
  <c r="M11924" i="9"/>
  <c r="M11925" i="9"/>
  <c r="M11926" i="9"/>
  <c r="M11927" i="9"/>
  <c r="M11928" i="9"/>
  <c r="M11929" i="9"/>
  <c r="M11930" i="9"/>
  <c r="M11931" i="9"/>
  <c r="M11932" i="9"/>
  <c r="M11933" i="9"/>
  <c r="M11934" i="9"/>
  <c r="M11935" i="9"/>
  <c r="M11936" i="9"/>
  <c r="M11937" i="9"/>
  <c r="M11938" i="9"/>
  <c r="M11939" i="9"/>
  <c r="M11940" i="9"/>
  <c r="M11941" i="9"/>
  <c r="M11942" i="9"/>
  <c r="M11943" i="9"/>
  <c r="M11944" i="9"/>
  <c r="M11945" i="9"/>
  <c r="M11946" i="9"/>
  <c r="M11947" i="9"/>
  <c r="M11948" i="9"/>
  <c r="M11949" i="9"/>
  <c r="M11950" i="9"/>
  <c r="M11951" i="9"/>
  <c r="M11952" i="9"/>
  <c r="M11953" i="9"/>
  <c r="M11954" i="9"/>
  <c r="M11955" i="9"/>
  <c r="M11956" i="9"/>
  <c r="M11957" i="9"/>
  <c r="M11958" i="9"/>
  <c r="M11959" i="9"/>
  <c r="M11960" i="9"/>
  <c r="M11961" i="9"/>
  <c r="M11962" i="9"/>
  <c r="M11963" i="9"/>
  <c r="M11964" i="9"/>
  <c r="M11965" i="9"/>
  <c r="M11966" i="9"/>
  <c r="M11967" i="9"/>
  <c r="M11968" i="9"/>
  <c r="M11969" i="9"/>
  <c r="M11970" i="9"/>
  <c r="M11971" i="9"/>
  <c r="M11972" i="9"/>
  <c r="M11973" i="9"/>
  <c r="M11974" i="9"/>
  <c r="M11975" i="9"/>
  <c r="M11976" i="9"/>
  <c r="M11977" i="9"/>
  <c r="M11978" i="9"/>
  <c r="M11979" i="9"/>
  <c r="M11980" i="9"/>
  <c r="M11981" i="9"/>
  <c r="M11982" i="9"/>
  <c r="M87765" i="9"/>
  <c r="M11984" i="9"/>
  <c r="M11985" i="9"/>
  <c r="M11986" i="9"/>
  <c r="M11987" i="9"/>
  <c r="M11988" i="9"/>
  <c r="M11989" i="9"/>
  <c r="M11990" i="9"/>
  <c r="M11991" i="9"/>
  <c r="M11992" i="9"/>
  <c r="M11993" i="9"/>
  <c r="M11994" i="9"/>
  <c r="M11995" i="9"/>
  <c r="M11996" i="9"/>
  <c r="M11997" i="9"/>
  <c r="M11998" i="9"/>
  <c r="M11999" i="9"/>
  <c r="M12000" i="9"/>
  <c r="M12001" i="9"/>
  <c r="M12002" i="9"/>
  <c r="M12003" i="9"/>
  <c r="M12004" i="9"/>
  <c r="M12005" i="9"/>
  <c r="M12006" i="9"/>
  <c r="M12007" i="9"/>
  <c r="M12008" i="9"/>
  <c r="M12009" i="9"/>
  <c r="M12010" i="9"/>
  <c r="M12011" i="9"/>
  <c r="M12012" i="9"/>
  <c r="M12013" i="9"/>
  <c r="M12014" i="9"/>
  <c r="M12015" i="9"/>
  <c r="M12016" i="9"/>
  <c r="M12017" i="9"/>
  <c r="M12018" i="9"/>
  <c r="M12019" i="9"/>
  <c r="M12020" i="9"/>
  <c r="M12021" i="9"/>
  <c r="M12022" i="9"/>
  <c r="M12023" i="9"/>
  <c r="M12024" i="9"/>
  <c r="M12025" i="9"/>
  <c r="M12026" i="9"/>
  <c r="M12027" i="9"/>
  <c r="M12028" i="9"/>
  <c r="M12029" i="9"/>
  <c r="M12030" i="9"/>
  <c r="M12031" i="9"/>
  <c r="M12032" i="9"/>
  <c r="M12033" i="9"/>
  <c r="M12034" i="9"/>
  <c r="M12035" i="9"/>
  <c r="M12036" i="9"/>
  <c r="M12037" i="9"/>
  <c r="M12038" i="9"/>
  <c r="M12039" i="9"/>
  <c r="M12040" i="9"/>
  <c r="M12041" i="9"/>
  <c r="M12042" i="9"/>
  <c r="M12043" i="9"/>
  <c r="M12044" i="9"/>
  <c r="M12045" i="9"/>
  <c r="M12046" i="9"/>
  <c r="M12047" i="9"/>
  <c r="M12048" i="9"/>
  <c r="M12049" i="9"/>
  <c r="M12050" i="9"/>
  <c r="M12051" i="9"/>
  <c r="M12052" i="9"/>
  <c r="M12053" i="9"/>
  <c r="M12054" i="9"/>
  <c r="M12055" i="9"/>
  <c r="M12056" i="9"/>
  <c r="M12057" i="9"/>
  <c r="M12058" i="9"/>
  <c r="M12059" i="9"/>
  <c r="M12060" i="9"/>
  <c r="M12061" i="9"/>
  <c r="M12062" i="9"/>
  <c r="M12063" i="9"/>
  <c r="M12064" i="9"/>
  <c r="M12065" i="9"/>
  <c r="M12066" i="9"/>
  <c r="M12067" i="9"/>
  <c r="M12068" i="9"/>
  <c r="M12069" i="9"/>
  <c r="M12070" i="9"/>
  <c r="M12071" i="9"/>
  <c r="M12072" i="9"/>
  <c r="M12073" i="9"/>
  <c r="M12074" i="9"/>
  <c r="M12075" i="9"/>
  <c r="M12076" i="9"/>
  <c r="M12077" i="9"/>
  <c r="M22253" i="9"/>
  <c r="M12079" i="9"/>
  <c r="M12080" i="9"/>
  <c r="M12081" i="9"/>
  <c r="M12082" i="9"/>
  <c r="M12083" i="9"/>
  <c r="M12084" i="9"/>
  <c r="M12085" i="9"/>
  <c r="M12086" i="9"/>
  <c r="M12087" i="9"/>
  <c r="M12088" i="9"/>
  <c r="M12089" i="9"/>
  <c r="M12090" i="9"/>
  <c r="M12091" i="9"/>
  <c r="M12092" i="9"/>
  <c r="M12093" i="9"/>
  <c r="M12094" i="9"/>
  <c r="M12095" i="9"/>
  <c r="M12096" i="9"/>
  <c r="M12097" i="9"/>
  <c r="M12098" i="9"/>
  <c r="M12099" i="9"/>
  <c r="M12100" i="9"/>
  <c r="M12101" i="9"/>
  <c r="M12102" i="9"/>
  <c r="M12103" i="9"/>
  <c r="M12104" i="9"/>
  <c r="M12105" i="9"/>
  <c r="M12106" i="9"/>
  <c r="M12107" i="9"/>
  <c r="M12108" i="9"/>
  <c r="M12109" i="9"/>
  <c r="M87775" i="9"/>
  <c r="M12111" i="9"/>
  <c r="M12112" i="9"/>
  <c r="M12113" i="9"/>
  <c r="M12114" i="9"/>
  <c r="M12115" i="9"/>
  <c r="M12116" i="9"/>
  <c r="M12117" i="9"/>
  <c r="M12118" i="9"/>
  <c r="M12119" i="9"/>
  <c r="M12120" i="9"/>
  <c r="M12121" i="9"/>
  <c r="M12122" i="9"/>
  <c r="M12123" i="9"/>
  <c r="M12124" i="9"/>
  <c r="M12125" i="9"/>
  <c r="M12126" i="9"/>
  <c r="M12127" i="9"/>
  <c r="M12128" i="9"/>
  <c r="M12129" i="9"/>
  <c r="M12130" i="9"/>
  <c r="M12131" i="9"/>
  <c r="M12132" i="9"/>
  <c r="M12133" i="9"/>
  <c r="M12134" i="9"/>
  <c r="M12135" i="9"/>
  <c r="M12136" i="9"/>
  <c r="M12137" i="9"/>
  <c r="M12138" i="9"/>
  <c r="M12139" i="9"/>
  <c r="M12140" i="9"/>
  <c r="M12141" i="9"/>
  <c r="M12142" i="9"/>
  <c r="M12143" i="9"/>
  <c r="M12144" i="9"/>
  <c r="M12145" i="9"/>
  <c r="M12146" i="9"/>
  <c r="M12147" i="9"/>
  <c r="M12148" i="9"/>
  <c r="M12149" i="9"/>
  <c r="M12150" i="9"/>
  <c r="M12151" i="9"/>
  <c r="M12152" i="9"/>
  <c r="M12153" i="9"/>
  <c r="M12154" i="9"/>
  <c r="M12155" i="9"/>
  <c r="M12156" i="9"/>
  <c r="M12157" i="9"/>
  <c r="M12158" i="9"/>
  <c r="M12159" i="9"/>
  <c r="M12160" i="9"/>
  <c r="M87806" i="9"/>
  <c r="M12162" i="9"/>
  <c r="M12163" i="9"/>
  <c r="M12164" i="9"/>
  <c r="M12165" i="9"/>
  <c r="M12166" i="9"/>
  <c r="M12167" i="9"/>
  <c r="M12168" i="9"/>
  <c r="M12169" i="9"/>
  <c r="M12170" i="9"/>
  <c r="M12171" i="9"/>
  <c r="M12172" i="9"/>
  <c r="M12173" i="9"/>
  <c r="M12174" i="9"/>
  <c r="M12175" i="9"/>
  <c r="M12176" i="9"/>
  <c r="M12177" i="9"/>
  <c r="M12178" i="9"/>
  <c r="M12179" i="9"/>
  <c r="M12180" i="9"/>
  <c r="M12181" i="9"/>
  <c r="M12182" i="9"/>
  <c r="M12183" i="9"/>
  <c r="M12184" i="9"/>
  <c r="M12185" i="9"/>
  <c r="M12186" i="9"/>
  <c r="M12187" i="9"/>
  <c r="M12188" i="9"/>
  <c r="M12189" i="9"/>
  <c r="M12190" i="9"/>
  <c r="M12191" i="9"/>
  <c r="M12192" i="9"/>
  <c r="M12193" i="9"/>
  <c r="M12194" i="9"/>
  <c r="M12195" i="9"/>
  <c r="M12196" i="9"/>
  <c r="M12197" i="9"/>
  <c r="M12198" i="9"/>
  <c r="M12199" i="9"/>
  <c r="M12200" i="9"/>
  <c r="M12201" i="9"/>
  <c r="M12202" i="9"/>
  <c r="M12203" i="9"/>
  <c r="M12204" i="9"/>
  <c r="M12205" i="9"/>
  <c r="M12206" i="9"/>
  <c r="M12207" i="9"/>
  <c r="M12208" i="9"/>
  <c r="M12209" i="9"/>
  <c r="M12210" i="9"/>
  <c r="M12211" i="9"/>
  <c r="M12212" i="9"/>
  <c r="M12213" i="9"/>
  <c r="M12214" i="9"/>
  <c r="M22266" i="9"/>
  <c r="M12216" i="9"/>
  <c r="M12217" i="9"/>
  <c r="M12218" i="9"/>
  <c r="M12219" i="9"/>
  <c r="M12220" i="9"/>
  <c r="M12221" i="9"/>
  <c r="M12222" i="9"/>
  <c r="M12223" i="9"/>
  <c r="M12224" i="9"/>
  <c r="M12225" i="9"/>
  <c r="M12226" i="9"/>
  <c r="M12227" i="9"/>
  <c r="M12228" i="9"/>
  <c r="M12229" i="9"/>
  <c r="M12230" i="9"/>
  <c r="M12231" i="9"/>
  <c r="M12232" i="9"/>
  <c r="M12233" i="9"/>
  <c r="M12234" i="9"/>
  <c r="M12235" i="9"/>
  <c r="M12236" i="9"/>
  <c r="M12237" i="9"/>
  <c r="M12238" i="9"/>
  <c r="M12239" i="9"/>
  <c r="M12240" i="9"/>
  <c r="M12241" i="9"/>
  <c r="M12242" i="9"/>
  <c r="M12243" i="9"/>
  <c r="M12244" i="9"/>
  <c r="M12245" i="9"/>
  <c r="M12246" i="9"/>
  <c r="M12247" i="9"/>
  <c r="M12248" i="9"/>
  <c r="M12249" i="9"/>
  <c r="M12250" i="9"/>
  <c r="M12251" i="9"/>
  <c r="M12252" i="9"/>
  <c r="M12253" i="9"/>
  <c r="M12254" i="9"/>
  <c r="M12255" i="9"/>
  <c r="M12256" i="9"/>
  <c r="M12257" i="9"/>
  <c r="M12258" i="9"/>
  <c r="M12259" i="9"/>
  <c r="M12260" i="9"/>
  <c r="M12261" i="9"/>
  <c r="M12262" i="9"/>
  <c r="M12263" i="9"/>
  <c r="M12264" i="9"/>
  <c r="M12265" i="9"/>
  <c r="M12266" i="9"/>
  <c r="M12267" i="9"/>
  <c r="M12268" i="9"/>
  <c r="M12269" i="9"/>
  <c r="M12270" i="9"/>
  <c r="M12271" i="9"/>
  <c r="M12272" i="9"/>
  <c r="M12273" i="9"/>
  <c r="M12274" i="9"/>
  <c r="M12275" i="9"/>
  <c r="M12276" i="9"/>
  <c r="M12277" i="9"/>
  <c r="M12278" i="9"/>
  <c r="M12279" i="9"/>
  <c r="M12280" i="9"/>
  <c r="M12281" i="9"/>
  <c r="M12282" i="9"/>
  <c r="M12283" i="9"/>
  <c r="M12284" i="9"/>
  <c r="M12285" i="9"/>
  <c r="M12286" i="9"/>
  <c r="M12287" i="9"/>
  <c r="M12288" i="9"/>
  <c r="M12289" i="9"/>
  <c r="M12290" i="9"/>
  <c r="M12291" i="9"/>
  <c r="M12292" i="9"/>
  <c r="M12293" i="9"/>
  <c r="M12294" i="9"/>
  <c r="M12295" i="9"/>
  <c r="M12296" i="9"/>
  <c r="M12297" i="9"/>
  <c r="M12298" i="9"/>
  <c r="M12299" i="9"/>
  <c r="M12300" i="9"/>
  <c r="M12301" i="9"/>
  <c r="M12302" i="9"/>
  <c r="M12303" i="9"/>
  <c r="M12304" i="9"/>
  <c r="M12305" i="9"/>
  <c r="M12306" i="9"/>
  <c r="M12307" i="9"/>
  <c r="M12308" i="9"/>
  <c r="M12309" i="9"/>
  <c r="M12310" i="9"/>
  <c r="M12311" i="9"/>
  <c r="M12312" i="9"/>
  <c r="M12313" i="9"/>
  <c r="M12314" i="9"/>
  <c r="M12315" i="9"/>
  <c r="M12316" i="9"/>
  <c r="M12317" i="9"/>
  <c r="M12318" i="9"/>
  <c r="M12319" i="9"/>
  <c r="M12320" i="9"/>
  <c r="M12321" i="9"/>
  <c r="M12322" i="9"/>
  <c r="M90504" i="9"/>
  <c r="M12324" i="9"/>
  <c r="M12325" i="9"/>
  <c r="M12326" i="9"/>
  <c r="M12327" i="9"/>
  <c r="M12328" i="9"/>
  <c r="M12329" i="9"/>
  <c r="M12330" i="9"/>
  <c r="M12331" i="9"/>
  <c r="M12332" i="9"/>
  <c r="M12333" i="9"/>
  <c r="M12334" i="9"/>
  <c r="M12335" i="9"/>
  <c r="M12336" i="9"/>
  <c r="M12337" i="9"/>
  <c r="M12338" i="9"/>
  <c r="M12339" i="9"/>
  <c r="M12340" i="9"/>
  <c r="M12341" i="9"/>
  <c r="M12342" i="9"/>
  <c r="M12343" i="9"/>
  <c r="M12344" i="9"/>
  <c r="M12345" i="9"/>
  <c r="M12346" i="9"/>
  <c r="M12347" i="9"/>
  <c r="M12348" i="9"/>
  <c r="M12349" i="9"/>
  <c r="M12350" i="9"/>
  <c r="M12351" i="9"/>
  <c r="M12352" i="9"/>
  <c r="M12353" i="9"/>
  <c r="M12354" i="9"/>
  <c r="M12355" i="9"/>
  <c r="M12356" i="9"/>
  <c r="M12357" i="9"/>
  <c r="M12358" i="9"/>
  <c r="M12359" i="9"/>
  <c r="M12360" i="9"/>
  <c r="M12361" i="9"/>
  <c r="M12362" i="9"/>
  <c r="M12363" i="9"/>
  <c r="M12364" i="9"/>
  <c r="M12365" i="9"/>
  <c r="M12366" i="9"/>
  <c r="M12367" i="9"/>
  <c r="M12368" i="9"/>
  <c r="M12369" i="9"/>
  <c r="M12370" i="9"/>
  <c r="M22591" i="9"/>
  <c r="M12372" i="9"/>
  <c r="M12373" i="9"/>
  <c r="M12374" i="9"/>
  <c r="M12375" i="9"/>
  <c r="M12376" i="9"/>
  <c r="M12377" i="9"/>
  <c r="M48500" i="9"/>
  <c r="M12379" i="9"/>
  <c r="M12380" i="9"/>
  <c r="M12381" i="9"/>
  <c r="M12382" i="9"/>
  <c r="M12383" i="9"/>
  <c r="M12384" i="9"/>
  <c r="M12385" i="9"/>
  <c r="M12386" i="9"/>
  <c r="M12387" i="9"/>
  <c r="M12388" i="9"/>
  <c r="M12389" i="9"/>
  <c r="M12390" i="9"/>
  <c r="M12391" i="9"/>
  <c r="M12392" i="9"/>
  <c r="M12393" i="9"/>
  <c r="M12394" i="9"/>
  <c r="M12395" i="9"/>
  <c r="M12396" i="9"/>
  <c r="M12397" i="9"/>
  <c r="M12398" i="9"/>
  <c r="M12399" i="9"/>
  <c r="M12400" i="9"/>
  <c r="M12401" i="9"/>
  <c r="M12402" i="9"/>
  <c r="M12403" i="9"/>
  <c r="M12404" i="9"/>
  <c r="M12405" i="9"/>
  <c r="M12406" i="9"/>
  <c r="M12407" i="9"/>
  <c r="M12408" i="9"/>
  <c r="M12409" i="9"/>
  <c r="M12410" i="9"/>
  <c r="M12411" i="9"/>
  <c r="M12412" i="9"/>
  <c r="M12413" i="9"/>
  <c r="M12414" i="9"/>
  <c r="M12415" i="9"/>
  <c r="M12416" i="9"/>
  <c r="M12417" i="9"/>
  <c r="M12418" i="9"/>
  <c r="M12419" i="9"/>
  <c r="M12420" i="9"/>
  <c r="M12421" i="9"/>
  <c r="M12422" i="9"/>
  <c r="M12423" i="9"/>
  <c r="M12424" i="9"/>
  <c r="M12425" i="9"/>
  <c r="M12426" i="9"/>
  <c r="M12427" i="9"/>
  <c r="M12428" i="9"/>
  <c r="M12429" i="9"/>
  <c r="M12430" i="9"/>
  <c r="M12431" i="9"/>
  <c r="M12432" i="9"/>
  <c r="M12433" i="9"/>
  <c r="M12434" i="9"/>
  <c r="M12435" i="9"/>
  <c r="M12436" i="9"/>
  <c r="M12437" i="9"/>
  <c r="M12438" i="9"/>
  <c r="M12439" i="9"/>
  <c r="M12440" i="9"/>
  <c r="M12441" i="9"/>
  <c r="M12442" i="9"/>
  <c r="M12443" i="9"/>
  <c r="M12444" i="9"/>
  <c r="M12445" i="9"/>
  <c r="M12446" i="9"/>
  <c r="M12447" i="9"/>
  <c r="M12448" i="9"/>
  <c r="M12449" i="9"/>
  <c r="M12450" i="9"/>
  <c r="M12451" i="9"/>
  <c r="M12452" i="9"/>
  <c r="M12453" i="9"/>
  <c r="M12454" i="9"/>
  <c r="M12455" i="9"/>
  <c r="M12456" i="9"/>
  <c r="M12457" i="9"/>
  <c r="M12458" i="9"/>
  <c r="M12459" i="9"/>
  <c r="M12460" i="9"/>
  <c r="M12461" i="9"/>
  <c r="M12462" i="9"/>
  <c r="M12463" i="9"/>
  <c r="M12464" i="9"/>
  <c r="M12465" i="9"/>
  <c r="M12466" i="9"/>
  <c r="M75736" i="9"/>
  <c r="M12468" i="9"/>
  <c r="M12469" i="9"/>
  <c r="M12470" i="9"/>
  <c r="M12471" i="9"/>
  <c r="M12472" i="9"/>
  <c r="M12473" i="9"/>
  <c r="M12474" i="9"/>
  <c r="M12475" i="9"/>
  <c r="M12476" i="9"/>
  <c r="M12477" i="9"/>
  <c r="M12478" i="9"/>
  <c r="M12479" i="9"/>
  <c r="M12480" i="9"/>
  <c r="M12481" i="9"/>
  <c r="M12482" i="9"/>
  <c r="M12483" i="9"/>
  <c r="M12484" i="9"/>
  <c r="M12485" i="9"/>
  <c r="M12486" i="9"/>
  <c r="M12487" i="9"/>
  <c r="M12488" i="9"/>
  <c r="M12489" i="9"/>
  <c r="M12490" i="9"/>
  <c r="M12491" i="9"/>
  <c r="M12492" i="9"/>
  <c r="M12493" i="9"/>
  <c r="M12494" i="9"/>
  <c r="M12495" i="9"/>
  <c r="M12496" i="9"/>
  <c r="M22689" i="9"/>
  <c r="M12498" i="9"/>
  <c r="M12499" i="9"/>
  <c r="M12500" i="9"/>
  <c r="M12501" i="9"/>
  <c r="M12502" i="9"/>
  <c r="M12503" i="9"/>
  <c r="M12504" i="9"/>
  <c r="M12505" i="9"/>
  <c r="M12506" i="9"/>
  <c r="M12507" i="9"/>
  <c r="M12508" i="9"/>
  <c r="M12509" i="9"/>
  <c r="M12510" i="9"/>
  <c r="M12511" i="9"/>
  <c r="M12512" i="9"/>
  <c r="M12513" i="9"/>
  <c r="M12514" i="9"/>
  <c r="M12515" i="9"/>
  <c r="M12516" i="9"/>
  <c r="M12517" i="9"/>
  <c r="M12518" i="9"/>
  <c r="M12519" i="9"/>
  <c r="M12520" i="9"/>
  <c r="M12521" i="9"/>
  <c r="M12522" i="9"/>
  <c r="M12523" i="9"/>
  <c r="M12524" i="9"/>
  <c r="M12525" i="9"/>
  <c r="M12526" i="9"/>
  <c r="M12527" i="9"/>
  <c r="M12528" i="9"/>
  <c r="M12529" i="9"/>
  <c r="M12530" i="9"/>
  <c r="M12531" i="9"/>
  <c r="M12532" i="9"/>
  <c r="M12533" i="9"/>
  <c r="M12534" i="9"/>
  <c r="M48570" i="9"/>
  <c r="M12536" i="9"/>
  <c r="M12537" i="9"/>
  <c r="M12538" i="9"/>
  <c r="M12539" i="9"/>
  <c r="M12540" i="9"/>
  <c r="M12541" i="9"/>
  <c r="M12542" i="9"/>
  <c r="M12543" i="9"/>
  <c r="M12544" i="9"/>
  <c r="M75754" i="9"/>
  <c r="M22693" i="9"/>
  <c r="M12547" i="9"/>
  <c r="M12548" i="9"/>
  <c r="M12549" i="9"/>
  <c r="M12550" i="9"/>
  <c r="M12551" i="9"/>
  <c r="M12552" i="9"/>
  <c r="M12553" i="9"/>
  <c r="M12554" i="9"/>
  <c r="M12555" i="9"/>
  <c r="M12556" i="9"/>
  <c r="M12557" i="9"/>
  <c r="M12558" i="9"/>
  <c r="M12559" i="9"/>
  <c r="M12560" i="9"/>
  <c r="M12561" i="9"/>
  <c r="M12562" i="9"/>
  <c r="M12563" i="9"/>
  <c r="M12564" i="9"/>
  <c r="M12565" i="9"/>
  <c r="M12566" i="9"/>
  <c r="M12567" i="9"/>
  <c r="M12568" i="9"/>
  <c r="M12569" i="9"/>
  <c r="M12570" i="9"/>
  <c r="M12571" i="9"/>
  <c r="M90510" i="9"/>
  <c r="M12573" i="9"/>
  <c r="M12574" i="9"/>
  <c r="M12575" i="9"/>
  <c r="M12576" i="9"/>
  <c r="M12577" i="9"/>
  <c r="M12578" i="9"/>
  <c r="M12579" i="9"/>
  <c r="M12580" i="9"/>
  <c r="M12581" i="9"/>
  <c r="M12582" i="9"/>
  <c r="M12583" i="9"/>
  <c r="M12584" i="9"/>
  <c r="M12585" i="9"/>
  <c r="M12586" i="9"/>
  <c r="M12587" i="9"/>
  <c r="M12588" i="9"/>
  <c r="M12589" i="9"/>
  <c r="M12590" i="9"/>
  <c r="M12591" i="9"/>
  <c r="M12592" i="9"/>
  <c r="M12593" i="9"/>
  <c r="M12594" i="9"/>
  <c r="M12595" i="9"/>
  <c r="M12596" i="9"/>
  <c r="M12597" i="9"/>
  <c r="M12598" i="9"/>
  <c r="M12599" i="9"/>
  <c r="M12600" i="9"/>
  <c r="M12601" i="9"/>
  <c r="M12602" i="9"/>
  <c r="M12603" i="9"/>
  <c r="M12604" i="9"/>
  <c r="M12605" i="9"/>
  <c r="M12606" i="9"/>
  <c r="M12607" i="9"/>
  <c r="M12608" i="9"/>
  <c r="M12609" i="9"/>
  <c r="M12610" i="9"/>
  <c r="M12611" i="9"/>
  <c r="M12612" i="9"/>
  <c r="M12613" i="9"/>
  <c r="M12614" i="9"/>
  <c r="M12615" i="9"/>
  <c r="M12616" i="9"/>
  <c r="M12617" i="9"/>
  <c r="M12618" i="9"/>
  <c r="M12619" i="9"/>
  <c r="M12620" i="9"/>
  <c r="M12621" i="9"/>
  <c r="M12622" i="9"/>
  <c r="M12623" i="9"/>
  <c r="M12624" i="9"/>
  <c r="M12625" i="9"/>
  <c r="M12626" i="9"/>
  <c r="M12627" i="9"/>
  <c r="M12628" i="9"/>
  <c r="M12629" i="9"/>
  <c r="M12630" i="9"/>
  <c r="M12631" i="9"/>
  <c r="M12632" i="9"/>
  <c r="M12633" i="9"/>
  <c r="M12634" i="9"/>
  <c r="M12635" i="9"/>
  <c r="M12636" i="9"/>
  <c r="M12637" i="9"/>
  <c r="M12638" i="9"/>
  <c r="M12639" i="9"/>
  <c r="M12640" i="9"/>
  <c r="M12641" i="9"/>
  <c r="M12642" i="9"/>
  <c r="M12643" i="9"/>
  <c r="M12644" i="9"/>
  <c r="M12645" i="9"/>
  <c r="M12646" i="9"/>
  <c r="M12647" i="9"/>
  <c r="M12648" i="9"/>
  <c r="M12649" i="9"/>
  <c r="M12650" i="9"/>
  <c r="M12651" i="9"/>
  <c r="M12652" i="9"/>
  <c r="M12653" i="9"/>
  <c r="M12654" i="9"/>
  <c r="M12655" i="9"/>
  <c r="M12656" i="9"/>
  <c r="M12657" i="9"/>
  <c r="M12658" i="9"/>
  <c r="M12659" i="9"/>
  <c r="M12660" i="9"/>
  <c r="M12661" i="9"/>
  <c r="M12662" i="9"/>
  <c r="M12663" i="9"/>
  <c r="M12664" i="9"/>
  <c r="M12665" i="9"/>
  <c r="M12666" i="9"/>
  <c r="M12667" i="9"/>
  <c r="M12668" i="9"/>
  <c r="M12669" i="9"/>
  <c r="M12670" i="9"/>
  <c r="M12671" i="9"/>
  <c r="M12672" i="9"/>
  <c r="M12673" i="9"/>
  <c r="M12674" i="9"/>
  <c r="M12675" i="9"/>
  <c r="M12676" i="9"/>
  <c r="M12677" i="9"/>
  <c r="M12678" i="9"/>
  <c r="M12679" i="9"/>
  <c r="M12680" i="9"/>
  <c r="M12681" i="9"/>
  <c r="M12682" i="9"/>
  <c r="M12683" i="9"/>
  <c r="M12684" i="9"/>
  <c r="M12685" i="9"/>
  <c r="M12686" i="9"/>
  <c r="M12687" i="9"/>
  <c r="M12688" i="9"/>
  <c r="M12689" i="9"/>
  <c r="M12690" i="9"/>
  <c r="M12691" i="9"/>
  <c r="M12692" i="9"/>
  <c r="M12693" i="9"/>
  <c r="M12694" i="9"/>
  <c r="M12695" i="9"/>
  <c r="M12696" i="9"/>
  <c r="M12697" i="9"/>
  <c r="M12698" i="9"/>
  <c r="M12699" i="9"/>
  <c r="M12700" i="9"/>
  <c r="M12701" i="9"/>
  <c r="M12702" i="9"/>
  <c r="M12703" i="9"/>
  <c r="M12704" i="9"/>
  <c r="M12705" i="9"/>
  <c r="M12706" i="9"/>
  <c r="M12707" i="9"/>
  <c r="M12708" i="9"/>
  <c r="M12709" i="9"/>
  <c r="M12710" i="9"/>
  <c r="M12711" i="9"/>
  <c r="M12712" i="9"/>
  <c r="M12713" i="9"/>
  <c r="M12714" i="9"/>
  <c r="M22709" i="9"/>
  <c r="M12716" i="9"/>
  <c r="M12717" i="9"/>
  <c r="M12718" i="9"/>
  <c r="M12719" i="9"/>
  <c r="M12720" i="9"/>
  <c r="M12721" i="9"/>
  <c r="M22729" i="9"/>
  <c r="M12723" i="9"/>
  <c r="M3881" i="9"/>
  <c r="M12725" i="9"/>
  <c r="M12726" i="9"/>
  <c r="M12727" i="9"/>
  <c r="M12728" i="9"/>
  <c r="M12729" i="9"/>
  <c r="M12730" i="9"/>
  <c r="M12731" i="9"/>
  <c r="M12732" i="9"/>
  <c r="M12733" i="9"/>
  <c r="M12734" i="9"/>
  <c r="M12735" i="9"/>
  <c r="M12736" i="9"/>
  <c r="M12737" i="9"/>
  <c r="M12738" i="9"/>
  <c r="M12739" i="9"/>
  <c r="M12740" i="9"/>
  <c r="M12741" i="9"/>
  <c r="M12742" i="9"/>
  <c r="M12743" i="9"/>
  <c r="M12744" i="9"/>
  <c r="M12745" i="9"/>
  <c r="M12746" i="9"/>
  <c r="M12747" i="9"/>
  <c r="M12748" i="9"/>
  <c r="M12749" i="9"/>
  <c r="M12750" i="9"/>
  <c r="M12751" i="9"/>
  <c r="M12752" i="9"/>
  <c r="M12753" i="9"/>
  <c r="M12754" i="9"/>
  <c r="M12755" i="9"/>
  <c r="M12756" i="9"/>
  <c r="M12757" i="9"/>
  <c r="M12758" i="9"/>
  <c r="M12759" i="9"/>
  <c r="M12760" i="9"/>
  <c r="M12761" i="9"/>
  <c r="M12762" i="9"/>
  <c r="M12763" i="9"/>
  <c r="M12764" i="9"/>
  <c r="M12765" i="9"/>
  <c r="M12766" i="9"/>
  <c r="M12767" i="9"/>
  <c r="M12768" i="9"/>
  <c r="M12769" i="9"/>
  <c r="M12770" i="9"/>
  <c r="M12771" i="9"/>
  <c r="M12772" i="9"/>
  <c r="M12773" i="9"/>
  <c r="M12774" i="9"/>
  <c r="M12775" i="9"/>
  <c r="M12776" i="9"/>
  <c r="M12777" i="9"/>
  <c r="M12778" i="9"/>
  <c r="M12779" i="9"/>
  <c r="M12780" i="9"/>
  <c r="M12781" i="9"/>
  <c r="M12782" i="9"/>
  <c r="M12783" i="9"/>
  <c r="M12784" i="9"/>
  <c r="M12785" i="9"/>
  <c r="M12786" i="9"/>
  <c r="M12787" i="9"/>
  <c r="M12788" i="9"/>
  <c r="M12789" i="9"/>
  <c r="M12790" i="9"/>
  <c r="M12791" i="9"/>
  <c r="M12792" i="9"/>
  <c r="M12793" i="9"/>
  <c r="M12794" i="9"/>
  <c r="M12795" i="9"/>
  <c r="M12796" i="9"/>
  <c r="M12797" i="9"/>
  <c r="M12798" i="9"/>
  <c r="M12799" i="9"/>
  <c r="M12800" i="9"/>
  <c r="M12801" i="9"/>
  <c r="M12802" i="9"/>
  <c r="M12803" i="9"/>
  <c r="M12804" i="9"/>
  <c r="M12805" i="9"/>
  <c r="M12806" i="9"/>
  <c r="M12807" i="9"/>
  <c r="M12808" i="9"/>
  <c r="M12809" i="9"/>
  <c r="M12810" i="9"/>
  <c r="M12811" i="9"/>
  <c r="M12812" i="9"/>
  <c r="M12813" i="9"/>
  <c r="M12814" i="9"/>
  <c r="M12815" i="9"/>
  <c r="M12816" i="9"/>
  <c r="M12817" i="9"/>
  <c r="M12818" i="9"/>
  <c r="M12819" i="9"/>
  <c r="M12820" i="9"/>
  <c r="M12821" i="9"/>
  <c r="M12822" i="9"/>
  <c r="M12823" i="9"/>
  <c r="M22765" i="9"/>
  <c r="M12825" i="9"/>
  <c r="M12826" i="9"/>
  <c r="M12827" i="9"/>
  <c r="M12828" i="9"/>
  <c r="M12829" i="9"/>
  <c r="M12830" i="9"/>
  <c r="M12831" i="9"/>
  <c r="M12832" i="9"/>
  <c r="M12833" i="9"/>
  <c r="M12834" i="9"/>
  <c r="M12835" i="9"/>
  <c r="M12836" i="9"/>
  <c r="M12837" i="9"/>
  <c r="M12838" i="9"/>
  <c r="M12839" i="9"/>
  <c r="M12840" i="9"/>
  <c r="M12841" i="9"/>
  <c r="M12842" i="9"/>
  <c r="M48631" i="9"/>
  <c r="M12844" i="9"/>
  <c r="M12845" i="9"/>
  <c r="M12846" i="9"/>
  <c r="M12847" i="9"/>
  <c r="M12848" i="9"/>
  <c r="M12849" i="9"/>
  <c r="M12850" i="9"/>
  <c r="M12851" i="9"/>
  <c r="M12852" i="9"/>
  <c r="M12853" i="9"/>
  <c r="M12854" i="9"/>
  <c r="M12855" i="9"/>
  <c r="M12856" i="9"/>
  <c r="M12857" i="9"/>
  <c r="M12858" i="9"/>
  <c r="M12859" i="9"/>
  <c r="M12860" i="9"/>
  <c r="M12861" i="9"/>
  <c r="M12862" i="9"/>
  <c r="M12863" i="9"/>
  <c r="M48730" i="9"/>
  <c r="M12865" i="9"/>
  <c r="M12866" i="9"/>
  <c r="M12867" i="9"/>
  <c r="M12868" i="9"/>
  <c r="M12869" i="9"/>
  <c r="M12870" i="9"/>
  <c r="M12871" i="9"/>
  <c r="M12872" i="9"/>
  <c r="M12873" i="9"/>
  <c r="M12874" i="9"/>
  <c r="M12875" i="9"/>
  <c r="M12876" i="9"/>
  <c r="M12877" i="9"/>
  <c r="M12878" i="9"/>
  <c r="M22861" i="9"/>
  <c r="M12880" i="9"/>
  <c r="M12881" i="9"/>
  <c r="M12882" i="9"/>
  <c r="M12883" i="9"/>
  <c r="M12884" i="9"/>
  <c r="M12885" i="9"/>
  <c r="M3908" i="9"/>
  <c r="M12887" i="9"/>
  <c r="M12888" i="9"/>
  <c r="M12889" i="9"/>
  <c r="M12890" i="9"/>
  <c r="M12891" i="9"/>
  <c r="M12892" i="9"/>
  <c r="M12893" i="9"/>
  <c r="M12894" i="9"/>
  <c r="M12895" i="9"/>
  <c r="M12896" i="9"/>
  <c r="M12897" i="9"/>
  <c r="M12898" i="9"/>
  <c r="M12899" i="9"/>
  <c r="M12900" i="9"/>
  <c r="M12901" i="9"/>
  <c r="M12902" i="9"/>
  <c r="M12903" i="9"/>
  <c r="M12904" i="9"/>
  <c r="M12905" i="9"/>
  <c r="M12906" i="9"/>
  <c r="M12907" i="9"/>
  <c r="M12908" i="9"/>
  <c r="M12909" i="9"/>
  <c r="M12910" i="9"/>
  <c r="M12911" i="9"/>
  <c r="M12912" i="9"/>
  <c r="M12913" i="9"/>
  <c r="M12914" i="9"/>
  <c r="M12915" i="9"/>
  <c r="M12916" i="9"/>
  <c r="M12917" i="9"/>
  <c r="M12918" i="9"/>
  <c r="M12919" i="9"/>
  <c r="M90511" i="9"/>
  <c r="M12921" i="9"/>
  <c r="M12922" i="9"/>
  <c r="M12923" i="9"/>
  <c r="M12924" i="9"/>
  <c r="M12925" i="9"/>
  <c r="M12926" i="9"/>
  <c r="M12927" i="9"/>
  <c r="M12928" i="9"/>
  <c r="M12929" i="9"/>
  <c r="M12930" i="9"/>
  <c r="M12931" i="9"/>
  <c r="M12932" i="9"/>
  <c r="M12933" i="9"/>
  <c r="M12934" i="9"/>
  <c r="M12935" i="9"/>
  <c r="M12936" i="9"/>
  <c r="M12937" i="9"/>
  <c r="M12938" i="9"/>
  <c r="M12939" i="9"/>
  <c r="M12940" i="9"/>
  <c r="M12941" i="9"/>
  <c r="M12942" i="9"/>
  <c r="M12943" i="9"/>
  <c r="M12944" i="9"/>
  <c r="M12945" i="9"/>
  <c r="M12946" i="9"/>
  <c r="M12947" i="9"/>
  <c r="M12948" i="9"/>
  <c r="M12949" i="9"/>
  <c r="M12950" i="9"/>
  <c r="M12951" i="9"/>
  <c r="M12952" i="9"/>
  <c r="M12953" i="9"/>
  <c r="M12954" i="9"/>
  <c r="M12955" i="9"/>
  <c r="M12956" i="9"/>
  <c r="M12957" i="9"/>
  <c r="M12958" i="9"/>
  <c r="M12959" i="9"/>
  <c r="M12960" i="9"/>
  <c r="M12961" i="9"/>
  <c r="M12962" i="9"/>
  <c r="M12963" i="9"/>
  <c r="M12964" i="9"/>
  <c r="M12965" i="9"/>
  <c r="M12966" i="9"/>
  <c r="M12967" i="9"/>
  <c r="M12968" i="9"/>
  <c r="M12969" i="9"/>
  <c r="M12970" i="9"/>
  <c r="M12971" i="9"/>
  <c r="M12972" i="9"/>
  <c r="M12973" i="9"/>
  <c r="M12974" i="9"/>
  <c r="M12975" i="9"/>
  <c r="M12976" i="9"/>
  <c r="M12977" i="9"/>
  <c r="M12978" i="9"/>
  <c r="M12979" i="9"/>
  <c r="M12980" i="9"/>
  <c r="M12981" i="9"/>
  <c r="M12982" i="9"/>
  <c r="M12983" i="9"/>
  <c r="M12984" i="9"/>
  <c r="M12985" i="9"/>
  <c r="M12986" i="9"/>
  <c r="M75775" i="9"/>
  <c r="M12988" i="9"/>
  <c r="M12989" i="9"/>
  <c r="M12990" i="9"/>
  <c r="M12991" i="9"/>
  <c r="M12992" i="9"/>
  <c r="M12993" i="9"/>
  <c r="M12994" i="9"/>
  <c r="M12995" i="9"/>
  <c r="M12996" i="9"/>
  <c r="M12997" i="9"/>
  <c r="M12998" i="9"/>
  <c r="M12999" i="9"/>
  <c r="M13000" i="9"/>
  <c r="M13001" i="9"/>
  <c r="M13002" i="9"/>
  <c r="M13003" i="9"/>
  <c r="M13004" i="9"/>
  <c r="M13005" i="9"/>
  <c r="M13006" i="9"/>
  <c r="M13007" i="9"/>
  <c r="M13008" i="9"/>
  <c r="M13009" i="9"/>
  <c r="M13010" i="9"/>
  <c r="M13011" i="9"/>
  <c r="M13012" i="9"/>
  <c r="M13013" i="9"/>
  <c r="M13014" i="9"/>
  <c r="M13015" i="9"/>
  <c r="M13016" i="9"/>
  <c r="M13017" i="9"/>
  <c r="M13018" i="9"/>
  <c r="M90512" i="9"/>
  <c r="M13020" i="9"/>
  <c r="M13021" i="9"/>
  <c r="M3950" i="9"/>
  <c r="M13023" i="9"/>
  <c r="M13024" i="9"/>
  <c r="M13025" i="9"/>
  <c r="M13026" i="9"/>
  <c r="M13027" i="9"/>
  <c r="M13028" i="9"/>
  <c r="M13029" i="9"/>
  <c r="M13030" i="9"/>
  <c r="M13031" i="9"/>
  <c r="M13032" i="9"/>
  <c r="M13033" i="9"/>
  <c r="M13034" i="9"/>
  <c r="M13035" i="9"/>
  <c r="M13036" i="9"/>
  <c r="M13037" i="9"/>
  <c r="M13038" i="9"/>
  <c r="M13039" i="9"/>
  <c r="M13040" i="9"/>
  <c r="M13041" i="9"/>
  <c r="M13042" i="9"/>
  <c r="M13043" i="9"/>
  <c r="M13044" i="9"/>
  <c r="M13045" i="9"/>
  <c r="M13046" i="9"/>
  <c r="M13047" i="9"/>
  <c r="M13048" i="9"/>
  <c r="M13049" i="9"/>
  <c r="M13050" i="9"/>
  <c r="M13051" i="9"/>
  <c r="M13052" i="9"/>
  <c r="M13053" i="9"/>
  <c r="M13054" i="9"/>
  <c r="M13055" i="9"/>
  <c r="M13056" i="9"/>
  <c r="M13057" i="9"/>
  <c r="M13058" i="9"/>
  <c r="M13059" i="9"/>
  <c r="M13060" i="9"/>
  <c r="M13061" i="9"/>
  <c r="M13062" i="9"/>
  <c r="M13063" i="9"/>
  <c r="M13064" i="9"/>
  <c r="M13065" i="9"/>
  <c r="M13066" i="9"/>
  <c r="M13067" i="9"/>
  <c r="M13068" i="9"/>
  <c r="M13069" i="9"/>
  <c r="M13070" i="9"/>
  <c r="M13071" i="9"/>
  <c r="M13072" i="9"/>
  <c r="M13073" i="9"/>
  <c r="M13074" i="9"/>
  <c r="M13075" i="9"/>
  <c r="M13076" i="9"/>
  <c r="M13077" i="9"/>
  <c r="M13078" i="9"/>
  <c r="M13079" i="9"/>
  <c r="M13080" i="9"/>
  <c r="M13081" i="9"/>
  <c r="M13082" i="9"/>
  <c r="M13083" i="9"/>
  <c r="M13084" i="9"/>
  <c r="M13085" i="9"/>
  <c r="M13086" i="9"/>
  <c r="M13087" i="9"/>
  <c r="M13088" i="9"/>
  <c r="M13089" i="9"/>
  <c r="M13090" i="9"/>
  <c r="M13091" i="9"/>
  <c r="M13092" i="9"/>
  <c r="M13093" i="9"/>
  <c r="M13094" i="9"/>
  <c r="M13095" i="9"/>
  <c r="M13096" i="9"/>
  <c r="M13097" i="9"/>
  <c r="M13098" i="9"/>
  <c r="M13099" i="9"/>
  <c r="M13100" i="9"/>
  <c r="M13101" i="9"/>
  <c r="M13102" i="9"/>
  <c r="M13103" i="9"/>
  <c r="M13104" i="9"/>
  <c r="M13105" i="9"/>
  <c r="M22890" i="9"/>
  <c r="M13107" i="9"/>
  <c r="M13108" i="9"/>
  <c r="M13109" i="9"/>
  <c r="M13110" i="9"/>
  <c r="M13111" i="9"/>
  <c r="M90513" i="9"/>
  <c r="M13113" i="9"/>
  <c r="M13114" i="9"/>
  <c r="M13115" i="9"/>
  <c r="M13116" i="9"/>
  <c r="M13117" i="9"/>
  <c r="M13118" i="9"/>
  <c r="M13119" i="9"/>
  <c r="M13120" i="9"/>
  <c r="M13121" i="9"/>
  <c r="M13122" i="9"/>
  <c r="M13123" i="9"/>
  <c r="M13124" i="9"/>
  <c r="M13125" i="9"/>
  <c r="M13126" i="9"/>
  <c r="M13127" i="9"/>
  <c r="M13128" i="9"/>
  <c r="M13129" i="9"/>
  <c r="M13130" i="9"/>
  <c r="M13131" i="9"/>
  <c r="M13132" i="9"/>
  <c r="M13133" i="9"/>
  <c r="M13134" i="9"/>
  <c r="M13135" i="9"/>
  <c r="M13136" i="9"/>
  <c r="M13137" i="9"/>
  <c r="M13138" i="9"/>
  <c r="M13139" i="9"/>
  <c r="M13140" i="9"/>
  <c r="M13141" i="9"/>
  <c r="M13142" i="9"/>
  <c r="M13143" i="9"/>
  <c r="M13144" i="9"/>
  <c r="M75810" i="9"/>
  <c r="M13146" i="9"/>
  <c r="M13147" i="9"/>
  <c r="M13148" i="9"/>
  <c r="M13149" i="9"/>
  <c r="M13150" i="9"/>
  <c r="M13151" i="9"/>
  <c r="M13152" i="9"/>
  <c r="M13153" i="9"/>
  <c r="M13154" i="9"/>
  <c r="M13155" i="9"/>
  <c r="M13156" i="9"/>
  <c r="M13157" i="9"/>
  <c r="M13158" i="9"/>
  <c r="M13159" i="9"/>
  <c r="M13160" i="9"/>
  <c r="M13161" i="9"/>
  <c r="M13162" i="9"/>
  <c r="M13163" i="9"/>
  <c r="M13164" i="9"/>
  <c r="M13165" i="9"/>
  <c r="M13166" i="9"/>
  <c r="M13167" i="9"/>
  <c r="M13168" i="9"/>
  <c r="M13169" i="9"/>
  <c r="M13170" i="9"/>
  <c r="M13171" i="9"/>
  <c r="M13172" i="9"/>
  <c r="M13173" i="9"/>
  <c r="M13174" i="9"/>
  <c r="M13175" i="9"/>
  <c r="M13176" i="9"/>
  <c r="M13177" i="9"/>
  <c r="M13178" i="9"/>
  <c r="M13179" i="9"/>
  <c r="M13180" i="9"/>
  <c r="M13181" i="9"/>
  <c r="M13182" i="9"/>
  <c r="M13183" i="9"/>
  <c r="M13184" i="9"/>
  <c r="M13185" i="9"/>
  <c r="M13186" i="9"/>
  <c r="M13187" i="9"/>
  <c r="M13188" i="9"/>
  <c r="M13189" i="9"/>
  <c r="M13190" i="9"/>
  <c r="M13191" i="9"/>
  <c r="M13192" i="9"/>
  <c r="M13193" i="9"/>
  <c r="M13194" i="9"/>
  <c r="M13195" i="9"/>
  <c r="M13196" i="9"/>
  <c r="M13197" i="9"/>
  <c r="M13198" i="9"/>
  <c r="M13199" i="9"/>
  <c r="M13200" i="9"/>
  <c r="M13201" i="9"/>
  <c r="M13202" i="9"/>
  <c r="M13203" i="9"/>
  <c r="M13204" i="9"/>
  <c r="M13205" i="9"/>
  <c r="M13206" i="9"/>
  <c r="M13207" i="9"/>
  <c r="M13208" i="9"/>
  <c r="M13209" i="9"/>
  <c r="M13210" i="9"/>
  <c r="M13211" i="9"/>
  <c r="M13212" i="9"/>
  <c r="M3966" i="9"/>
  <c r="M13214" i="9"/>
  <c r="M13215" i="9"/>
  <c r="M13216" i="9"/>
  <c r="M13217" i="9"/>
  <c r="M13218" i="9"/>
  <c r="M13219" i="9"/>
  <c r="M13220" i="9"/>
  <c r="M13221" i="9"/>
  <c r="M13222" i="9"/>
  <c r="M13223" i="9"/>
  <c r="M13224" i="9"/>
  <c r="M13225" i="9"/>
  <c r="M13226" i="9"/>
  <c r="M13227" i="9"/>
  <c r="M13228" i="9"/>
  <c r="M13229" i="9"/>
  <c r="M13230" i="9"/>
  <c r="M13231" i="9"/>
  <c r="M13232" i="9"/>
  <c r="M13233" i="9"/>
  <c r="M13234" i="9"/>
  <c r="M13235" i="9"/>
  <c r="M13236" i="9"/>
  <c r="M13237" i="9"/>
  <c r="M13238" i="9"/>
  <c r="M13239" i="9"/>
  <c r="M13240" i="9"/>
  <c r="M13241" i="9"/>
  <c r="M13242" i="9"/>
  <c r="M13243" i="9"/>
  <c r="M13244" i="9"/>
  <c r="M13245" i="9"/>
  <c r="M13246" i="9"/>
  <c r="M13247" i="9"/>
  <c r="M13248" i="9"/>
  <c r="M13249" i="9"/>
  <c r="M13250" i="9"/>
  <c r="M13251" i="9"/>
  <c r="M13252" i="9"/>
  <c r="M13253" i="9"/>
  <c r="M13254" i="9"/>
  <c r="M13255" i="9"/>
  <c r="M13256" i="9"/>
  <c r="M13257" i="9"/>
  <c r="M13258" i="9"/>
  <c r="M13259" i="9"/>
  <c r="M13260" i="9"/>
  <c r="M13261" i="9"/>
  <c r="M13262" i="9"/>
  <c r="M13263" i="9"/>
  <c r="M13264" i="9"/>
  <c r="M13265" i="9"/>
  <c r="M13266" i="9"/>
  <c r="M13267" i="9"/>
  <c r="M13268" i="9"/>
  <c r="M13269" i="9"/>
  <c r="M13270" i="9"/>
  <c r="M13271" i="9"/>
  <c r="M13272" i="9"/>
  <c r="M13273" i="9"/>
  <c r="M13274" i="9"/>
  <c r="M13275" i="9"/>
  <c r="M13276" i="9"/>
  <c r="M13277" i="9"/>
  <c r="M13278" i="9"/>
  <c r="M13279" i="9"/>
  <c r="M13280" i="9"/>
  <c r="M13281" i="9"/>
  <c r="M13282" i="9"/>
  <c r="M13283" i="9"/>
  <c r="M13284" i="9"/>
  <c r="M13285" i="9"/>
  <c r="M13286" i="9"/>
  <c r="M13287" i="9"/>
  <c r="M13288" i="9"/>
  <c r="M13289" i="9"/>
  <c r="M13290" i="9"/>
  <c r="M13291" i="9"/>
  <c r="M13292" i="9"/>
  <c r="M13293" i="9"/>
  <c r="M13294" i="9"/>
  <c r="M13295" i="9"/>
  <c r="M13296" i="9"/>
  <c r="M13297" i="9"/>
  <c r="M13298" i="9"/>
  <c r="M13299" i="9"/>
  <c r="M13300" i="9"/>
  <c r="M13301" i="9"/>
  <c r="M13302" i="9"/>
  <c r="M13303" i="9"/>
  <c r="M4046" i="9"/>
  <c r="M13305" i="9"/>
  <c r="M13306" i="9"/>
  <c r="M13307" i="9"/>
  <c r="M13308" i="9"/>
  <c r="M13309" i="9"/>
  <c r="M13310" i="9"/>
  <c r="M13311" i="9"/>
  <c r="M13312" i="9"/>
  <c r="M13313" i="9"/>
  <c r="M13314" i="9"/>
  <c r="M13315" i="9"/>
  <c r="M13316" i="9"/>
  <c r="M13317" i="9"/>
  <c r="M13318" i="9"/>
  <c r="M13319" i="9"/>
  <c r="M13320" i="9"/>
  <c r="M48742" i="9"/>
  <c r="M13322" i="9"/>
  <c r="M13323" i="9"/>
  <c r="M13324" i="9"/>
  <c r="M13325" i="9"/>
  <c r="M13326" i="9"/>
  <c r="M13327" i="9"/>
  <c r="M13328" i="9"/>
  <c r="M13329" i="9"/>
  <c r="M13330" i="9"/>
  <c r="M13331" i="9"/>
  <c r="M13332" i="9"/>
  <c r="M13333" i="9"/>
  <c r="M13334" i="9"/>
  <c r="M13335" i="9"/>
  <c r="M13336" i="9"/>
  <c r="M13337" i="9"/>
  <c r="M13338" i="9"/>
  <c r="M13339" i="9"/>
  <c r="M13340" i="9"/>
  <c r="M13341" i="9"/>
  <c r="M13342" i="9"/>
  <c r="M13343" i="9"/>
  <c r="M13344" i="9"/>
  <c r="M13345" i="9"/>
  <c r="M13346" i="9"/>
  <c r="M13347" i="9"/>
  <c r="M13348" i="9"/>
  <c r="M13349" i="9"/>
  <c r="M13350" i="9"/>
  <c r="M13351" i="9"/>
  <c r="M4088" i="9"/>
  <c r="M13353" i="9"/>
  <c r="M13354" i="9"/>
  <c r="M13355" i="9"/>
  <c r="M13356" i="9"/>
  <c r="M13357" i="9"/>
  <c r="M13358" i="9"/>
  <c r="M13359" i="9"/>
  <c r="M13360" i="9"/>
  <c r="M13361" i="9"/>
  <c r="M13362" i="9"/>
  <c r="M13363" i="9"/>
  <c r="M13364" i="9"/>
  <c r="M13365" i="9"/>
  <c r="M13366" i="9"/>
  <c r="M13367" i="9"/>
  <c r="M13368" i="9"/>
  <c r="M13369" i="9"/>
  <c r="M13370" i="9"/>
  <c r="M13371" i="9"/>
  <c r="M13372" i="9"/>
  <c r="M13373" i="9"/>
  <c r="M13374" i="9"/>
  <c r="M13375" i="9"/>
  <c r="M13376" i="9"/>
  <c r="M13377" i="9"/>
  <c r="M13378" i="9"/>
  <c r="M13379" i="9"/>
  <c r="M13380" i="9"/>
  <c r="M13381" i="9"/>
  <c r="M13382" i="9"/>
  <c r="M13383" i="9"/>
  <c r="M13384" i="9"/>
  <c r="M13385" i="9"/>
  <c r="M13386" i="9"/>
  <c r="M13387" i="9"/>
  <c r="M13388" i="9"/>
  <c r="M13389" i="9"/>
  <c r="M13390" i="9"/>
  <c r="M13391" i="9"/>
  <c r="M13392" i="9"/>
  <c r="M75818" i="9"/>
  <c r="M13394" i="9"/>
  <c r="M13395" i="9"/>
  <c r="M13396" i="9"/>
  <c r="M13397" i="9"/>
  <c r="M13398" i="9"/>
  <c r="M13399" i="9"/>
  <c r="M13400" i="9"/>
  <c r="M13401" i="9"/>
  <c r="M13402" i="9"/>
  <c r="M13403" i="9"/>
  <c r="M13404" i="9"/>
  <c r="M13405" i="9"/>
  <c r="M13406" i="9"/>
  <c r="M13407" i="9"/>
  <c r="M13408" i="9"/>
  <c r="M13409" i="9"/>
  <c r="M13410" i="9"/>
  <c r="M13411" i="9"/>
  <c r="M13412" i="9"/>
  <c r="M13413" i="9"/>
  <c r="M13414" i="9"/>
  <c r="M13415" i="9"/>
  <c r="M13416" i="9"/>
  <c r="M13417" i="9"/>
  <c r="M13418" i="9"/>
  <c r="M13419" i="9"/>
  <c r="M13420" i="9"/>
  <c r="M13421" i="9"/>
  <c r="M13422" i="9"/>
  <c r="M13423" i="9"/>
  <c r="M13424" i="9"/>
  <c r="M13425" i="9"/>
  <c r="M13426" i="9"/>
  <c r="M13427" i="9"/>
  <c r="M13428" i="9"/>
  <c r="M13429" i="9"/>
  <c r="M13430" i="9"/>
  <c r="M13431" i="9"/>
  <c r="M13432" i="9"/>
  <c r="M13433" i="9"/>
  <c r="M13434" i="9"/>
  <c r="M13435" i="9"/>
  <c r="M13436" i="9"/>
  <c r="M13437" i="9"/>
  <c r="M13438" i="9"/>
  <c r="M13439" i="9"/>
  <c r="M13440" i="9"/>
  <c r="M13441" i="9"/>
  <c r="M13442" i="9"/>
  <c r="M90514" i="9"/>
  <c r="M13444" i="9"/>
  <c r="M13445" i="9"/>
  <c r="M13446" i="9"/>
  <c r="M13447" i="9"/>
  <c r="M13448" i="9"/>
  <c r="M13449" i="9"/>
  <c r="M13450" i="9"/>
  <c r="M13451" i="9"/>
  <c r="M13452" i="9"/>
  <c r="M13453" i="9"/>
  <c r="M13454" i="9"/>
  <c r="M13455" i="9"/>
  <c r="M13456" i="9"/>
  <c r="M13457" i="9"/>
  <c r="M13458" i="9"/>
  <c r="M13459" i="9"/>
  <c r="M13460" i="9"/>
  <c r="M13461" i="9"/>
  <c r="M13462" i="9"/>
  <c r="M13463" i="9"/>
  <c r="M13464" i="9"/>
  <c r="M13465" i="9"/>
  <c r="M13466" i="9"/>
  <c r="M13467" i="9"/>
  <c r="M13468" i="9"/>
  <c r="M13469" i="9"/>
  <c r="M13470" i="9"/>
  <c r="M13471" i="9"/>
  <c r="M13472" i="9"/>
  <c r="M13473" i="9"/>
  <c r="M13474" i="9"/>
  <c r="M13475" i="9"/>
  <c r="M13476" i="9"/>
  <c r="M13477" i="9"/>
  <c r="M13478" i="9"/>
  <c r="M13479" i="9"/>
  <c r="M13480" i="9"/>
  <c r="M13481" i="9"/>
  <c r="M13482" i="9"/>
  <c r="M13483" i="9"/>
  <c r="M13484" i="9"/>
  <c r="M13485" i="9"/>
  <c r="M13486" i="9"/>
  <c r="M13487" i="9"/>
  <c r="M13488" i="9"/>
  <c r="M13489" i="9"/>
  <c r="M13490" i="9"/>
  <c r="M13491" i="9"/>
  <c r="M13492" i="9"/>
  <c r="M13493" i="9"/>
  <c r="M13494" i="9"/>
  <c r="M13495" i="9"/>
  <c r="M13496" i="9"/>
  <c r="M13497" i="9"/>
  <c r="M13498" i="9"/>
  <c r="M13499" i="9"/>
  <c r="M13500" i="9"/>
  <c r="M13501" i="9"/>
  <c r="M13502" i="9"/>
  <c r="M13503" i="9"/>
  <c r="M13504" i="9"/>
  <c r="M13505" i="9"/>
  <c r="M13506" i="9"/>
  <c r="M13507" i="9"/>
  <c r="M13508" i="9"/>
  <c r="M13509" i="9"/>
  <c r="M13510" i="9"/>
  <c r="M13511" i="9"/>
  <c r="M13512" i="9"/>
  <c r="M13513" i="9"/>
  <c r="M13514" i="9"/>
  <c r="M13515" i="9"/>
  <c r="M13516" i="9"/>
  <c r="M13517" i="9"/>
  <c r="M13518" i="9"/>
  <c r="M13519" i="9"/>
  <c r="M13520" i="9"/>
  <c r="M13521" i="9"/>
  <c r="M13522" i="9"/>
  <c r="M13523" i="9"/>
  <c r="M13524" i="9"/>
  <c r="M13525" i="9"/>
  <c r="M13526" i="9"/>
  <c r="M13527" i="9"/>
  <c r="M13528" i="9"/>
  <c r="M13529" i="9"/>
  <c r="M13530" i="9"/>
  <c r="M13531" i="9"/>
  <c r="M13532" i="9"/>
  <c r="M13533" i="9"/>
  <c r="M13534" i="9"/>
  <c r="M13535" i="9"/>
  <c r="M13536" i="9"/>
  <c r="M13537" i="9"/>
  <c r="M13538" i="9"/>
  <c r="M13539" i="9"/>
  <c r="M13540" i="9"/>
  <c r="M13541" i="9"/>
  <c r="M13542" i="9"/>
  <c r="M13543" i="9"/>
  <c r="M13544" i="9"/>
  <c r="M13545" i="9"/>
  <c r="M13546" i="9"/>
  <c r="M13547" i="9"/>
  <c r="M13548" i="9"/>
  <c r="M13549" i="9"/>
  <c r="M13550" i="9"/>
  <c r="M13551" i="9"/>
  <c r="M13552" i="9"/>
  <c r="M13553" i="9"/>
  <c r="M13554" i="9"/>
  <c r="M13555" i="9"/>
  <c r="M13556" i="9"/>
  <c r="M13557" i="9"/>
  <c r="M13558" i="9"/>
  <c r="M13559" i="9"/>
  <c r="M13560" i="9"/>
  <c r="M13561" i="9"/>
  <c r="M13562" i="9"/>
  <c r="M13563" i="9"/>
  <c r="M13564" i="9"/>
  <c r="M13565" i="9"/>
  <c r="M13566" i="9"/>
  <c r="M13567" i="9"/>
  <c r="M13568" i="9"/>
  <c r="M13569" i="9"/>
  <c r="M13570" i="9"/>
  <c r="M13571" i="9"/>
  <c r="M13572" i="9"/>
  <c r="M13573" i="9"/>
  <c r="M13574" i="9"/>
  <c r="M13575" i="9"/>
  <c r="M13576" i="9"/>
  <c r="M13577" i="9"/>
  <c r="M13578" i="9"/>
  <c r="M13579" i="9"/>
  <c r="M13580" i="9"/>
  <c r="M13581" i="9"/>
  <c r="M13582" i="9"/>
  <c r="M13583" i="9"/>
  <c r="M13584" i="9"/>
  <c r="M13585" i="9"/>
  <c r="M13586" i="9"/>
  <c r="M13587" i="9"/>
  <c r="M13588" i="9"/>
  <c r="M90515" i="9"/>
  <c r="M13590" i="9"/>
  <c r="M13591" i="9"/>
  <c r="M13592" i="9"/>
  <c r="M13593" i="9"/>
  <c r="M13594" i="9"/>
  <c r="M13595" i="9"/>
  <c r="M13596" i="9"/>
  <c r="M13597" i="9"/>
  <c r="M13598" i="9"/>
  <c r="M13599" i="9"/>
  <c r="M13600" i="9"/>
  <c r="M13601" i="9"/>
  <c r="M13602" i="9"/>
  <c r="M13603" i="9"/>
  <c r="M13604" i="9"/>
  <c r="M13605" i="9"/>
  <c r="M13606" i="9"/>
  <c r="M13607" i="9"/>
  <c r="M13608" i="9"/>
  <c r="M13609" i="9"/>
  <c r="M13610" i="9"/>
  <c r="M13611" i="9"/>
  <c r="M13612" i="9"/>
  <c r="M13613" i="9"/>
  <c r="M13614" i="9"/>
  <c r="M13615" i="9"/>
  <c r="M13616" i="9"/>
  <c r="M13617" i="9"/>
  <c r="M13618" i="9"/>
  <c r="M13619" i="9"/>
  <c r="M13620" i="9"/>
  <c r="M13621" i="9"/>
  <c r="M13622" i="9"/>
  <c r="M13623" i="9"/>
  <c r="M13624" i="9"/>
  <c r="M13625" i="9"/>
  <c r="M13626" i="9"/>
  <c r="M13627" i="9"/>
  <c r="M13628" i="9"/>
  <c r="M13629" i="9"/>
  <c r="M13630" i="9"/>
  <c r="M13631" i="9"/>
  <c r="M13632" i="9"/>
  <c r="M13633" i="9"/>
  <c r="M13634" i="9"/>
  <c r="M13635" i="9"/>
  <c r="M13636" i="9"/>
  <c r="M13637" i="9"/>
  <c r="M13638" i="9"/>
  <c r="M13639" i="9"/>
  <c r="M13640" i="9"/>
  <c r="M13641" i="9"/>
  <c r="M13642" i="9"/>
  <c r="M13643" i="9"/>
  <c r="M13644" i="9"/>
  <c r="M13645" i="9"/>
  <c r="M13646" i="9"/>
  <c r="M13647" i="9"/>
  <c r="M13648" i="9"/>
  <c r="M13649" i="9"/>
  <c r="M13650" i="9"/>
  <c r="M13651" i="9"/>
  <c r="M13652" i="9"/>
  <c r="M13653" i="9"/>
  <c r="M13654" i="9"/>
  <c r="M13655" i="9"/>
  <c r="M13656" i="9"/>
  <c r="M13657" i="9"/>
  <c r="M13658" i="9"/>
  <c r="M13659" i="9"/>
  <c r="M48814" i="9"/>
  <c r="M13661" i="9"/>
  <c r="M13662" i="9"/>
  <c r="M13663" i="9"/>
  <c r="M13664" i="9"/>
  <c r="M13665" i="9"/>
  <c r="M13666" i="9"/>
  <c r="M13667" i="9"/>
  <c r="M13668" i="9"/>
  <c r="M13669" i="9"/>
  <c r="M13670" i="9"/>
  <c r="M13671" i="9"/>
  <c r="M13672" i="9"/>
  <c r="M13673" i="9"/>
  <c r="M13674" i="9"/>
  <c r="M13675" i="9"/>
  <c r="M13676" i="9"/>
  <c r="M13677" i="9"/>
  <c r="M13678" i="9"/>
  <c r="M13679" i="9"/>
  <c r="M13680" i="9"/>
  <c r="M13681" i="9"/>
  <c r="M13682" i="9"/>
  <c r="M13683" i="9"/>
  <c r="M13684" i="9"/>
  <c r="M13685" i="9"/>
  <c r="M13686" i="9"/>
  <c r="M13687" i="9"/>
  <c r="M13688" i="9"/>
  <c r="M13689" i="9"/>
  <c r="M13690" i="9"/>
  <c r="M13691" i="9"/>
  <c r="M13692" i="9"/>
  <c r="M13693" i="9"/>
  <c r="M13694" i="9"/>
  <c r="M13695" i="9"/>
  <c r="M13696" i="9"/>
  <c r="M13697" i="9"/>
  <c r="M13698" i="9"/>
  <c r="M13699" i="9"/>
  <c r="M13700" i="9"/>
  <c r="M13701" i="9"/>
  <c r="M13702" i="9"/>
  <c r="M13703" i="9"/>
  <c r="M13704" i="9"/>
  <c r="M13705" i="9"/>
  <c r="M13706" i="9"/>
  <c r="M13707" i="9"/>
  <c r="M13708" i="9"/>
  <c r="M13709" i="9"/>
  <c r="M13710" i="9"/>
  <c r="M13711" i="9"/>
  <c r="M13712" i="9"/>
  <c r="M13713" i="9"/>
  <c r="M13714" i="9"/>
  <c r="M13715" i="9"/>
  <c r="M13716" i="9"/>
  <c r="M13717" i="9"/>
  <c r="M13718" i="9"/>
  <c r="M13719" i="9"/>
  <c r="M13720" i="9"/>
  <c r="M13721" i="9"/>
  <c r="M13722" i="9"/>
  <c r="M13723" i="9"/>
  <c r="M13724" i="9"/>
  <c r="M13725" i="9"/>
  <c r="M13726" i="9"/>
  <c r="M13727" i="9"/>
  <c r="M13728" i="9"/>
  <c r="M13729" i="9"/>
  <c r="M13730" i="9"/>
  <c r="M13731" i="9"/>
  <c r="M13732" i="9"/>
  <c r="M13733" i="9"/>
  <c r="M13734" i="9"/>
  <c r="M13735" i="9"/>
  <c r="M13736" i="9"/>
  <c r="M13737" i="9"/>
  <c r="M13738" i="9"/>
  <c r="M13739" i="9"/>
  <c r="M13740" i="9"/>
  <c r="M13741" i="9"/>
  <c r="M13742" i="9"/>
  <c r="M13743" i="9"/>
  <c r="M13744" i="9"/>
  <c r="M13745" i="9"/>
  <c r="M13746" i="9"/>
  <c r="M13747" i="9"/>
  <c r="M13748" i="9"/>
  <c r="M13749" i="9"/>
  <c r="M13750" i="9"/>
  <c r="M13751" i="9"/>
  <c r="M13752" i="9"/>
  <c r="M13753" i="9"/>
  <c r="M13754" i="9"/>
  <c r="M13755" i="9"/>
  <c r="M13756" i="9"/>
  <c r="M13757" i="9"/>
  <c r="M13758" i="9"/>
  <c r="M13759" i="9"/>
  <c r="M13760" i="9"/>
  <c r="M13761" i="9"/>
  <c r="M13762" i="9"/>
  <c r="M13763" i="9"/>
  <c r="M13764" i="9"/>
  <c r="M13765" i="9"/>
  <c r="M13766" i="9"/>
  <c r="M13767" i="9"/>
  <c r="M13768" i="9"/>
  <c r="M13769" i="9"/>
  <c r="M13770" i="9"/>
  <c r="M13771" i="9"/>
  <c r="M13772" i="9"/>
  <c r="M13773" i="9"/>
  <c r="M13774" i="9"/>
  <c r="M13775" i="9"/>
  <c r="M13776" i="9"/>
  <c r="M13777" i="9"/>
  <c r="M13778" i="9"/>
  <c r="M13779" i="9"/>
  <c r="M13780" i="9"/>
  <c r="M13781" i="9"/>
  <c r="M13782" i="9"/>
  <c r="M13783" i="9"/>
  <c r="M13784" i="9"/>
  <c r="M13785" i="9"/>
  <c r="M13786" i="9"/>
  <c r="M13787" i="9"/>
  <c r="M13788" i="9"/>
  <c r="M13789" i="9"/>
  <c r="M13790" i="9"/>
  <c r="M13791" i="9"/>
  <c r="M13792" i="9"/>
  <c r="M13793" i="9"/>
  <c r="M13794" i="9"/>
  <c r="M13795" i="9"/>
  <c r="M13796" i="9"/>
  <c r="M13797" i="9"/>
  <c r="M13798" i="9"/>
  <c r="M13799" i="9"/>
  <c r="M13800" i="9"/>
  <c r="M13801" i="9"/>
  <c r="M13802" i="9"/>
  <c r="M13803" i="9"/>
  <c r="M13804" i="9"/>
  <c r="M13805" i="9"/>
  <c r="M13806" i="9"/>
  <c r="M13807" i="9"/>
  <c r="M13808" i="9"/>
  <c r="M13809" i="9"/>
  <c r="M13810" i="9"/>
  <c r="M13811" i="9"/>
  <c r="M13812" i="9"/>
  <c r="M13813" i="9"/>
  <c r="M13814" i="9"/>
  <c r="M13815" i="9"/>
  <c r="M13816" i="9"/>
  <c r="M13817" i="9"/>
  <c r="M13818" i="9"/>
  <c r="M13819" i="9"/>
  <c r="M13820" i="9"/>
  <c r="M13821" i="9"/>
  <c r="M13822" i="9"/>
  <c r="M13823" i="9"/>
  <c r="M13824" i="9"/>
  <c r="M13825" i="9"/>
  <c r="M13826" i="9"/>
  <c r="M13827" i="9"/>
  <c r="M13828" i="9"/>
  <c r="M13829" i="9"/>
  <c r="M13830" i="9"/>
  <c r="M13831" i="9"/>
  <c r="M13832" i="9"/>
  <c r="M13833" i="9"/>
  <c r="M13834" i="9"/>
  <c r="M13835" i="9"/>
  <c r="M13836" i="9"/>
  <c r="M13837" i="9"/>
  <c r="M13838" i="9"/>
  <c r="M13839" i="9"/>
  <c r="M13840" i="9"/>
  <c r="M13841" i="9"/>
  <c r="M13842" i="9"/>
  <c r="M13843" i="9"/>
  <c r="M13844" i="9"/>
  <c r="M13845" i="9"/>
  <c r="M13846" i="9"/>
  <c r="M13847" i="9"/>
  <c r="M13848" i="9"/>
  <c r="M13849" i="9"/>
  <c r="M13850" i="9"/>
  <c r="M13851" i="9"/>
  <c r="M13852" i="9"/>
  <c r="M90516" i="9"/>
  <c r="M13854" i="9"/>
  <c r="M13855" i="9"/>
  <c r="M13856" i="9"/>
  <c r="M13857" i="9"/>
  <c r="M22908" i="9"/>
  <c r="M13859" i="9"/>
  <c r="M13860" i="9"/>
  <c r="M13861" i="9"/>
  <c r="M13862" i="9"/>
  <c r="M13863" i="9"/>
  <c r="M13864" i="9"/>
  <c r="M13865" i="9"/>
  <c r="M13866" i="9"/>
  <c r="M13867" i="9"/>
  <c r="M13868" i="9"/>
  <c r="M13869" i="9"/>
  <c r="M13870" i="9"/>
  <c r="M13871" i="9"/>
  <c r="M13872" i="9"/>
  <c r="M13873" i="9"/>
  <c r="M13874" i="9"/>
  <c r="M13875" i="9"/>
  <c r="M13876" i="9"/>
  <c r="M13877" i="9"/>
  <c r="M13878" i="9"/>
  <c r="M13879" i="9"/>
  <c r="M13880" i="9"/>
  <c r="M13881" i="9"/>
  <c r="M13882" i="9"/>
  <c r="M13883" i="9"/>
  <c r="M13884" i="9"/>
  <c r="M13885" i="9"/>
  <c r="M13886" i="9"/>
  <c r="M13887" i="9"/>
  <c r="M13888" i="9"/>
  <c r="M13889" i="9"/>
  <c r="M13890" i="9"/>
  <c r="M13891" i="9"/>
  <c r="M13892" i="9"/>
  <c r="M13893" i="9"/>
  <c r="M13894" i="9"/>
  <c r="M13895" i="9"/>
  <c r="M13896" i="9"/>
  <c r="M13897" i="9"/>
  <c r="M13898" i="9"/>
  <c r="M13899" i="9"/>
  <c r="M13900" i="9"/>
  <c r="M13901" i="9"/>
  <c r="M13902" i="9"/>
  <c r="M13903" i="9"/>
  <c r="M13904" i="9"/>
  <c r="M13905" i="9"/>
  <c r="M13906" i="9"/>
  <c r="M13907" i="9"/>
  <c r="M13908" i="9"/>
  <c r="M13909" i="9"/>
  <c r="M13910" i="9"/>
  <c r="M13911" i="9"/>
  <c r="M13912" i="9"/>
  <c r="M13913" i="9"/>
  <c r="M13914" i="9"/>
  <c r="M13915" i="9"/>
  <c r="M13916" i="9"/>
  <c r="M13917" i="9"/>
  <c r="M13918" i="9"/>
  <c r="M13919" i="9"/>
  <c r="M13920" i="9"/>
  <c r="M13921" i="9"/>
  <c r="M13922" i="9"/>
  <c r="M13923" i="9"/>
  <c r="M13924" i="9"/>
  <c r="M13925" i="9"/>
  <c r="M13926" i="9"/>
  <c r="M13927" i="9"/>
  <c r="M13928" i="9"/>
  <c r="M13929" i="9"/>
  <c r="M13930" i="9"/>
  <c r="M13931" i="9"/>
  <c r="M13932" i="9"/>
  <c r="M13933" i="9"/>
  <c r="M13934" i="9"/>
  <c r="M13935" i="9"/>
  <c r="M13936" i="9"/>
  <c r="M13937" i="9"/>
  <c r="M13938" i="9"/>
  <c r="M13939" i="9"/>
  <c r="M13940" i="9"/>
  <c r="M13941" i="9"/>
  <c r="M13942" i="9"/>
  <c r="M13943" i="9"/>
  <c r="M13944" i="9"/>
  <c r="M13945" i="9"/>
  <c r="M13946" i="9"/>
  <c r="M13947" i="9"/>
  <c r="M13948" i="9"/>
  <c r="M13949" i="9"/>
  <c r="M13950" i="9"/>
  <c r="M13951" i="9"/>
  <c r="M13952" i="9"/>
  <c r="M13953" i="9"/>
  <c r="M13954" i="9"/>
  <c r="M13955" i="9"/>
  <c r="M13956" i="9"/>
  <c r="M13957" i="9"/>
  <c r="M13958" i="9"/>
  <c r="M13959" i="9"/>
  <c r="M13960" i="9"/>
  <c r="M13961" i="9"/>
  <c r="M13962" i="9"/>
  <c r="M13963" i="9"/>
  <c r="M13964" i="9"/>
  <c r="M13965" i="9"/>
  <c r="M13966" i="9"/>
  <c r="M13967" i="9"/>
  <c r="M13968" i="9"/>
  <c r="M13969" i="9"/>
  <c r="M13970" i="9"/>
  <c r="M13971" i="9"/>
  <c r="M13972" i="9"/>
  <c r="M13973" i="9"/>
  <c r="M13974" i="9"/>
  <c r="M13975" i="9"/>
  <c r="M13976" i="9"/>
  <c r="M13977" i="9"/>
  <c r="M13978" i="9"/>
  <c r="M13979" i="9"/>
  <c r="M13980" i="9"/>
  <c r="M13981" i="9"/>
  <c r="M13982" i="9"/>
  <c r="M13983" i="9"/>
  <c r="M13984" i="9"/>
  <c r="M13985" i="9"/>
  <c r="M13986" i="9"/>
  <c r="M13987" i="9"/>
  <c r="M13988" i="9"/>
  <c r="M13989" i="9"/>
  <c r="M13990" i="9"/>
  <c r="M13991" i="9"/>
  <c r="M13992" i="9"/>
  <c r="M13993" i="9"/>
  <c r="M13994" i="9"/>
  <c r="M13995" i="9"/>
  <c r="M13996" i="9"/>
  <c r="M13997" i="9"/>
  <c r="M13998" i="9"/>
  <c r="M13999" i="9"/>
  <c r="M14000" i="9"/>
  <c r="M14001" i="9"/>
  <c r="M14002" i="9"/>
  <c r="M22924" i="9"/>
  <c r="M23016" i="9"/>
  <c r="M14005" i="9"/>
  <c r="M14006" i="9"/>
  <c r="M14007" i="9"/>
  <c r="M14008" i="9"/>
  <c r="M14009" i="9"/>
  <c r="M14010" i="9"/>
  <c r="M14011" i="9"/>
  <c r="M14012" i="9"/>
  <c r="M14013" i="9"/>
  <c r="M14014" i="9"/>
  <c r="M75843" i="9"/>
  <c r="M14016" i="9"/>
  <c r="M14017" i="9"/>
  <c r="M14018" i="9"/>
  <c r="M14019" i="9"/>
  <c r="M14020" i="9"/>
  <c r="M14021" i="9"/>
  <c r="M14022" i="9"/>
  <c r="M14023" i="9"/>
  <c r="M14024" i="9"/>
  <c r="M14025" i="9"/>
  <c r="M14026" i="9"/>
  <c r="M14027" i="9"/>
  <c r="M14028" i="9"/>
  <c r="M14029" i="9"/>
  <c r="M14030" i="9"/>
  <c r="M14031" i="9"/>
  <c r="M14032" i="9"/>
  <c r="M14033" i="9"/>
  <c r="M14034" i="9"/>
  <c r="M14035" i="9"/>
  <c r="M14036" i="9"/>
  <c r="M14037" i="9"/>
  <c r="M14038" i="9"/>
  <c r="M14039" i="9"/>
  <c r="M14040" i="9"/>
  <c r="M14041" i="9"/>
  <c r="M14042" i="9"/>
  <c r="M14043" i="9"/>
  <c r="M14044" i="9"/>
  <c r="M14045" i="9"/>
  <c r="M14046" i="9"/>
  <c r="M14047" i="9"/>
  <c r="M14048" i="9"/>
  <c r="M14049" i="9"/>
  <c r="M14050" i="9"/>
  <c r="M14051" i="9"/>
  <c r="M14052" i="9"/>
  <c r="M14053" i="9"/>
  <c r="M14054" i="9"/>
  <c r="M14055" i="9"/>
  <c r="M14056" i="9"/>
  <c r="M14057" i="9"/>
  <c r="M23023" i="9"/>
  <c r="M14059" i="9"/>
  <c r="M14060" i="9"/>
  <c r="M14061" i="9"/>
  <c r="M14062" i="9"/>
  <c r="M14063" i="9"/>
  <c r="M14064" i="9"/>
  <c r="M14065" i="9"/>
  <c r="M14066" i="9"/>
  <c r="M14067" i="9"/>
  <c r="M14068" i="9"/>
  <c r="M14069" i="9"/>
  <c r="M14070" i="9"/>
  <c r="M14071" i="9"/>
  <c r="M14072" i="9"/>
  <c r="M14073" i="9"/>
  <c r="M14074" i="9"/>
  <c r="M14075" i="9"/>
  <c r="M14076" i="9"/>
  <c r="M14077" i="9"/>
  <c r="M14078" i="9"/>
  <c r="M14079" i="9"/>
  <c r="M14080" i="9"/>
  <c r="M14081" i="9"/>
  <c r="M14082" i="9"/>
  <c r="M14083" i="9"/>
  <c r="M14084" i="9"/>
  <c r="M14085" i="9"/>
  <c r="M23043" i="9"/>
  <c r="M14087" i="9"/>
  <c r="M14088" i="9"/>
  <c r="M14089" i="9"/>
  <c r="M14090" i="9"/>
  <c r="M14091" i="9"/>
  <c r="M14092" i="9"/>
  <c r="M14093" i="9"/>
  <c r="M14094" i="9"/>
  <c r="M14095" i="9"/>
  <c r="M14096" i="9"/>
  <c r="M14097" i="9"/>
  <c r="M14098" i="9"/>
  <c r="M14099" i="9"/>
  <c r="M14100" i="9"/>
  <c r="M14101" i="9"/>
  <c r="M14102" i="9"/>
  <c r="M14103" i="9"/>
  <c r="M14104" i="9"/>
  <c r="M14105" i="9"/>
  <c r="M14106" i="9"/>
  <c r="M14107" i="9"/>
  <c r="M14108" i="9"/>
  <c r="M14109" i="9"/>
  <c r="M14110" i="9"/>
  <c r="M14111" i="9"/>
  <c r="M14112" i="9"/>
  <c r="M14113" i="9"/>
  <c r="M14114" i="9"/>
  <c r="M14115" i="9"/>
  <c r="M14116" i="9"/>
  <c r="M14117" i="9"/>
  <c r="M14118" i="9"/>
  <c r="M14119" i="9"/>
  <c r="M14120" i="9"/>
  <c r="M14121" i="9"/>
  <c r="M4149" i="9"/>
  <c r="M14123" i="9"/>
  <c r="M14124" i="9"/>
  <c r="M14125" i="9"/>
  <c r="M14126" i="9"/>
  <c r="M14127" i="9"/>
  <c r="M14128" i="9"/>
  <c r="M14129" i="9"/>
  <c r="M14130" i="9"/>
  <c r="M14131" i="9"/>
  <c r="M14132" i="9"/>
  <c r="M14133" i="9"/>
  <c r="M14134" i="9"/>
  <c r="M14135" i="9"/>
  <c r="M14136" i="9"/>
  <c r="M14137" i="9"/>
  <c r="M14138" i="9"/>
  <c r="M14139" i="9"/>
  <c r="M14140" i="9"/>
  <c r="M14141" i="9"/>
  <c r="M14142" i="9"/>
  <c r="M14143" i="9"/>
  <c r="M14144" i="9"/>
  <c r="M14145" i="9"/>
  <c r="M14146" i="9"/>
  <c r="M4166" i="9"/>
  <c r="M14148" i="9"/>
  <c r="M14149" i="9"/>
  <c r="M14150" i="9"/>
  <c r="M14151" i="9"/>
  <c r="M14152" i="9"/>
  <c r="M14153" i="9"/>
  <c r="M14154" i="9"/>
  <c r="M14155" i="9"/>
  <c r="M14156" i="9"/>
  <c r="M14157" i="9"/>
  <c r="M14158" i="9"/>
  <c r="M14159" i="9"/>
  <c r="M14160" i="9"/>
  <c r="M14161" i="9"/>
  <c r="M14162" i="9"/>
  <c r="M14163" i="9"/>
  <c r="M14164" i="9"/>
  <c r="M14165" i="9"/>
  <c r="M14166" i="9"/>
  <c r="M14167" i="9"/>
  <c r="M14168" i="9"/>
  <c r="M14169" i="9"/>
  <c r="M14170" i="9"/>
  <c r="M14171" i="9"/>
  <c r="M14172" i="9"/>
  <c r="M14173" i="9"/>
  <c r="M14174" i="9"/>
  <c r="M14175" i="9"/>
  <c r="M14176" i="9"/>
  <c r="M14177" i="9"/>
  <c r="M14178" i="9"/>
  <c r="M14179" i="9"/>
  <c r="M14180" i="9"/>
  <c r="M14181" i="9"/>
  <c r="M14182" i="9"/>
  <c r="M14183" i="9"/>
  <c r="M14184" i="9"/>
  <c r="M14185" i="9"/>
  <c r="M14186" i="9"/>
  <c r="M14187" i="9"/>
  <c r="M14188" i="9"/>
  <c r="M14189" i="9"/>
  <c r="M14190" i="9"/>
  <c r="M14191" i="9"/>
  <c r="M14192" i="9"/>
  <c r="M14193" i="9"/>
  <c r="M14194" i="9"/>
  <c r="M14195" i="9"/>
  <c r="M14196" i="9"/>
  <c r="M14197" i="9"/>
  <c r="M14198" i="9"/>
  <c r="M14199" i="9"/>
  <c r="M14200" i="9"/>
  <c r="M14201" i="9"/>
  <c r="M14202" i="9"/>
  <c r="M14203" i="9"/>
  <c r="M14204" i="9"/>
  <c r="M14205" i="9"/>
  <c r="M14206" i="9"/>
  <c r="M14207" i="9"/>
  <c r="M14208" i="9"/>
  <c r="M14209" i="9"/>
  <c r="M14210" i="9"/>
  <c r="M14211" i="9"/>
  <c r="M14212" i="9"/>
  <c r="M14213" i="9"/>
  <c r="M14214" i="9"/>
  <c r="M14215" i="9"/>
  <c r="M14216" i="9"/>
  <c r="M14217" i="9"/>
  <c r="M14218" i="9"/>
  <c r="M14219" i="9"/>
  <c r="M14220" i="9"/>
  <c r="M14221" i="9"/>
  <c r="M14222" i="9"/>
  <c r="M14223" i="9"/>
  <c r="M14224" i="9"/>
  <c r="M14225" i="9"/>
  <c r="M14226" i="9"/>
  <c r="M14227" i="9"/>
  <c r="M14228" i="9"/>
  <c r="M14229" i="9"/>
  <c r="M14230" i="9"/>
  <c r="M14231" i="9"/>
  <c r="M14232" i="9"/>
  <c r="M14233" i="9"/>
  <c r="M14234" i="9"/>
  <c r="M14235" i="9"/>
  <c r="M14236" i="9"/>
  <c r="M14237" i="9"/>
  <c r="M14238" i="9"/>
  <c r="M14239" i="9"/>
  <c r="M14240" i="9"/>
  <c r="M14241" i="9"/>
  <c r="M14242" i="9"/>
  <c r="M14243" i="9"/>
  <c r="M14244" i="9"/>
  <c r="M14245" i="9"/>
  <c r="M14246" i="9"/>
  <c r="M14247" i="9"/>
  <c r="M14248" i="9"/>
  <c r="M14249" i="9"/>
  <c r="M14250" i="9"/>
  <c r="M14251" i="9"/>
  <c r="M14252" i="9"/>
  <c r="M14253" i="9"/>
  <c r="M14254" i="9"/>
  <c r="M14255" i="9"/>
  <c r="M14256" i="9"/>
  <c r="M14257" i="9"/>
  <c r="M14258" i="9"/>
  <c r="M14259" i="9"/>
  <c r="M14260" i="9"/>
  <c r="M14261" i="9"/>
  <c r="M14262" i="9"/>
  <c r="M14263" i="9"/>
  <c r="M14264" i="9"/>
  <c r="M14265" i="9"/>
  <c r="M14266" i="9"/>
  <c r="M14267" i="9"/>
  <c r="M14268" i="9"/>
  <c r="M14269" i="9"/>
  <c r="M14270" i="9"/>
  <c r="M14271" i="9"/>
  <c r="M14272" i="9"/>
  <c r="M14273" i="9"/>
  <c r="M14274" i="9"/>
  <c r="M14275" i="9"/>
  <c r="M14276" i="9"/>
  <c r="M14277" i="9"/>
  <c r="M14278" i="9"/>
  <c r="M14279" i="9"/>
  <c r="M14280" i="9"/>
  <c r="M14281" i="9"/>
  <c r="M14282" i="9"/>
  <c r="M14283" i="9"/>
  <c r="M14284" i="9"/>
  <c r="M14285" i="9"/>
  <c r="M14286" i="9"/>
  <c r="M14287" i="9"/>
  <c r="M14288" i="9"/>
  <c r="M14289" i="9"/>
  <c r="M14290" i="9"/>
  <c r="M14291" i="9"/>
  <c r="M14292" i="9"/>
  <c r="M14293" i="9"/>
  <c r="M14294" i="9"/>
  <c r="M14295" i="9"/>
  <c r="M14296" i="9"/>
  <c r="M14297" i="9"/>
  <c r="M14298" i="9"/>
  <c r="M14299" i="9"/>
  <c r="M14300" i="9"/>
  <c r="M14301" i="9"/>
  <c r="M14302" i="9"/>
  <c r="M14303" i="9"/>
  <c r="M14304" i="9"/>
  <c r="M14305" i="9"/>
  <c r="M14306" i="9"/>
  <c r="M23062" i="9"/>
  <c r="M14308" i="9"/>
  <c r="M14309" i="9"/>
  <c r="M14310" i="9"/>
  <c r="M14311" i="9"/>
  <c r="M14312" i="9"/>
  <c r="M14313" i="9"/>
  <c r="M14314" i="9"/>
  <c r="M14315" i="9"/>
  <c r="M14316" i="9"/>
  <c r="M14317" i="9"/>
  <c r="M14318" i="9"/>
  <c r="M14319" i="9"/>
  <c r="M14320" i="9"/>
  <c r="M14321" i="9"/>
  <c r="M14322" i="9"/>
  <c r="M14323" i="9"/>
  <c r="M14324" i="9"/>
  <c r="M14325" i="9"/>
  <c r="M14326" i="9"/>
  <c r="M14327" i="9"/>
  <c r="M14328" i="9"/>
  <c r="M14329" i="9"/>
  <c r="M14330" i="9"/>
  <c r="M14331" i="9"/>
  <c r="M14332" i="9"/>
  <c r="M14333" i="9"/>
  <c r="M14334" i="9"/>
  <c r="M14335" i="9"/>
  <c r="M14336" i="9"/>
  <c r="M14337" i="9"/>
  <c r="M14338" i="9"/>
  <c r="M14339" i="9"/>
  <c r="M14340" i="9"/>
  <c r="M14341" i="9"/>
  <c r="M14342" i="9"/>
  <c r="M14343" i="9"/>
  <c r="M14344" i="9"/>
  <c r="M14345" i="9"/>
  <c r="M14346" i="9"/>
  <c r="M14347" i="9"/>
  <c r="M14348" i="9"/>
  <c r="M14349" i="9"/>
  <c r="M14350" i="9"/>
  <c r="M14351" i="9"/>
  <c r="M14352" i="9"/>
  <c r="M14353" i="9"/>
  <c r="M14354" i="9"/>
  <c r="M14355" i="9"/>
  <c r="M14356" i="9"/>
  <c r="M14357" i="9"/>
  <c r="M14358" i="9"/>
  <c r="M23123" i="9"/>
  <c r="M14360" i="9"/>
  <c r="M14361" i="9"/>
  <c r="M14362" i="9"/>
  <c r="M14363" i="9"/>
  <c r="M14364" i="9"/>
  <c r="M14365" i="9"/>
  <c r="M14366" i="9"/>
  <c r="M14367" i="9"/>
  <c r="M14368" i="9"/>
  <c r="M14369" i="9"/>
  <c r="M14370" i="9"/>
  <c r="M14371" i="9"/>
  <c r="M14372" i="9"/>
  <c r="M14373" i="9"/>
  <c r="M14374" i="9"/>
  <c r="M14375" i="9"/>
  <c r="M14376" i="9"/>
  <c r="M14377" i="9"/>
  <c r="M14378" i="9"/>
  <c r="M14379" i="9"/>
  <c r="M14380" i="9"/>
  <c r="M14381" i="9"/>
  <c r="M14382" i="9"/>
  <c r="M14383" i="9"/>
  <c r="M4199" i="9"/>
  <c r="M14385" i="9"/>
  <c r="M14386" i="9"/>
  <c r="M14387" i="9"/>
  <c r="M14388" i="9"/>
  <c r="M14389" i="9"/>
  <c r="M14390" i="9"/>
  <c r="M14391" i="9"/>
  <c r="M14392" i="9"/>
  <c r="M14393" i="9"/>
  <c r="M14394" i="9"/>
  <c r="M14395" i="9"/>
  <c r="M14396" i="9"/>
  <c r="M14397" i="9"/>
  <c r="M14398" i="9"/>
  <c r="M14399" i="9"/>
  <c r="M14400" i="9"/>
  <c r="M14401" i="9"/>
  <c r="M14402" i="9"/>
  <c r="M14403" i="9"/>
  <c r="M14404" i="9"/>
  <c r="M14405" i="9"/>
  <c r="M14406" i="9"/>
  <c r="M14407" i="9"/>
  <c r="M14408" i="9"/>
  <c r="M14409" i="9"/>
  <c r="M14410" i="9"/>
  <c r="M14411" i="9"/>
  <c r="M14412" i="9"/>
  <c r="M14413" i="9"/>
  <c r="M14414" i="9"/>
  <c r="M14415" i="9"/>
  <c r="M14416" i="9"/>
  <c r="M14417" i="9"/>
  <c r="M14418" i="9"/>
  <c r="M14419" i="9"/>
  <c r="M14420" i="9"/>
  <c r="M14421" i="9"/>
  <c r="M14422" i="9"/>
  <c r="M14423" i="9"/>
  <c r="M14424" i="9"/>
  <c r="M14425" i="9"/>
  <c r="M14426" i="9"/>
  <c r="M14427" i="9"/>
  <c r="M14428" i="9"/>
  <c r="M14429" i="9"/>
  <c r="M14430" i="9"/>
  <c r="M14431" i="9"/>
  <c r="M14432" i="9"/>
  <c r="M23133" i="9"/>
  <c r="M14434" i="9"/>
  <c r="M14435" i="9"/>
  <c r="M14436" i="9"/>
  <c r="M14437" i="9"/>
  <c r="M14438" i="9"/>
  <c r="M14439" i="9"/>
  <c r="M14440" i="9"/>
  <c r="M14441" i="9"/>
  <c r="M14442" i="9"/>
  <c r="M14443" i="9"/>
  <c r="M14444" i="9"/>
  <c r="M14445" i="9"/>
  <c r="M14446" i="9"/>
  <c r="M14447" i="9"/>
  <c r="M14448" i="9"/>
  <c r="M14449" i="9"/>
  <c r="M14450" i="9"/>
  <c r="M14451" i="9"/>
  <c r="M14452" i="9"/>
  <c r="M14453" i="9"/>
  <c r="M14454" i="9"/>
  <c r="M14455" i="9"/>
  <c r="M14456" i="9"/>
  <c r="M14457" i="9"/>
  <c r="M14458" i="9"/>
  <c r="M14459" i="9"/>
  <c r="M14460" i="9"/>
  <c r="M48956" i="9"/>
  <c r="M14462" i="9"/>
  <c r="M14463" i="9"/>
  <c r="M14464" i="9"/>
  <c r="M14465" i="9"/>
  <c r="M14466" i="9"/>
  <c r="M14467" i="9"/>
  <c r="M14468" i="9"/>
  <c r="M14469" i="9"/>
  <c r="M14470" i="9"/>
  <c r="M14471" i="9"/>
  <c r="M14472" i="9"/>
  <c r="M14473" i="9"/>
  <c r="M14474" i="9"/>
  <c r="M14475" i="9"/>
  <c r="M14476" i="9"/>
  <c r="M14477" i="9"/>
  <c r="M14478" i="9"/>
  <c r="M14479" i="9"/>
  <c r="M14480" i="9"/>
  <c r="M14481" i="9"/>
  <c r="M14482" i="9"/>
  <c r="M14483" i="9"/>
  <c r="M14484" i="9"/>
  <c r="M14485" i="9"/>
  <c r="M14486" i="9"/>
  <c r="M14487" i="9"/>
  <c r="M14488" i="9"/>
  <c r="M14489" i="9"/>
  <c r="M14490" i="9"/>
  <c r="M14491" i="9"/>
  <c r="M14492" i="9"/>
  <c r="M49096" i="9"/>
  <c r="M14494" i="9"/>
  <c r="M14495" i="9"/>
  <c r="M14496" i="9"/>
  <c r="M14497" i="9"/>
  <c r="M14498" i="9"/>
  <c r="M14499" i="9"/>
  <c r="M14500" i="9"/>
  <c r="M14501" i="9"/>
  <c r="M14502" i="9"/>
  <c r="M49144" i="9"/>
  <c r="M14504" i="9"/>
  <c r="M14505" i="9"/>
  <c r="M14506" i="9"/>
  <c r="M14507" i="9"/>
  <c r="M14508" i="9"/>
  <c r="M14509" i="9"/>
  <c r="M14510" i="9"/>
  <c r="M14511" i="9"/>
  <c r="M14512" i="9"/>
  <c r="M14513" i="9"/>
  <c r="M14514" i="9"/>
  <c r="M14515" i="9"/>
  <c r="M14516" i="9"/>
  <c r="M14517" i="9"/>
  <c r="M14518" i="9"/>
  <c r="M14519" i="9"/>
  <c r="M14520" i="9"/>
  <c r="M14521" i="9"/>
  <c r="M14522" i="9"/>
  <c r="M14523" i="9"/>
  <c r="M14524" i="9"/>
  <c r="M14525" i="9"/>
  <c r="M14526" i="9"/>
  <c r="M14527" i="9"/>
  <c r="M14528" i="9"/>
  <c r="M14529" i="9"/>
  <c r="M14530" i="9"/>
  <c r="M14531" i="9"/>
  <c r="M14532" i="9"/>
  <c r="M14533" i="9"/>
  <c r="M14534" i="9"/>
  <c r="M14535" i="9"/>
  <c r="M14536" i="9"/>
  <c r="M14537" i="9"/>
  <c r="M14538" i="9"/>
  <c r="M14539" i="9"/>
  <c r="M14540" i="9"/>
  <c r="M14541" i="9"/>
  <c r="M14542" i="9"/>
  <c r="M14543" i="9"/>
  <c r="M14544" i="9"/>
  <c r="M14545" i="9"/>
  <c r="M14546" i="9"/>
  <c r="M14547" i="9"/>
  <c r="M14548" i="9"/>
  <c r="M14549" i="9"/>
  <c r="M14550" i="9"/>
  <c r="M14551" i="9"/>
  <c r="M14552" i="9"/>
  <c r="M14553" i="9"/>
  <c r="M14554" i="9"/>
  <c r="M14555" i="9"/>
  <c r="M14556" i="9"/>
  <c r="M14557" i="9"/>
  <c r="M14558" i="9"/>
  <c r="M14559" i="9"/>
  <c r="M14560" i="9"/>
  <c r="M14561" i="9"/>
  <c r="M14562" i="9"/>
  <c r="M14563" i="9"/>
  <c r="M49148" i="9"/>
  <c r="M14565" i="9"/>
  <c r="M14566" i="9"/>
  <c r="M14567" i="9"/>
  <c r="M14568" i="9"/>
  <c r="M14569" i="9"/>
  <c r="M14570" i="9"/>
  <c r="M14571" i="9"/>
  <c r="M14572" i="9"/>
  <c r="M14573" i="9"/>
  <c r="M14574" i="9"/>
  <c r="M14575" i="9"/>
  <c r="M14576" i="9"/>
  <c r="M14577" i="9"/>
  <c r="M14578" i="9"/>
  <c r="M14579" i="9"/>
  <c r="M14580" i="9"/>
  <c r="M14581" i="9"/>
  <c r="M14582" i="9"/>
  <c r="M14583" i="9"/>
  <c r="M14584" i="9"/>
  <c r="M14585" i="9"/>
  <c r="M14586" i="9"/>
  <c r="M14587" i="9"/>
  <c r="M14588" i="9"/>
  <c r="M14589" i="9"/>
  <c r="M14590" i="9"/>
  <c r="M14591" i="9"/>
  <c r="M14592" i="9"/>
  <c r="M14593" i="9"/>
  <c r="M14594" i="9"/>
  <c r="M14595" i="9"/>
  <c r="M14596" i="9"/>
  <c r="M14597" i="9"/>
  <c r="M14598" i="9"/>
  <c r="M14599" i="9"/>
  <c r="M14600" i="9"/>
  <c r="M14601" i="9"/>
  <c r="M14602" i="9"/>
  <c r="M14603" i="9"/>
  <c r="M14604" i="9"/>
  <c r="M14605" i="9"/>
  <c r="M14606" i="9"/>
  <c r="M14607" i="9"/>
  <c r="M14608" i="9"/>
  <c r="M14609" i="9"/>
  <c r="M14610" i="9"/>
  <c r="M14611" i="9"/>
  <c r="M14612" i="9"/>
  <c r="M14613" i="9"/>
  <c r="M14614" i="9"/>
  <c r="M14615" i="9"/>
  <c r="M14616" i="9"/>
  <c r="M14617" i="9"/>
  <c r="M14618" i="9"/>
  <c r="M14619" i="9"/>
  <c r="M14620" i="9"/>
  <c r="M14621" i="9"/>
  <c r="M14622" i="9"/>
  <c r="M14623" i="9"/>
  <c r="M14624" i="9"/>
  <c r="M14625" i="9"/>
  <c r="M14626" i="9"/>
  <c r="M14627" i="9"/>
  <c r="M14628" i="9"/>
  <c r="M14629" i="9"/>
  <c r="M14630" i="9"/>
  <c r="M14631" i="9"/>
  <c r="M14632" i="9"/>
  <c r="M14633" i="9"/>
  <c r="M14634" i="9"/>
  <c r="M14635" i="9"/>
  <c r="M14636" i="9"/>
  <c r="M14637" i="9"/>
  <c r="M14638" i="9"/>
  <c r="M14639" i="9"/>
  <c r="M14640" i="9"/>
  <c r="M14641" i="9"/>
  <c r="M14642" i="9"/>
  <c r="M14643" i="9"/>
  <c r="M14644" i="9"/>
  <c r="M14645" i="9"/>
  <c r="M14646" i="9"/>
  <c r="M14647" i="9"/>
  <c r="M14648" i="9"/>
  <c r="M14649" i="9"/>
  <c r="M14650" i="9"/>
  <c r="M14651" i="9"/>
  <c r="M14652" i="9"/>
  <c r="M14653" i="9"/>
  <c r="M14654" i="9"/>
  <c r="M14655" i="9"/>
  <c r="M14656" i="9"/>
  <c r="M14657" i="9"/>
  <c r="M14658" i="9"/>
  <c r="M14659" i="9"/>
  <c r="M14660" i="9"/>
  <c r="M14661" i="9"/>
  <c r="M23285" i="9"/>
  <c r="M14663" i="9"/>
  <c r="M14664" i="9"/>
  <c r="M14665" i="9"/>
  <c r="M14666" i="9"/>
  <c r="M14667" i="9"/>
  <c r="M14668" i="9"/>
  <c r="M14669" i="9"/>
  <c r="M14670" i="9"/>
  <c r="M14671" i="9"/>
  <c r="M14672" i="9"/>
  <c r="M23310" i="9"/>
  <c r="M14674" i="9"/>
  <c r="M14675" i="9"/>
  <c r="M14676" i="9"/>
  <c r="M14677" i="9"/>
  <c r="M14678" i="9"/>
  <c r="M14679" i="9"/>
  <c r="M14680" i="9"/>
  <c r="M14681" i="9"/>
  <c r="M14682" i="9"/>
  <c r="M14683" i="9"/>
  <c r="M14684" i="9"/>
  <c r="M14685" i="9"/>
  <c r="M14686" i="9"/>
  <c r="M14687" i="9"/>
  <c r="M14688" i="9"/>
  <c r="M14689" i="9"/>
  <c r="M14690" i="9"/>
  <c r="M14691" i="9"/>
  <c r="M14692" i="9"/>
  <c r="M14693" i="9"/>
  <c r="M14694" i="9"/>
  <c r="M14695" i="9"/>
  <c r="M14696" i="9"/>
  <c r="M14697" i="9"/>
  <c r="M14698" i="9"/>
  <c r="M14699" i="9"/>
  <c r="M14700" i="9"/>
  <c r="M14701" i="9"/>
  <c r="M14702" i="9"/>
  <c r="M14703" i="9"/>
  <c r="M14704" i="9"/>
  <c r="M14705" i="9"/>
  <c r="M14706" i="9"/>
  <c r="M14707" i="9"/>
  <c r="M14708" i="9"/>
  <c r="M14709" i="9"/>
  <c r="M14710" i="9"/>
  <c r="M14711" i="9"/>
  <c r="M14712" i="9"/>
  <c r="M14713" i="9"/>
  <c r="M14714" i="9"/>
  <c r="M14715" i="9"/>
  <c r="M14716" i="9"/>
  <c r="M14717" i="9"/>
  <c r="M14718" i="9"/>
  <c r="M14719" i="9"/>
  <c r="M14720" i="9"/>
  <c r="M14721" i="9"/>
  <c r="M14722" i="9"/>
  <c r="M14723" i="9"/>
  <c r="M14724" i="9"/>
  <c r="M14725" i="9"/>
  <c r="M14726" i="9"/>
  <c r="M14727" i="9"/>
  <c r="M14728" i="9"/>
  <c r="M14729" i="9"/>
  <c r="M14730" i="9"/>
  <c r="M14731" i="9"/>
  <c r="M14732" i="9"/>
  <c r="M14733" i="9"/>
  <c r="M14734" i="9"/>
  <c r="M14735" i="9"/>
  <c r="M14736" i="9"/>
  <c r="M14737" i="9"/>
  <c r="M14738" i="9"/>
  <c r="M14739" i="9"/>
  <c r="M14740" i="9"/>
  <c r="M14741" i="9"/>
  <c r="M14742" i="9"/>
  <c r="M14743" i="9"/>
  <c r="M14744" i="9"/>
  <c r="M14745" i="9"/>
  <c r="M14746" i="9"/>
  <c r="M14747" i="9"/>
  <c r="M14748" i="9"/>
  <c r="M14749" i="9"/>
  <c r="M14750" i="9"/>
  <c r="M14751" i="9"/>
  <c r="M14752" i="9"/>
  <c r="M14753" i="9"/>
  <c r="M14754" i="9"/>
  <c r="M14755" i="9"/>
  <c r="M14756" i="9"/>
  <c r="M14757" i="9"/>
  <c r="M14758" i="9"/>
  <c r="M14759" i="9"/>
  <c r="M14760" i="9"/>
  <c r="M14761" i="9"/>
  <c r="M14762" i="9"/>
  <c r="M14763" i="9"/>
  <c r="M14764" i="9"/>
  <c r="M14765" i="9"/>
  <c r="M14766" i="9"/>
  <c r="M14767" i="9"/>
  <c r="M14768" i="9"/>
  <c r="M14769" i="9"/>
  <c r="M14770" i="9"/>
  <c r="M14771" i="9"/>
  <c r="M14772" i="9"/>
  <c r="M14773" i="9"/>
  <c r="M14774" i="9"/>
  <c r="M14775" i="9"/>
  <c r="M14776" i="9"/>
  <c r="M14777" i="9"/>
  <c r="M14778" i="9"/>
  <c r="M14779" i="9"/>
  <c r="M14780" i="9"/>
  <c r="M14781" i="9"/>
  <c r="M14782" i="9"/>
  <c r="M14783" i="9"/>
  <c r="M14784" i="9"/>
  <c r="M14785" i="9"/>
  <c r="M14786" i="9"/>
  <c r="M14787" i="9"/>
  <c r="M14788" i="9"/>
  <c r="M14789" i="9"/>
  <c r="M14790" i="9"/>
  <c r="M14791" i="9"/>
  <c r="M14792" i="9"/>
  <c r="M14793" i="9"/>
  <c r="M14794" i="9"/>
  <c r="M14795" i="9"/>
  <c r="M14796" i="9"/>
  <c r="M14797" i="9"/>
  <c r="M14798" i="9"/>
  <c r="M14799" i="9"/>
  <c r="M14800" i="9"/>
  <c r="M14801" i="9"/>
  <c r="M14802" i="9"/>
  <c r="M4225" i="9"/>
  <c r="M14804" i="9"/>
  <c r="M14805" i="9"/>
  <c r="M14806" i="9"/>
  <c r="M14807" i="9"/>
  <c r="M14808" i="9"/>
  <c r="M14809" i="9"/>
  <c r="M14810" i="9"/>
  <c r="M14811" i="9"/>
  <c r="M14812" i="9"/>
  <c r="M14813" i="9"/>
  <c r="M14814" i="9"/>
  <c r="M14815" i="9"/>
  <c r="M14816" i="9"/>
  <c r="M14817" i="9"/>
  <c r="M14818" i="9"/>
  <c r="M14819" i="9"/>
  <c r="M14820" i="9"/>
  <c r="M14821" i="9"/>
  <c r="M14822" i="9"/>
  <c r="M14823" i="9"/>
  <c r="M14824" i="9"/>
  <c r="M14825" i="9"/>
  <c r="M14826" i="9"/>
  <c r="M14827" i="9"/>
  <c r="M14828" i="9"/>
  <c r="M14829" i="9"/>
  <c r="M14830" i="9"/>
  <c r="M14831" i="9"/>
  <c r="M14832" i="9"/>
  <c r="M14833" i="9"/>
  <c r="M14834" i="9"/>
  <c r="M14835" i="9"/>
  <c r="M14836" i="9"/>
  <c r="M14837" i="9"/>
  <c r="M14838" i="9"/>
  <c r="M14839" i="9"/>
  <c r="M4247" i="9"/>
  <c r="M14841" i="9"/>
  <c r="M14842" i="9"/>
  <c r="M14843" i="9"/>
  <c r="M14844" i="9"/>
  <c r="M14845" i="9"/>
  <c r="M14846" i="9"/>
  <c r="M14847" i="9"/>
  <c r="M14848" i="9"/>
  <c r="M14849" i="9"/>
  <c r="M14850" i="9"/>
  <c r="M14851" i="9"/>
  <c r="M14852" i="9"/>
  <c r="M14853" i="9"/>
  <c r="M14854" i="9"/>
  <c r="M14855" i="9"/>
  <c r="M14856" i="9"/>
  <c r="M14857" i="9"/>
  <c r="M14858" i="9"/>
  <c r="M14859" i="9"/>
  <c r="M14860" i="9"/>
  <c r="M14861" i="9"/>
  <c r="M14862" i="9"/>
  <c r="M14863" i="9"/>
  <c r="M14864" i="9"/>
  <c r="M14865" i="9"/>
  <c r="M14866" i="9"/>
  <c r="M14867" i="9"/>
  <c r="M14868" i="9"/>
  <c r="M14869" i="9"/>
  <c r="M14870" i="9"/>
  <c r="M14871" i="9"/>
  <c r="M14872" i="9"/>
  <c r="M14873" i="9"/>
  <c r="M14874" i="9"/>
  <c r="M14875" i="9"/>
  <c r="M14876" i="9"/>
  <c r="M14877" i="9"/>
  <c r="M14878" i="9"/>
  <c r="M14879" i="9"/>
  <c r="M14880" i="9"/>
  <c r="M14881" i="9"/>
  <c r="M14882" i="9"/>
  <c r="M14883" i="9"/>
  <c r="M14884" i="9"/>
  <c r="M14885" i="9"/>
  <c r="M14886" i="9"/>
  <c r="M14887" i="9"/>
  <c r="M14888" i="9"/>
  <c r="M14889" i="9"/>
  <c r="M14890" i="9"/>
  <c r="M14891" i="9"/>
  <c r="M14892" i="9"/>
  <c r="M14893" i="9"/>
  <c r="M14894" i="9"/>
  <c r="M14895" i="9"/>
  <c r="M14896" i="9"/>
  <c r="M14897" i="9"/>
  <c r="M14898" i="9"/>
  <c r="M14899" i="9"/>
  <c r="M14900" i="9"/>
  <c r="M14901" i="9"/>
  <c r="M14902" i="9"/>
  <c r="M14903" i="9"/>
  <c r="M14904" i="9"/>
  <c r="M14905" i="9"/>
  <c r="M14906" i="9"/>
  <c r="M14907" i="9"/>
  <c r="M14908" i="9"/>
  <c r="M14909" i="9"/>
  <c r="M14910" i="9"/>
  <c r="M14911" i="9"/>
  <c r="M14912" i="9"/>
  <c r="M14913" i="9"/>
  <c r="M14914" i="9"/>
  <c r="M14915" i="9"/>
  <c r="M14916" i="9"/>
  <c r="M14917" i="9"/>
  <c r="M14918" i="9"/>
  <c r="M23370" i="9"/>
  <c r="M14920" i="9"/>
  <c r="M14921" i="9"/>
  <c r="M14922" i="9"/>
  <c r="M14923" i="9"/>
  <c r="M14924" i="9"/>
  <c r="M14925" i="9"/>
  <c r="M14926" i="9"/>
  <c r="M14927" i="9"/>
  <c r="M14928" i="9"/>
  <c r="M14929" i="9"/>
  <c r="M14930" i="9"/>
  <c r="M14931" i="9"/>
  <c r="M14932" i="9"/>
  <c r="M14933" i="9"/>
  <c r="M75869" i="9"/>
  <c r="M14935" i="9"/>
  <c r="M14936" i="9"/>
  <c r="M14937" i="9"/>
  <c r="M14938" i="9"/>
  <c r="M14939" i="9"/>
  <c r="M14940" i="9"/>
  <c r="M14941" i="9"/>
  <c r="M14942" i="9"/>
  <c r="M14943" i="9"/>
  <c r="M14944" i="9"/>
  <c r="M14945" i="9"/>
  <c r="M14946" i="9"/>
  <c r="M14947" i="9"/>
  <c r="M14948" i="9"/>
  <c r="M14949" i="9"/>
  <c r="M14950" i="9"/>
  <c r="M14951" i="9"/>
  <c r="M14952" i="9"/>
  <c r="M14953" i="9"/>
  <c r="M14954" i="9"/>
  <c r="M14955" i="9"/>
  <c r="M14956" i="9"/>
  <c r="M14957" i="9"/>
  <c r="M14958" i="9"/>
  <c r="M14959" i="9"/>
  <c r="M14960" i="9"/>
  <c r="M14961" i="9"/>
  <c r="M14962" i="9"/>
  <c r="M14963" i="9"/>
  <c r="M14964" i="9"/>
  <c r="M14965" i="9"/>
  <c r="M14966" i="9"/>
  <c r="M14967" i="9"/>
  <c r="M14968" i="9"/>
  <c r="M14969" i="9"/>
  <c r="M14970" i="9"/>
  <c r="M14971" i="9"/>
  <c r="M14972" i="9"/>
  <c r="M14973" i="9"/>
  <c r="M14974" i="9"/>
  <c r="M14975" i="9"/>
  <c r="M14976" i="9"/>
  <c r="M14977" i="9"/>
  <c r="M14978" i="9"/>
  <c r="M14979" i="9"/>
  <c r="M14980" i="9"/>
  <c r="M14981" i="9"/>
  <c r="M14982" i="9"/>
  <c r="M14983" i="9"/>
  <c r="M14984" i="9"/>
  <c r="M14985" i="9"/>
  <c r="M14986" i="9"/>
  <c r="M14987" i="9"/>
  <c r="M14988" i="9"/>
  <c r="M14989" i="9"/>
  <c r="M14990" i="9"/>
  <c r="M14991" i="9"/>
  <c r="M14992" i="9"/>
  <c r="M14993" i="9"/>
  <c r="M14994" i="9"/>
  <c r="M14995" i="9"/>
  <c r="M14996" i="9"/>
  <c r="M14997" i="9"/>
  <c r="M14998" i="9"/>
  <c r="M14999" i="9"/>
  <c r="M15000" i="9"/>
  <c r="M15001" i="9"/>
  <c r="M15002" i="9"/>
  <c r="M15003" i="9"/>
  <c r="M15004" i="9"/>
  <c r="M49153" i="9"/>
  <c r="M15006" i="9"/>
  <c r="M15007" i="9"/>
  <c r="M15008" i="9"/>
  <c r="M15009" i="9"/>
  <c r="M15010" i="9"/>
  <c r="M15011" i="9"/>
  <c r="M15012" i="9"/>
  <c r="M15013" i="9"/>
  <c r="M15014" i="9"/>
  <c r="M15015" i="9"/>
  <c r="M15016" i="9"/>
  <c r="M15017" i="9"/>
  <c r="M15018" i="9"/>
  <c r="M15019" i="9"/>
  <c r="M15020" i="9"/>
  <c r="M15021" i="9"/>
  <c r="M15022" i="9"/>
  <c r="M15023" i="9"/>
  <c r="M15024" i="9"/>
  <c r="M15025" i="9"/>
  <c r="M15026" i="9"/>
  <c r="M15027" i="9"/>
  <c r="M15028" i="9"/>
  <c r="M49172" i="9"/>
  <c r="M15030" i="9"/>
  <c r="M15031" i="9"/>
  <c r="M15032" i="9"/>
  <c r="M15033" i="9"/>
  <c r="M15034" i="9"/>
  <c r="M15035" i="9"/>
  <c r="M15036" i="9"/>
  <c r="M15037" i="9"/>
  <c r="M15038" i="9"/>
  <c r="M15039" i="9"/>
  <c r="M15040" i="9"/>
  <c r="M15041" i="9"/>
  <c r="M15042" i="9"/>
  <c r="M15043" i="9"/>
  <c r="M15044" i="9"/>
  <c r="M15045" i="9"/>
  <c r="M15046" i="9"/>
  <c r="M15047" i="9"/>
  <c r="M15048" i="9"/>
  <c r="M15049" i="9"/>
  <c r="M15050" i="9"/>
  <c r="M15051" i="9"/>
  <c r="M15052" i="9"/>
  <c r="M15053" i="9"/>
  <c r="M15054" i="9"/>
  <c r="M15055" i="9"/>
  <c r="M15056" i="9"/>
  <c r="M15057" i="9"/>
  <c r="M15058" i="9"/>
  <c r="M15059" i="9"/>
  <c r="M15060" i="9"/>
  <c r="M15061" i="9"/>
  <c r="M15062" i="9"/>
  <c r="M15063" i="9"/>
  <c r="M15064" i="9"/>
  <c r="M15065" i="9"/>
  <c r="M15066" i="9"/>
  <c r="M15067" i="9"/>
  <c r="M15068" i="9"/>
  <c r="M15069" i="9"/>
  <c r="M15070" i="9"/>
  <c r="M15071" i="9"/>
  <c r="M15072" i="9"/>
  <c r="M15073" i="9"/>
  <c r="M15074" i="9"/>
  <c r="M15075" i="9"/>
  <c r="M15076" i="9"/>
  <c r="M15077" i="9"/>
  <c r="M15078" i="9"/>
  <c r="M15079" i="9"/>
  <c r="M15080" i="9"/>
  <c r="M15081" i="9"/>
  <c r="M15082" i="9"/>
  <c r="M15083" i="9"/>
  <c r="M15084" i="9"/>
  <c r="M15085" i="9"/>
  <c r="M15086" i="9"/>
  <c r="M15087" i="9"/>
  <c r="M15088" i="9"/>
  <c r="M15089" i="9"/>
  <c r="M15090" i="9"/>
  <c r="M15091" i="9"/>
  <c r="M15092" i="9"/>
  <c r="M15093" i="9"/>
  <c r="M15094" i="9"/>
  <c r="M15095" i="9"/>
  <c r="M15096" i="9"/>
  <c r="M15097" i="9"/>
  <c r="M15098" i="9"/>
  <c r="M15099" i="9"/>
  <c r="M15100" i="9"/>
  <c r="M15101" i="9"/>
  <c r="M15102" i="9"/>
  <c r="M15103" i="9"/>
  <c r="M15104" i="9"/>
  <c r="M15105" i="9"/>
  <c r="M15106" i="9"/>
  <c r="M15107" i="9"/>
  <c r="M15108" i="9"/>
  <c r="M15109" i="9"/>
  <c r="M15110" i="9"/>
  <c r="M15111" i="9"/>
  <c r="M23403" i="9"/>
  <c r="M15113" i="9"/>
  <c r="M15114" i="9"/>
  <c r="M15115" i="9"/>
  <c r="M15116" i="9"/>
  <c r="M15117" i="9"/>
  <c r="M15118" i="9"/>
  <c r="M15119" i="9"/>
  <c r="M23434" i="9"/>
  <c r="M15121" i="9"/>
  <c r="M15122" i="9"/>
  <c r="M15123" i="9"/>
  <c r="M15124" i="9"/>
  <c r="M15125" i="9"/>
  <c r="M15126" i="9"/>
  <c r="M15127" i="9"/>
  <c r="M15128" i="9"/>
  <c r="M15129" i="9"/>
  <c r="M15130" i="9"/>
  <c r="M15131" i="9"/>
  <c r="M15132" i="9"/>
  <c r="M15133" i="9"/>
  <c r="M15134" i="9"/>
  <c r="M75878" i="9"/>
  <c r="M15136" i="9"/>
  <c r="M15137" i="9"/>
  <c r="M15138" i="9"/>
  <c r="M15139" i="9"/>
  <c r="M15140" i="9"/>
  <c r="M15141" i="9"/>
  <c r="M15142" i="9"/>
  <c r="M15143" i="9"/>
  <c r="M15144" i="9"/>
  <c r="M15145" i="9"/>
  <c r="M15146" i="9"/>
  <c r="M15147" i="9"/>
  <c r="M15148" i="9"/>
  <c r="M15149" i="9"/>
  <c r="M15150" i="9"/>
  <c r="M15151" i="9"/>
  <c r="M15152" i="9"/>
  <c r="M15153" i="9"/>
  <c r="M15154" i="9"/>
  <c r="M15155" i="9"/>
  <c r="M15156" i="9"/>
  <c r="M15157" i="9"/>
  <c r="M15158" i="9"/>
  <c r="M15159" i="9"/>
  <c r="M15160" i="9"/>
  <c r="M15161" i="9"/>
  <c r="M15162" i="9"/>
  <c r="M15163" i="9"/>
  <c r="M15164" i="9"/>
  <c r="M15165" i="9"/>
  <c r="M15166" i="9"/>
  <c r="M15167" i="9"/>
  <c r="M15168" i="9"/>
  <c r="M15169" i="9"/>
  <c r="M15170" i="9"/>
  <c r="M15171" i="9"/>
  <c r="M15172" i="9"/>
  <c r="M15173" i="9"/>
  <c r="M15174" i="9"/>
  <c r="M15175" i="9"/>
  <c r="M15176" i="9"/>
  <c r="M15177" i="9"/>
  <c r="M15178" i="9"/>
  <c r="M15179" i="9"/>
  <c r="M15180" i="9"/>
  <c r="M15181" i="9"/>
  <c r="M15182" i="9"/>
  <c r="M15183" i="9"/>
  <c r="M15184" i="9"/>
  <c r="M15185" i="9"/>
  <c r="M15186" i="9"/>
  <c r="M15187" i="9"/>
  <c r="M15188" i="9"/>
  <c r="M15189" i="9"/>
  <c r="M15190" i="9"/>
  <c r="M15191" i="9"/>
  <c r="M15192" i="9"/>
  <c r="M15193" i="9"/>
  <c r="M15194" i="9"/>
  <c r="M15195" i="9"/>
  <c r="M15196" i="9"/>
  <c r="M15197" i="9"/>
  <c r="M15198" i="9"/>
  <c r="M15199" i="9"/>
  <c r="M15200" i="9"/>
  <c r="M15201" i="9"/>
  <c r="M15202" i="9"/>
  <c r="M15203" i="9"/>
  <c r="M15204" i="9"/>
  <c r="M15205" i="9"/>
  <c r="M15206" i="9"/>
  <c r="M15207" i="9"/>
  <c r="M4256" i="9"/>
  <c r="M15209" i="9"/>
  <c r="M15210" i="9"/>
  <c r="M15211" i="9"/>
  <c r="M15212" i="9"/>
  <c r="M15213" i="9"/>
  <c r="M15214" i="9"/>
  <c r="M15215" i="9"/>
  <c r="M15216" i="9"/>
  <c r="M15217" i="9"/>
  <c r="M15218" i="9"/>
  <c r="M15219" i="9"/>
  <c r="M15220" i="9"/>
  <c r="M15221" i="9"/>
  <c r="M15222" i="9"/>
  <c r="M15223" i="9"/>
  <c r="M15224" i="9"/>
  <c r="M15225" i="9"/>
  <c r="M15226" i="9"/>
  <c r="M15227" i="9"/>
  <c r="M49254" i="9"/>
  <c r="M15229" i="9"/>
  <c r="M15230" i="9"/>
  <c r="M15231" i="9"/>
  <c r="M15232" i="9"/>
  <c r="M15233" i="9"/>
  <c r="M15234" i="9"/>
  <c r="M15235" i="9"/>
  <c r="M15236" i="9"/>
  <c r="M15237" i="9"/>
  <c r="M15238" i="9"/>
  <c r="M15239" i="9"/>
  <c r="M15240" i="9"/>
  <c r="M15241" i="9"/>
  <c r="M15242" i="9"/>
  <c r="M15243" i="9"/>
  <c r="M15244" i="9"/>
  <c r="M15245" i="9"/>
  <c r="M15246" i="9"/>
  <c r="M15247" i="9"/>
  <c r="M15248" i="9"/>
  <c r="M15249" i="9"/>
  <c r="M4380" i="9"/>
  <c r="M15251" i="9"/>
  <c r="M15252" i="9"/>
  <c r="M15253" i="9"/>
  <c r="M15254" i="9"/>
  <c r="M15255" i="9"/>
  <c r="M15256" i="9"/>
  <c r="M15257" i="9"/>
  <c r="M15258" i="9"/>
  <c r="M15259" i="9"/>
  <c r="M15260" i="9"/>
  <c r="M15261" i="9"/>
  <c r="M15262" i="9"/>
  <c r="M15263" i="9"/>
  <c r="M15264" i="9"/>
  <c r="M15265" i="9"/>
  <c r="M15266" i="9"/>
  <c r="M15267" i="9"/>
  <c r="M15268" i="9"/>
  <c r="M15269" i="9"/>
  <c r="M15270" i="9"/>
  <c r="M15271" i="9"/>
  <c r="M15272" i="9"/>
  <c r="M15273" i="9"/>
  <c r="M15274" i="9"/>
  <c r="M15275" i="9"/>
  <c r="M15276" i="9"/>
  <c r="M15277" i="9"/>
  <c r="M15278" i="9"/>
  <c r="M15279" i="9"/>
  <c r="M15280" i="9"/>
  <c r="M15281" i="9"/>
  <c r="M15282" i="9"/>
  <c r="M15283" i="9"/>
  <c r="M15284" i="9"/>
  <c r="M15285" i="9"/>
  <c r="M15286" i="9"/>
  <c r="M15287" i="9"/>
  <c r="M15288" i="9"/>
  <c r="M15289" i="9"/>
  <c r="M15290" i="9"/>
  <c r="M15291" i="9"/>
  <c r="M15292" i="9"/>
  <c r="M15293" i="9"/>
  <c r="M15294" i="9"/>
  <c r="M15295" i="9"/>
  <c r="M15296" i="9"/>
  <c r="M15297" i="9"/>
  <c r="M15298" i="9"/>
  <c r="M15299" i="9"/>
  <c r="M15300" i="9"/>
  <c r="M15301" i="9"/>
  <c r="M15302" i="9"/>
  <c r="M15303" i="9"/>
  <c r="M15304" i="9"/>
  <c r="M15305" i="9"/>
  <c r="M15306" i="9"/>
  <c r="M15307" i="9"/>
  <c r="M15308" i="9"/>
  <c r="M15309" i="9"/>
  <c r="M15310" i="9"/>
  <c r="M15311" i="9"/>
  <c r="M15312" i="9"/>
  <c r="M15313" i="9"/>
  <c r="M15314" i="9"/>
  <c r="M15315" i="9"/>
  <c r="M15316" i="9"/>
  <c r="M15317" i="9"/>
  <c r="M15318" i="9"/>
  <c r="M15319" i="9"/>
  <c r="M15320" i="9"/>
  <c r="M15321" i="9"/>
  <c r="M15322" i="9"/>
  <c r="M15323" i="9"/>
  <c r="M15324" i="9"/>
  <c r="M15325" i="9"/>
  <c r="M15326" i="9"/>
  <c r="M15327" i="9"/>
  <c r="M15328" i="9"/>
  <c r="M15329" i="9"/>
  <c r="M15330" i="9"/>
  <c r="M15331" i="9"/>
  <c r="M15332" i="9"/>
  <c r="M15333" i="9"/>
  <c r="M15334" i="9"/>
  <c r="M15335" i="9"/>
  <c r="M15336" i="9"/>
  <c r="M15337" i="9"/>
  <c r="M15338" i="9"/>
  <c r="M15339" i="9"/>
  <c r="M15340" i="9"/>
  <c r="M15341" i="9"/>
  <c r="M15342" i="9"/>
  <c r="M15343" i="9"/>
  <c r="M15344" i="9"/>
  <c r="M15345" i="9"/>
  <c r="M15346" i="9"/>
  <c r="M15347" i="9"/>
  <c r="M15348" i="9"/>
  <c r="M15349" i="9"/>
  <c r="M15350" i="9"/>
  <c r="M15351" i="9"/>
  <c r="M15352" i="9"/>
  <c r="M15353" i="9"/>
  <c r="M15354" i="9"/>
  <c r="M15355" i="9"/>
  <c r="M15356" i="9"/>
  <c r="M15357" i="9"/>
  <c r="M15358" i="9"/>
  <c r="M15359" i="9"/>
  <c r="M23473" i="9"/>
  <c r="M15361" i="9"/>
  <c r="M15362" i="9"/>
  <c r="M15363" i="9"/>
  <c r="M15364" i="9"/>
  <c r="M15365" i="9"/>
  <c r="M15366" i="9"/>
  <c r="M15367" i="9"/>
  <c r="M15368" i="9"/>
  <c r="M15369" i="9"/>
  <c r="M15370" i="9"/>
  <c r="M15371" i="9"/>
  <c r="M15372" i="9"/>
  <c r="M23718" i="9"/>
  <c r="M15374" i="9"/>
  <c r="M15375" i="9"/>
  <c r="M15376" i="9"/>
  <c r="M15377" i="9"/>
  <c r="M15378" i="9"/>
  <c r="M15379" i="9"/>
  <c r="M15380" i="9"/>
  <c r="M15381" i="9"/>
  <c r="M15382" i="9"/>
  <c r="M15383" i="9"/>
  <c r="M15384" i="9"/>
  <c r="M15385" i="9"/>
  <c r="M4428" i="9"/>
  <c r="M15387" i="9"/>
  <c r="M15388" i="9"/>
  <c r="M15389" i="9"/>
  <c r="M15390" i="9"/>
  <c r="M15391" i="9"/>
  <c r="M15392" i="9"/>
  <c r="M15393" i="9"/>
  <c r="M15394" i="9"/>
  <c r="M15395" i="9"/>
  <c r="M15396" i="9"/>
  <c r="M15397" i="9"/>
  <c r="M15398" i="9"/>
  <c r="M15399" i="9"/>
  <c r="M15400" i="9"/>
  <c r="M15401" i="9"/>
  <c r="M90517" i="9"/>
  <c r="M15403" i="9"/>
  <c r="M15404" i="9"/>
  <c r="M15405" i="9"/>
  <c r="M4430" i="9"/>
  <c r="M15407" i="9"/>
  <c r="M15408" i="9"/>
  <c r="M15409" i="9"/>
  <c r="M15410" i="9"/>
  <c r="M15411" i="9"/>
  <c r="M15412" i="9"/>
  <c r="M15413" i="9"/>
  <c r="M15414" i="9"/>
  <c r="M15415" i="9"/>
  <c r="M15416" i="9"/>
  <c r="M15417" i="9"/>
  <c r="M15418" i="9"/>
  <c r="M15419" i="9"/>
  <c r="M15420" i="9"/>
  <c r="M15421" i="9"/>
  <c r="M15422" i="9"/>
  <c r="M15423" i="9"/>
  <c r="M15424" i="9"/>
  <c r="M15425" i="9"/>
  <c r="M15426" i="9"/>
  <c r="M15427" i="9"/>
  <c r="M15428" i="9"/>
  <c r="M15429" i="9"/>
  <c r="M15430" i="9"/>
  <c r="M15431" i="9"/>
  <c r="M15432" i="9"/>
  <c r="M15433" i="9"/>
  <c r="M15434" i="9"/>
  <c r="M15435" i="9"/>
  <c r="M15436" i="9"/>
  <c r="M15437" i="9"/>
  <c r="M15438" i="9"/>
  <c r="M15439" i="9"/>
  <c r="M15440" i="9"/>
  <c r="M15441" i="9"/>
  <c r="M15442" i="9"/>
  <c r="M15443" i="9"/>
  <c r="M15444" i="9"/>
  <c r="M15445" i="9"/>
  <c r="M15446" i="9"/>
  <c r="M15447" i="9"/>
  <c r="M15448" i="9"/>
  <c r="M15449" i="9"/>
  <c r="M15450" i="9"/>
  <c r="M23854" i="9"/>
  <c r="M15452" i="9"/>
  <c r="M15453" i="9"/>
  <c r="M15454" i="9"/>
  <c r="M15455" i="9"/>
  <c r="M15456" i="9"/>
  <c r="M15457" i="9"/>
  <c r="M15458" i="9"/>
  <c r="M15459" i="9"/>
  <c r="M15460" i="9"/>
  <c r="M15461" i="9"/>
  <c r="M15462" i="9"/>
  <c r="M15463" i="9"/>
  <c r="M23865" i="9"/>
  <c r="M15465" i="9"/>
  <c r="M15466" i="9"/>
  <c r="M15467" i="9"/>
  <c r="M15468" i="9"/>
  <c r="M15469" i="9"/>
  <c r="M15470" i="9"/>
  <c r="M15471" i="9"/>
  <c r="M15472" i="9"/>
  <c r="M15473" i="9"/>
  <c r="M15474" i="9"/>
  <c r="M15475" i="9"/>
  <c r="M15476" i="9"/>
  <c r="M15477" i="9"/>
  <c r="M15478" i="9"/>
  <c r="M15479" i="9"/>
  <c r="M15480" i="9"/>
  <c r="M15481" i="9"/>
  <c r="M15482" i="9"/>
  <c r="M15483" i="9"/>
  <c r="M15484" i="9"/>
  <c r="M15485" i="9"/>
  <c r="M15486" i="9"/>
  <c r="M15487" i="9"/>
  <c r="M15488" i="9"/>
  <c r="M15489" i="9"/>
  <c r="M15490" i="9"/>
  <c r="M15491" i="9"/>
  <c r="M15492" i="9"/>
  <c r="M15493" i="9"/>
  <c r="M15494" i="9"/>
  <c r="M15495" i="9"/>
  <c r="M15496" i="9"/>
  <c r="M15497" i="9"/>
  <c r="M15498" i="9"/>
  <c r="M15499" i="9"/>
  <c r="M15500" i="9"/>
  <c r="M15501" i="9"/>
  <c r="M15502" i="9"/>
  <c r="M15503" i="9"/>
  <c r="M15504" i="9"/>
  <c r="M15505" i="9"/>
  <c r="M15506" i="9"/>
  <c r="M15507" i="9"/>
  <c r="M15508" i="9"/>
  <c r="M15509" i="9"/>
  <c r="M15510" i="9"/>
  <c r="M15511" i="9"/>
  <c r="M15512" i="9"/>
  <c r="M15513" i="9"/>
  <c r="M15514" i="9"/>
  <c r="M15515" i="9"/>
  <c r="M49349" i="9"/>
  <c r="M15517" i="9"/>
  <c r="M15518" i="9"/>
  <c r="M15519" i="9"/>
  <c r="M15520" i="9"/>
  <c r="M15521" i="9"/>
  <c r="M15522" i="9"/>
  <c r="M15523" i="9"/>
  <c r="M15524" i="9"/>
  <c r="M15525" i="9"/>
  <c r="M15526" i="9"/>
  <c r="M15527" i="9"/>
  <c r="M15528" i="9"/>
  <c r="M15529" i="9"/>
  <c r="M15530" i="9"/>
  <c r="M15531" i="9"/>
  <c r="M15532" i="9"/>
  <c r="M15533" i="9"/>
  <c r="M4548" i="9"/>
  <c r="M15535" i="9"/>
  <c r="M15536" i="9"/>
  <c r="M15537" i="9"/>
  <c r="M15538" i="9"/>
  <c r="M15539" i="9"/>
  <c r="M15540" i="9"/>
  <c r="M15541" i="9"/>
  <c r="M15542" i="9"/>
  <c r="M15543" i="9"/>
  <c r="M15544" i="9"/>
  <c r="M87810" i="9"/>
  <c r="M15546" i="9"/>
  <c r="M15547" i="9"/>
  <c r="M15548" i="9"/>
  <c r="M15549" i="9"/>
  <c r="M15550" i="9"/>
  <c r="M15551" i="9"/>
  <c r="M15552" i="9"/>
  <c r="M15553" i="9"/>
  <c r="M15554" i="9"/>
  <c r="M15555" i="9"/>
  <c r="M15556" i="9"/>
  <c r="M15557" i="9"/>
  <c r="M15558" i="9"/>
  <c r="M15559" i="9"/>
  <c r="M15560" i="9"/>
  <c r="M15561" i="9"/>
  <c r="M15562" i="9"/>
  <c r="M15563" i="9"/>
  <c r="M15564" i="9"/>
  <c r="M15565" i="9"/>
  <c r="M15566" i="9"/>
  <c r="M15567" i="9"/>
  <c r="M15568" i="9"/>
  <c r="M15569" i="9"/>
  <c r="M15570" i="9"/>
  <c r="M15571" i="9"/>
  <c r="M15572" i="9"/>
  <c r="M15573" i="9"/>
  <c r="M15574" i="9"/>
  <c r="M15575" i="9"/>
  <c r="M15576" i="9"/>
  <c r="M15577" i="9"/>
  <c r="M15578" i="9"/>
  <c r="M15579" i="9"/>
  <c r="M15580" i="9"/>
  <c r="M15581" i="9"/>
  <c r="M15582" i="9"/>
  <c r="M15583" i="9"/>
  <c r="M15584" i="9"/>
  <c r="M15585" i="9"/>
  <c r="M15586" i="9"/>
  <c r="M15587" i="9"/>
  <c r="M15588" i="9"/>
  <c r="M15589" i="9"/>
  <c r="M15590" i="9"/>
  <c r="M15591" i="9"/>
  <c r="M15592" i="9"/>
  <c r="M15593" i="9"/>
  <c r="M15594" i="9"/>
  <c r="M15595" i="9"/>
  <c r="M49411" i="9"/>
  <c r="M15597" i="9"/>
  <c r="M15598" i="9"/>
  <c r="M15599" i="9"/>
  <c r="M15600" i="9"/>
  <c r="M15601" i="9"/>
  <c r="M15602" i="9"/>
  <c r="M15603" i="9"/>
  <c r="M15604" i="9"/>
  <c r="M15605" i="9"/>
  <c r="M15606" i="9"/>
  <c r="M15607" i="9"/>
  <c r="M15608" i="9"/>
  <c r="M15609" i="9"/>
  <c r="M15610" i="9"/>
  <c r="M15611" i="9"/>
  <c r="M15612" i="9"/>
  <c r="M15613" i="9"/>
  <c r="M15614" i="9"/>
  <c r="M15615" i="9"/>
  <c r="M15616" i="9"/>
  <c r="M15617" i="9"/>
  <c r="M15618" i="9"/>
  <c r="M15619" i="9"/>
  <c r="M15620" i="9"/>
  <c r="M15621" i="9"/>
  <c r="M15622" i="9"/>
  <c r="M15623" i="9"/>
  <c r="M15624" i="9"/>
  <c r="M15625" i="9"/>
  <c r="M15626" i="9"/>
  <c r="M15627" i="9"/>
  <c r="M15628" i="9"/>
  <c r="M15629" i="9"/>
  <c r="M15630" i="9"/>
  <c r="M15631" i="9"/>
  <c r="M15632" i="9"/>
  <c r="M15633" i="9"/>
  <c r="M15634" i="9"/>
  <c r="M15635" i="9"/>
  <c r="M15636" i="9"/>
  <c r="M15637" i="9"/>
  <c r="M15638" i="9"/>
  <c r="M15639" i="9"/>
  <c r="M15640" i="9"/>
  <c r="M15641" i="9"/>
  <c r="M15642" i="9"/>
  <c r="M15643" i="9"/>
  <c r="M15644" i="9"/>
  <c r="M15645" i="9"/>
  <c r="M15646" i="9"/>
  <c r="M15647" i="9"/>
  <c r="M15648" i="9"/>
  <c r="M15649" i="9"/>
  <c r="M15650" i="9"/>
  <c r="M15651" i="9"/>
  <c r="M15652" i="9"/>
  <c r="M15653" i="9"/>
  <c r="M15654" i="9"/>
  <c r="M15655" i="9"/>
  <c r="M15656" i="9"/>
  <c r="M15657" i="9"/>
  <c r="M15658" i="9"/>
  <c r="M15659" i="9"/>
  <c r="M15660" i="9"/>
  <c r="M15661" i="9"/>
  <c r="M15662" i="9"/>
  <c r="M15663" i="9"/>
  <c r="M15664" i="9"/>
  <c r="M15665" i="9"/>
  <c r="M15666" i="9"/>
  <c r="M15667" i="9"/>
  <c r="M15668" i="9"/>
  <c r="M15669" i="9"/>
  <c r="M15670" i="9"/>
  <c r="M15671" i="9"/>
  <c r="M15672" i="9"/>
  <c r="M15673" i="9"/>
  <c r="M15674" i="9"/>
  <c r="M15675" i="9"/>
  <c r="M15676" i="9"/>
  <c r="M15677" i="9"/>
  <c r="M15678" i="9"/>
  <c r="M15679" i="9"/>
  <c r="M15680" i="9"/>
  <c r="M15681" i="9"/>
  <c r="M15682" i="9"/>
  <c r="M15683" i="9"/>
  <c r="M15684" i="9"/>
  <c r="M15685" i="9"/>
  <c r="M15686" i="9"/>
  <c r="M15687" i="9"/>
  <c r="M15688" i="9"/>
  <c r="M15689" i="9"/>
  <c r="M15690" i="9"/>
  <c r="M15691" i="9"/>
  <c r="M15692" i="9"/>
  <c r="M15693" i="9"/>
  <c r="M15694" i="9"/>
  <c r="M15695" i="9"/>
  <c r="M15696" i="9"/>
  <c r="M15697" i="9"/>
  <c r="M15698" i="9"/>
  <c r="M15699" i="9"/>
  <c r="M15700" i="9"/>
  <c r="M15701" i="9"/>
  <c r="M15702" i="9"/>
  <c r="M15703" i="9"/>
  <c r="M15704" i="9"/>
  <c r="M15705" i="9"/>
  <c r="M15706" i="9"/>
  <c r="M15707" i="9"/>
  <c r="M15708" i="9"/>
  <c r="M15709" i="9"/>
  <c r="M15710" i="9"/>
  <c r="M15711" i="9"/>
  <c r="M15712" i="9"/>
  <c r="M23867" i="9"/>
  <c r="M15714" i="9"/>
  <c r="M15715" i="9"/>
  <c r="M15716" i="9"/>
  <c r="M15717" i="9"/>
  <c r="M15718" i="9"/>
  <c r="M15719" i="9"/>
  <c r="M15720" i="9"/>
  <c r="M15721" i="9"/>
  <c r="M15722" i="9"/>
  <c r="M15723" i="9"/>
  <c r="M15724" i="9"/>
  <c r="M15725" i="9"/>
  <c r="M15726" i="9"/>
  <c r="M15727" i="9"/>
  <c r="M15728" i="9"/>
  <c r="M15729" i="9"/>
  <c r="M15730" i="9"/>
  <c r="M15731" i="9"/>
  <c r="M15732" i="9"/>
  <c r="M15733" i="9"/>
  <c r="M15734" i="9"/>
  <c r="M15735" i="9"/>
  <c r="M15736" i="9"/>
  <c r="M15737" i="9"/>
  <c r="M15738" i="9"/>
  <c r="M15739" i="9"/>
  <c r="M15740" i="9"/>
  <c r="M15741" i="9"/>
  <c r="M15742" i="9"/>
  <c r="M15743" i="9"/>
  <c r="M15744" i="9"/>
  <c r="M15745" i="9"/>
  <c r="M15746" i="9"/>
  <c r="M15747" i="9"/>
  <c r="M23900" i="9"/>
  <c r="M15749" i="9"/>
  <c r="M15750" i="9"/>
  <c r="M15751" i="9"/>
  <c r="M15752" i="9"/>
  <c r="M15753" i="9"/>
  <c r="M15754" i="9"/>
  <c r="M15755" i="9"/>
  <c r="M15756" i="9"/>
  <c r="M15757" i="9"/>
  <c r="M15758" i="9"/>
  <c r="M15759" i="9"/>
  <c r="M15760" i="9"/>
  <c r="M15761" i="9"/>
  <c r="M15762" i="9"/>
  <c r="M15763" i="9"/>
  <c r="M15764" i="9"/>
  <c r="M15765" i="9"/>
  <c r="M15766" i="9"/>
  <c r="M15767" i="9"/>
  <c r="M15768" i="9"/>
  <c r="M15769" i="9"/>
  <c r="M15770" i="9"/>
  <c r="M15771" i="9"/>
  <c r="M15772" i="9"/>
  <c r="M15773" i="9"/>
  <c r="M15774" i="9"/>
  <c r="M15775" i="9"/>
  <c r="M15776" i="9"/>
  <c r="M15777" i="9"/>
  <c r="M15778" i="9"/>
  <c r="M15779" i="9"/>
  <c r="M15780" i="9"/>
  <c r="M15781" i="9"/>
  <c r="M15782" i="9"/>
  <c r="M15783" i="9"/>
  <c r="M15784" i="9"/>
  <c r="M15785" i="9"/>
  <c r="M15786" i="9"/>
  <c r="M15787" i="9"/>
  <c r="M15788" i="9"/>
  <c r="M15789" i="9"/>
  <c r="M15790" i="9"/>
  <c r="M15791" i="9"/>
  <c r="M15792" i="9"/>
  <c r="M15793" i="9"/>
  <c r="M15794" i="9"/>
  <c r="M15795" i="9"/>
  <c r="M15796" i="9"/>
  <c r="M15797" i="9"/>
  <c r="M15798" i="9"/>
  <c r="M15799" i="9"/>
  <c r="M15800" i="9"/>
  <c r="M15801" i="9"/>
  <c r="M15802" i="9"/>
  <c r="M15803" i="9"/>
  <c r="M15804" i="9"/>
  <c r="M15805" i="9"/>
  <c r="M15806" i="9"/>
  <c r="M15807" i="9"/>
  <c r="M15808" i="9"/>
  <c r="M15809" i="9"/>
  <c r="M15810" i="9"/>
  <c r="M15811" i="9"/>
  <c r="M15812" i="9"/>
  <c r="M15813" i="9"/>
  <c r="M15814" i="9"/>
  <c r="M15815" i="9"/>
  <c r="M15816" i="9"/>
  <c r="M15817" i="9"/>
  <c r="M15818" i="9"/>
  <c r="M15819" i="9"/>
  <c r="M15820" i="9"/>
  <c r="M15821" i="9"/>
  <c r="M15822" i="9"/>
  <c r="M15823" i="9"/>
  <c r="M15824" i="9"/>
  <c r="M15825" i="9"/>
  <c r="M15826" i="9"/>
  <c r="M15827" i="9"/>
  <c r="M15828" i="9"/>
  <c r="M15829" i="9"/>
  <c r="M15830" i="9"/>
  <c r="M15831" i="9"/>
  <c r="M15832" i="9"/>
  <c r="M15833" i="9"/>
  <c r="M15834" i="9"/>
  <c r="M15835" i="9"/>
  <c r="M15836" i="9"/>
  <c r="M15837" i="9"/>
  <c r="M15838" i="9"/>
  <c r="M15839" i="9"/>
  <c r="M15840" i="9"/>
  <c r="M23938" i="9"/>
  <c r="M15842" i="9"/>
  <c r="M15843" i="9"/>
  <c r="M15844" i="9"/>
  <c r="M15845" i="9"/>
  <c r="M15846" i="9"/>
  <c r="M15847" i="9"/>
  <c r="M15848" i="9"/>
  <c r="M15849" i="9"/>
  <c r="M15850" i="9"/>
  <c r="M87812" i="9"/>
  <c r="M15852" i="9"/>
  <c r="M15853" i="9"/>
  <c r="M15854" i="9"/>
  <c r="M15855" i="9"/>
  <c r="M15856" i="9"/>
  <c r="M15857" i="9"/>
  <c r="M15858" i="9"/>
  <c r="M15859" i="9"/>
  <c r="M15860" i="9"/>
  <c r="M15861" i="9"/>
  <c r="M15862" i="9"/>
  <c r="M15863" i="9"/>
  <c r="M15864" i="9"/>
  <c r="M15865" i="9"/>
  <c r="M15866" i="9"/>
  <c r="M15867" i="9"/>
  <c r="M15868" i="9"/>
  <c r="M15869" i="9"/>
  <c r="M15870" i="9"/>
  <c r="M15871" i="9"/>
  <c r="M15872" i="9"/>
  <c r="M15873" i="9"/>
  <c r="M15874" i="9"/>
  <c r="M15875" i="9"/>
  <c r="M15876" i="9"/>
  <c r="M15877" i="9"/>
  <c r="M15878" i="9"/>
  <c r="M15879" i="9"/>
  <c r="M15880" i="9"/>
  <c r="M15881" i="9"/>
  <c r="M15882" i="9"/>
  <c r="M15883" i="9"/>
  <c r="M15884" i="9"/>
  <c r="M15885" i="9"/>
  <c r="M15886" i="9"/>
  <c r="M15887" i="9"/>
  <c r="M15888" i="9"/>
  <c r="M15889" i="9"/>
  <c r="M15890" i="9"/>
  <c r="M15891" i="9"/>
  <c r="M15892" i="9"/>
  <c r="M15893" i="9"/>
  <c r="M15894" i="9"/>
  <c r="M15895" i="9"/>
  <c r="M23940" i="9"/>
  <c r="M15897" i="9"/>
  <c r="M15898" i="9"/>
  <c r="M15899" i="9"/>
  <c r="M15900" i="9"/>
  <c r="M15901" i="9"/>
  <c r="M15902" i="9"/>
  <c r="M15903" i="9"/>
  <c r="M15904" i="9"/>
  <c r="M15905" i="9"/>
  <c r="M15906" i="9"/>
  <c r="M15907" i="9"/>
  <c r="M15908" i="9"/>
  <c r="M15909" i="9"/>
  <c r="M15910" i="9"/>
  <c r="M15911" i="9"/>
  <c r="M15912" i="9"/>
  <c r="M15913" i="9"/>
  <c r="M15914" i="9"/>
  <c r="M15915" i="9"/>
  <c r="M15916" i="9"/>
  <c r="M15917" i="9"/>
  <c r="M15918" i="9"/>
  <c r="M15919" i="9"/>
  <c r="M15920" i="9"/>
  <c r="M15921" i="9"/>
  <c r="M15922" i="9"/>
  <c r="M15923" i="9"/>
  <c r="M15924" i="9"/>
  <c r="M15925" i="9"/>
  <c r="M15926" i="9"/>
  <c r="M15927" i="9"/>
  <c r="M15928" i="9"/>
  <c r="M15929" i="9"/>
  <c r="M15930" i="9"/>
  <c r="M15931" i="9"/>
  <c r="M15932" i="9"/>
  <c r="M15933" i="9"/>
  <c r="M15934" i="9"/>
  <c r="M15935" i="9"/>
  <c r="M15936" i="9"/>
  <c r="M15937" i="9"/>
  <c r="M15938" i="9"/>
  <c r="M15939" i="9"/>
  <c r="M15940" i="9"/>
  <c r="M15941" i="9"/>
  <c r="M15942" i="9"/>
  <c r="M15943" i="9"/>
  <c r="M15944" i="9"/>
  <c r="M15945" i="9"/>
  <c r="M15946" i="9"/>
  <c r="M15947" i="9"/>
  <c r="M15948" i="9"/>
  <c r="M15949" i="9"/>
  <c r="M15950" i="9"/>
  <c r="M15951" i="9"/>
  <c r="M15952" i="9"/>
  <c r="M15953" i="9"/>
  <c r="M15954" i="9"/>
  <c r="M15955" i="9"/>
  <c r="M15956" i="9"/>
  <c r="M15957" i="9"/>
  <c r="M15958" i="9"/>
  <c r="M15959" i="9"/>
  <c r="M15960" i="9"/>
  <c r="M15961" i="9"/>
  <c r="M15962" i="9"/>
  <c r="M15963" i="9"/>
  <c r="M15964" i="9"/>
  <c r="M15965" i="9"/>
  <c r="M15966" i="9"/>
  <c r="M15967" i="9"/>
  <c r="M15968" i="9"/>
  <c r="M15969" i="9"/>
  <c r="M15970" i="9"/>
  <c r="M15971" i="9"/>
  <c r="M15972" i="9"/>
  <c r="M15973" i="9"/>
  <c r="M15974" i="9"/>
  <c r="M15975" i="9"/>
  <c r="M15976" i="9"/>
  <c r="M15977" i="9"/>
  <c r="M15978" i="9"/>
  <c r="M15979" i="9"/>
  <c r="M15980" i="9"/>
  <c r="M15981" i="9"/>
  <c r="M15982" i="9"/>
  <c r="M15983" i="9"/>
  <c r="M15984" i="9"/>
  <c r="M15985" i="9"/>
  <c r="M15986" i="9"/>
  <c r="M15987" i="9"/>
  <c r="M15988" i="9"/>
  <c r="M15989" i="9"/>
  <c r="M15990" i="9"/>
  <c r="M75904" i="9"/>
  <c r="M15992" i="9"/>
  <c r="M15993" i="9"/>
  <c r="M15994" i="9"/>
  <c r="M15995" i="9"/>
  <c r="M15996" i="9"/>
  <c r="M15997" i="9"/>
  <c r="M15998" i="9"/>
  <c r="M15999" i="9"/>
  <c r="M16000" i="9"/>
  <c r="M16001" i="9"/>
  <c r="M16002" i="9"/>
  <c r="M16003" i="9"/>
  <c r="M16004" i="9"/>
  <c r="M16005" i="9"/>
  <c r="M16006" i="9"/>
  <c r="M16007" i="9"/>
  <c r="M16008" i="9"/>
  <c r="M16009" i="9"/>
  <c r="M16010" i="9"/>
  <c r="M16011" i="9"/>
  <c r="M4552" i="9"/>
  <c r="M16013" i="9"/>
  <c r="M16014" i="9"/>
  <c r="M16015" i="9"/>
  <c r="M16016" i="9"/>
  <c r="M16017" i="9"/>
  <c r="M16018" i="9"/>
  <c r="M16019" i="9"/>
  <c r="M16020" i="9"/>
  <c r="M16021" i="9"/>
  <c r="M16022" i="9"/>
  <c r="M16023" i="9"/>
  <c r="M16024" i="9"/>
  <c r="M16025" i="9"/>
  <c r="M16026" i="9"/>
  <c r="M16027" i="9"/>
  <c r="M16028" i="9"/>
  <c r="M16029" i="9"/>
  <c r="M16030" i="9"/>
  <c r="M16031" i="9"/>
  <c r="M16032" i="9"/>
  <c r="M16033" i="9"/>
  <c r="M16034" i="9"/>
  <c r="M16035" i="9"/>
  <c r="M16036" i="9"/>
  <c r="M16037" i="9"/>
  <c r="M16038" i="9"/>
  <c r="M16039" i="9"/>
  <c r="M16040" i="9"/>
  <c r="M16041" i="9"/>
  <c r="M16042" i="9"/>
  <c r="M16043" i="9"/>
  <c r="M16044" i="9"/>
  <c r="M16045" i="9"/>
  <c r="M16046" i="9"/>
  <c r="M16047" i="9"/>
  <c r="M16048" i="9"/>
  <c r="M16049" i="9"/>
  <c r="M16050" i="9"/>
  <c r="M16051" i="9"/>
  <c r="M90518" i="9"/>
  <c r="M16053" i="9"/>
  <c r="M16054" i="9"/>
  <c r="M16055" i="9"/>
  <c r="M16056" i="9"/>
  <c r="M16057" i="9"/>
  <c r="M16058" i="9"/>
  <c r="M16059" i="9"/>
  <c r="M16060" i="9"/>
  <c r="M16061" i="9"/>
  <c r="M16062" i="9"/>
  <c r="M16063" i="9"/>
  <c r="M16064" i="9"/>
  <c r="M16065" i="9"/>
  <c r="M16066" i="9"/>
  <c r="M16067" i="9"/>
  <c r="M16068" i="9"/>
  <c r="M16069" i="9"/>
  <c r="M16070" i="9"/>
  <c r="M16071" i="9"/>
  <c r="M16072" i="9"/>
  <c r="M16073" i="9"/>
  <c r="M16074" i="9"/>
  <c r="M16075" i="9"/>
  <c r="M16076" i="9"/>
  <c r="M16077" i="9"/>
  <c r="M16078" i="9"/>
  <c r="M16079" i="9"/>
  <c r="M16080" i="9"/>
  <c r="M16081" i="9"/>
  <c r="M16082" i="9"/>
  <c r="M16083" i="9"/>
  <c r="M16084" i="9"/>
  <c r="M16085" i="9"/>
  <c r="M16086" i="9"/>
  <c r="M16087" i="9"/>
  <c r="M16088" i="9"/>
  <c r="M16089" i="9"/>
  <c r="M16090" i="9"/>
  <c r="M16091" i="9"/>
  <c r="M16092" i="9"/>
  <c r="M16093" i="9"/>
  <c r="M16094" i="9"/>
  <c r="M16095" i="9"/>
  <c r="M16096" i="9"/>
  <c r="M16097" i="9"/>
  <c r="M16098" i="9"/>
  <c r="M16099" i="9"/>
  <c r="M16100" i="9"/>
  <c r="M16101" i="9"/>
  <c r="M16102" i="9"/>
  <c r="M16103" i="9"/>
  <c r="M16104" i="9"/>
  <c r="M16105" i="9"/>
  <c r="M16106" i="9"/>
  <c r="M16107" i="9"/>
  <c r="M16108" i="9"/>
  <c r="M16109" i="9"/>
  <c r="M16110" i="9"/>
  <c r="M16111" i="9"/>
  <c r="M16112" i="9"/>
  <c r="M16113" i="9"/>
  <c r="M16114" i="9"/>
  <c r="M16115" i="9"/>
  <c r="M16116" i="9"/>
  <c r="M16117" i="9"/>
  <c r="M16118" i="9"/>
  <c r="M16119" i="9"/>
  <c r="M16120" i="9"/>
  <c r="M16121" i="9"/>
  <c r="M16122" i="9"/>
  <c r="M16123" i="9"/>
  <c r="M16124" i="9"/>
  <c r="M16125" i="9"/>
  <c r="M16126" i="9"/>
  <c r="M16127" i="9"/>
  <c r="M16128" i="9"/>
  <c r="M16129" i="9"/>
  <c r="M16130" i="9"/>
  <c r="M16131" i="9"/>
  <c r="M16132" i="9"/>
  <c r="M16133" i="9"/>
  <c r="M16134" i="9"/>
  <c r="M16135" i="9"/>
  <c r="M16136" i="9"/>
  <c r="M16137" i="9"/>
  <c r="M16138" i="9"/>
  <c r="M16139" i="9"/>
  <c r="M16140" i="9"/>
  <c r="M16141" i="9"/>
  <c r="M16142" i="9"/>
  <c r="M16143" i="9"/>
  <c r="M16144" i="9"/>
  <c r="M16145" i="9"/>
  <c r="M16146" i="9"/>
  <c r="M16147" i="9"/>
  <c r="M16148" i="9"/>
  <c r="M16149" i="9"/>
  <c r="M16150" i="9"/>
  <c r="M16151" i="9"/>
  <c r="M16152" i="9"/>
  <c r="M16153" i="9"/>
  <c r="M16154" i="9"/>
  <c r="M16155" i="9"/>
  <c r="M16156" i="9"/>
  <c r="M16157" i="9"/>
  <c r="M16158" i="9"/>
  <c r="M16159" i="9"/>
  <c r="M16160" i="9"/>
  <c r="M16161" i="9"/>
  <c r="M16162" i="9"/>
  <c r="M16163" i="9"/>
  <c r="M16164" i="9"/>
  <c r="M16165" i="9"/>
  <c r="M16166" i="9"/>
  <c r="M16167" i="9"/>
  <c r="M16168" i="9"/>
  <c r="M16169" i="9"/>
  <c r="M16170" i="9"/>
  <c r="M16171" i="9"/>
  <c r="M16172" i="9"/>
  <c r="M16173" i="9"/>
  <c r="M16174" i="9"/>
  <c r="M16175" i="9"/>
  <c r="M16176" i="9"/>
  <c r="M16177" i="9"/>
  <c r="M16178" i="9"/>
  <c r="M16179" i="9"/>
  <c r="M16180" i="9"/>
  <c r="M4559" i="9"/>
  <c r="M16182" i="9"/>
  <c r="M16183" i="9"/>
  <c r="M16184" i="9"/>
  <c r="M16185" i="9"/>
  <c r="M16186" i="9"/>
  <c r="M16187" i="9"/>
  <c r="M16188" i="9"/>
  <c r="M16189" i="9"/>
  <c r="M16190" i="9"/>
  <c r="M16191" i="9"/>
  <c r="M16192" i="9"/>
  <c r="M16193" i="9"/>
  <c r="M16194" i="9"/>
  <c r="M16195" i="9"/>
  <c r="M16196" i="9"/>
  <c r="M16197" i="9"/>
  <c r="M16198" i="9"/>
  <c r="M16199" i="9"/>
  <c r="M16200" i="9"/>
  <c r="M16201" i="9"/>
  <c r="M16202" i="9"/>
  <c r="M16203" i="9"/>
  <c r="M16204" i="9"/>
  <c r="M16205" i="9"/>
  <c r="M16206" i="9"/>
  <c r="M16207" i="9"/>
  <c r="M16208" i="9"/>
  <c r="M16209" i="9"/>
  <c r="M16210" i="9"/>
  <c r="M16211" i="9"/>
  <c r="M16212" i="9"/>
  <c r="M16213" i="9"/>
  <c r="M16214" i="9"/>
  <c r="M16215" i="9"/>
  <c r="M16216" i="9"/>
  <c r="M16217" i="9"/>
  <c r="M16218" i="9"/>
  <c r="M16219" i="9"/>
  <c r="M16220" i="9"/>
  <c r="M16221" i="9"/>
  <c r="M16222" i="9"/>
  <c r="M16223" i="9"/>
  <c r="M16224" i="9"/>
  <c r="M16225" i="9"/>
  <c r="M16226" i="9"/>
  <c r="M16227" i="9"/>
  <c r="M16228" i="9"/>
  <c r="M16229" i="9"/>
  <c r="M16230" i="9"/>
  <c r="M16231" i="9"/>
  <c r="M16232" i="9"/>
  <c r="M16233" i="9"/>
  <c r="M16234" i="9"/>
  <c r="M16235" i="9"/>
  <c r="M16236" i="9"/>
  <c r="M16237" i="9"/>
  <c r="M16238" i="9"/>
  <c r="M16239" i="9"/>
  <c r="M16240" i="9"/>
  <c r="M16241" i="9"/>
  <c r="M16242" i="9"/>
  <c r="M16243" i="9"/>
  <c r="M16244" i="9"/>
  <c r="M16245" i="9"/>
  <c r="M16246" i="9"/>
  <c r="M16247" i="9"/>
  <c r="M16248" i="9"/>
  <c r="M16249" i="9"/>
  <c r="M16250" i="9"/>
  <c r="M16251" i="9"/>
  <c r="M16252" i="9"/>
  <c r="M16253" i="9"/>
  <c r="M16254" i="9"/>
  <c r="M16255" i="9"/>
  <c r="M23959" i="9"/>
  <c r="M16257" i="9"/>
  <c r="M16258" i="9"/>
  <c r="M16259" i="9"/>
  <c r="M16260" i="9"/>
  <c r="M16261" i="9"/>
  <c r="M16262" i="9"/>
  <c r="M16263" i="9"/>
  <c r="M16264" i="9"/>
  <c r="M16265" i="9"/>
  <c r="M16266" i="9"/>
  <c r="M16267" i="9"/>
  <c r="M16268" i="9"/>
  <c r="M16269" i="9"/>
  <c r="M16270" i="9"/>
  <c r="M16271" i="9"/>
  <c r="M16272" i="9"/>
  <c r="M16273" i="9"/>
  <c r="M16274" i="9"/>
  <c r="M16275" i="9"/>
  <c r="M4566" i="9"/>
  <c r="M16277" i="9"/>
  <c r="M16278" i="9"/>
  <c r="M16279" i="9"/>
  <c r="M16280" i="9"/>
  <c r="M16281" i="9"/>
  <c r="M16282" i="9"/>
  <c r="M16283" i="9"/>
  <c r="M16284" i="9"/>
  <c r="M16285" i="9"/>
  <c r="M16286" i="9"/>
  <c r="M16287" i="9"/>
  <c r="M16288" i="9"/>
  <c r="M16289" i="9"/>
  <c r="M16290" i="9"/>
  <c r="M16291" i="9"/>
  <c r="M16292" i="9"/>
  <c r="M16293" i="9"/>
  <c r="M16294" i="9"/>
  <c r="M16295" i="9"/>
  <c r="M16296" i="9"/>
  <c r="M16297" i="9"/>
  <c r="M16298" i="9"/>
  <c r="M16299" i="9"/>
  <c r="M16300" i="9"/>
  <c r="M16301" i="9"/>
  <c r="M16302" i="9"/>
  <c r="M16303" i="9"/>
  <c r="M16304" i="9"/>
  <c r="M16305" i="9"/>
  <c r="M16306" i="9"/>
  <c r="M16307" i="9"/>
  <c r="M16308" i="9"/>
  <c r="M16309" i="9"/>
  <c r="M16310" i="9"/>
  <c r="M16311" i="9"/>
  <c r="M16312" i="9"/>
  <c r="M16313" i="9"/>
  <c r="M16314" i="9"/>
  <c r="M16315" i="9"/>
  <c r="M16316" i="9"/>
  <c r="M16317" i="9"/>
  <c r="M16318" i="9"/>
  <c r="M16319" i="9"/>
  <c r="M16320" i="9"/>
  <c r="M16321" i="9"/>
  <c r="M16322" i="9"/>
  <c r="M16323" i="9"/>
  <c r="M16324" i="9"/>
  <c r="M16325" i="9"/>
  <c r="M16326" i="9"/>
  <c r="M16327" i="9"/>
  <c r="M16328" i="9"/>
  <c r="M16329" i="9"/>
  <c r="M16330" i="9"/>
  <c r="M16331" i="9"/>
  <c r="M16332" i="9"/>
  <c r="M16333" i="9"/>
  <c r="M16334" i="9"/>
  <c r="M16335" i="9"/>
  <c r="M16336" i="9"/>
  <c r="M16337" i="9"/>
  <c r="M16338" i="9"/>
  <c r="M16339" i="9"/>
  <c r="M16340" i="9"/>
  <c r="M16341" i="9"/>
  <c r="M16342" i="9"/>
  <c r="M16343" i="9"/>
  <c r="M16344" i="9"/>
  <c r="M16345" i="9"/>
  <c r="M16346" i="9"/>
  <c r="M16347" i="9"/>
  <c r="M16348" i="9"/>
  <c r="M16349" i="9"/>
  <c r="M16350" i="9"/>
  <c r="M16351" i="9"/>
  <c r="M16352" i="9"/>
  <c r="M16353" i="9"/>
  <c r="M16354" i="9"/>
  <c r="M16355" i="9"/>
  <c r="M16356" i="9"/>
  <c r="M16357" i="9"/>
  <c r="M16358" i="9"/>
  <c r="M16359" i="9"/>
  <c r="M16360" i="9"/>
  <c r="M16361" i="9"/>
  <c r="M16362" i="9"/>
  <c r="M16363" i="9"/>
  <c r="M16364" i="9"/>
  <c r="M16365" i="9"/>
  <c r="M16366" i="9"/>
  <c r="M16367" i="9"/>
  <c r="M16368" i="9"/>
  <c r="M16369" i="9"/>
  <c r="M16370" i="9"/>
  <c r="M16371" i="9"/>
  <c r="M16372" i="9"/>
  <c r="M16373" i="9"/>
  <c r="M16374" i="9"/>
  <c r="M16375" i="9"/>
  <c r="M16376" i="9"/>
  <c r="M16377" i="9"/>
  <c r="M16378" i="9"/>
  <c r="M16379" i="9"/>
  <c r="M16380" i="9"/>
  <c r="M16381" i="9"/>
  <c r="M16382" i="9"/>
  <c r="M16383" i="9"/>
  <c r="M16384" i="9"/>
  <c r="M16385" i="9"/>
  <c r="M16386" i="9"/>
  <c r="M16387" i="9"/>
  <c r="M16388" i="9"/>
  <c r="M16389" i="9"/>
  <c r="M16390" i="9"/>
  <c r="M16391" i="9"/>
  <c r="M16392" i="9"/>
  <c r="M16393" i="9"/>
  <c r="M16394" i="9"/>
  <c r="M16395" i="9"/>
  <c r="M16396" i="9"/>
  <c r="M16397" i="9"/>
  <c r="M16398" i="9"/>
  <c r="M16399" i="9"/>
  <c r="M16400" i="9"/>
  <c r="M16401" i="9"/>
  <c r="M16402" i="9"/>
  <c r="M16403" i="9"/>
  <c r="M16404" i="9"/>
  <c r="M16405" i="9"/>
  <c r="M16406" i="9"/>
  <c r="M16407" i="9"/>
  <c r="M16408" i="9"/>
  <c r="M16409" i="9"/>
  <c r="M16410" i="9"/>
  <c r="M16411" i="9"/>
  <c r="M16412" i="9"/>
  <c r="M16413" i="9"/>
  <c r="M16414" i="9"/>
  <c r="M16415" i="9"/>
  <c r="M16416" i="9"/>
  <c r="M16417" i="9"/>
  <c r="M16418" i="9"/>
  <c r="M16419" i="9"/>
  <c r="M16420" i="9"/>
  <c r="M16421" i="9"/>
  <c r="M16422" i="9"/>
  <c r="M16423" i="9"/>
  <c r="M16424" i="9"/>
  <c r="M16425" i="9"/>
  <c r="M16426" i="9"/>
  <c r="M16427" i="9"/>
  <c r="M16428" i="9"/>
  <c r="M16429" i="9"/>
  <c r="M16430" i="9"/>
  <c r="M16431" i="9"/>
  <c r="M16432" i="9"/>
  <c r="M16433" i="9"/>
  <c r="M16434" i="9"/>
  <c r="M16435" i="9"/>
  <c r="M16436" i="9"/>
  <c r="M16437" i="9"/>
  <c r="M16438" i="9"/>
  <c r="M16439" i="9"/>
  <c r="M16440" i="9"/>
  <c r="M16441" i="9"/>
  <c r="M16442" i="9"/>
  <c r="M16443" i="9"/>
  <c r="M16444" i="9"/>
  <c r="M16445" i="9"/>
  <c r="M16446" i="9"/>
  <c r="M16447" i="9"/>
  <c r="M16448" i="9"/>
  <c r="M16449" i="9"/>
  <c r="M16450" i="9"/>
  <c r="M16451" i="9"/>
  <c r="M16452" i="9"/>
  <c r="M16453" i="9"/>
  <c r="M75908" i="9"/>
  <c r="M16455" i="9"/>
  <c r="M16456" i="9"/>
  <c r="M16457" i="9"/>
  <c r="M16458" i="9"/>
  <c r="M16459" i="9"/>
  <c r="M16460" i="9"/>
  <c r="M16461" i="9"/>
  <c r="M16462" i="9"/>
  <c r="M16463" i="9"/>
  <c r="M16464" i="9"/>
  <c r="M16465" i="9"/>
  <c r="M16466" i="9"/>
  <c r="M16467" i="9"/>
  <c r="M16468" i="9"/>
  <c r="M16469" i="9"/>
  <c r="M16470" i="9"/>
  <c r="M16471" i="9"/>
  <c r="M16472" i="9"/>
  <c r="M16473" i="9"/>
  <c r="M16474" i="9"/>
  <c r="M16475" i="9"/>
  <c r="M16476" i="9"/>
  <c r="M16477" i="9"/>
  <c r="M16478" i="9"/>
  <c r="M16479" i="9"/>
  <c r="M16480" i="9"/>
  <c r="M16481" i="9"/>
  <c r="M49424" i="9"/>
  <c r="M16483" i="9"/>
  <c r="M16484" i="9"/>
  <c r="M16485" i="9"/>
  <c r="M16486" i="9"/>
  <c r="M16487" i="9"/>
  <c r="M16488" i="9"/>
  <c r="M16489" i="9"/>
  <c r="M16490" i="9"/>
  <c r="M16491" i="9"/>
  <c r="M16492" i="9"/>
  <c r="M16493" i="9"/>
  <c r="M16494" i="9"/>
  <c r="M16495" i="9"/>
  <c r="M16496" i="9"/>
  <c r="M16497" i="9"/>
  <c r="M16498" i="9"/>
  <c r="M16499" i="9"/>
  <c r="M16500" i="9"/>
  <c r="M16501" i="9"/>
  <c r="M16502" i="9"/>
  <c r="M16503" i="9"/>
  <c r="M16504" i="9"/>
  <c r="M16505" i="9"/>
  <c r="M16506" i="9"/>
  <c r="M16507" i="9"/>
  <c r="M16508" i="9"/>
  <c r="M16509" i="9"/>
  <c r="M16510" i="9"/>
  <c r="M16511" i="9"/>
  <c r="M16512" i="9"/>
  <c r="M16513" i="9"/>
  <c r="M16514" i="9"/>
  <c r="M16515" i="9"/>
  <c r="M16516" i="9"/>
  <c r="M16517" i="9"/>
  <c r="M16518" i="9"/>
  <c r="M16519" i="9"/>
  <c r="M16520" i="9"/>
  <c r="M16521" i="9"/>
  <c r="M16522" i="9"/>
  <c r="M16523" i="9"/>
  <c r="M16524" i="9"/>
  <c r="M16525" i="9"/>
  <c r="M16526" i="9"/>
  <c r="M16527" i="9"/>
  <c r="M16528" i="9"/>
  <c r="M16529" i="9"/>
  <c r="M16530" i="9"/>
  <c r="M16531" i="9"/>
  <c r="M16532" i="9"/>
  <c r="M16533" i="9"/>
  <c r="M16534" i="9"/>
  <c r="M16535" i="9"/>
  <c r="M16536" i="9"/>
  <c r="M16537" i="9"/>
  <c r="M16538" i="9"/>
  <c r="M16539" i="9"/>
  <c r="M16540" i="9"/>
  <c r="M16541" i="9"/>
  <c r="M16542" i="9"/>
  <c r="M16543" i="9"/>
  <c r="M16544" i="9"/>
  <c r="M16545" i="9"/>
  <c r="M16546" i="9"/>
  <c r="M16547" i="9"/>
  <c r="M16548" i="9"/>
  <c r="M16549" i="9"/>
  <c r="M16550" i="9"/>
  <c r="M16551" i="9"/>
  <c r="M16552" i="9"/>
  <c r="M16553" i="9"/>
  <c r="M16554" i="9"/>
  <c r="M23982" i="9"/>
  <c r="M16556" i="9"/>
  <c r="M16557" i="9"/>
  <c r="M16558" i="9"/>
  <c r="M16559" i="9"/>
  <c r="M16560" i="9"/>
  <c r="M16561" i="9"/>
  <c r="M16562" i="9"/>
  <c r="M16563" i="9"/>
  <c r="M16564" i="9"/>
  <c r="M16565" i="9"/>
  <c r="M16566" i="9"/>
  <c r="M16567" i="9"/>
  <c r="M16568" i="9"/>
  <c r="M16569" i="9"/>
  <c r="M16570" i="9"/>
  <c r="M16571" i="9"/>
  <c r="M16572" i="9"/>
  <c r="M16573" i="9"/>
  <c r="M16574" i="9"/>
  <c r="M16575" i="9"/>
  <c r="M16576" i="9"/>
  <c r="M16577" i="9"/>
  <c r="M16578" i="9"/>
  <c r="M16579" i="9"/>
  <c r="M16580" i="9"/>
  <c r="M16581" i="9"/>
  <c r="M16582" i="9"/>
  <c r="M16583" i="9"/>
  <c r="M16584" i="9"/>
  <c r="M16585" i="9"/>
  <c r="M16586" i="9"/>
  <c r="M16587" i="9"/>
  <c r="M16588" i="9"/>
  <c r="M16589" i="9"/>
  <c r="M16590" i="9"/>
  <c r="M16591" i="9"/>
  <c r="M16592" i="9"/>
  <c r="M16593" i="9"/>
  <c r="M16594" i="9"/>
  <c r="M16595" i="9"/>
  <c r="M16596" i="9"/>
  <c r="M16597" i="9"/>
  <c r="M16598" i="9"/>
  <c r="M16599" i="9"/>
  <c r="M16600" i="9"/>
  <c r="M16601" i="9"/>
  <c r="M16602" i="9"/>
  <c r="M16603" i="9"/>
  <c r="M16604" i="9"/>
  <c r="M16605" i="9"/>
  <c r="M16606" i="9"/>
  <c r="M16607" i="9"/>
  <c r="M16608" i="9"/>
  <c r="M16609" i="9"/>
  <c r="M16610" i="9"/>
  <c r="M16611" i="9"/>
  <c r="M16612" i="9"/>
  <c r="M16613" i="9"/>
  <c r="M16614" i="9"/>
  <c r="M16615" i="9"/>
  <c r="M16616" i="9"/>
  <c r="M16617" i="9"/>
  <c r="M16618" i="9"/>
  <c r="M16619" i="9"/>
  <c r="M16620" i="9"/>
  <c r="M16621" i="9"/>
  <c r="M16622" i="9"/>
  <c r="M16623" i="9"/>
  <c r="M16624" i="9"/>
  <c r="M16625" i="9"/>
  <c r="M16626" i="9"/>
  <c r="M16627" i="9"/>
  <c r="M16628" i="9"/>
  <c r="M16629" i="9"/>
  <c r="M16630" i="9"/>
  <c r="M16631" i="9"/>
  <c r="M16632" i="9"/>
  <c r="M16633" i="9"/>
  <c r="M16634" i="9"/>
  <c r="M16635" i="9"/>
  <c r="M16636" i="9"/>
  <c r="M16637" i="9"/>
  <c r="M16638" i="9"/>
  <c r="M16639" i="9"/>
  <c r="M16640" i="9"/>
  <c r="M16641" i="9"/>
  <c r="M16642" i="9"/>
  <c r="M16643" i="9"/>
  <c r="M16644" i="9"/>
  <c r="M16645" i="9"/>
  <c r="M16646" i="9"/>
  <c r="M16647" i="9"/>
  <c r="M16648" i="9"/>
  <c r="M16649" i="9"/>
  <c r="M16650" i="9"/>
  <c r="M16651" i="9"/>
  <c r="M16652" i="9"/>
  <c r="M16653" i="9"/>
  <c r="M24093" i="9"/>
  <c r="M16655" i="9"/>
  <c r="M16656" i="9"/>
  <c r="M16657" i="9"/>
  <c r="M16658" i="9"/>
  <c r="M16659" i="9"/>
  <c r="M16660" i="9"/>
  <c r="M16661" i="9"/>
  <c r="M16662" i="9"/>
  <c r="M16663" i="9"/>
  <c r="M16664" i="9"/>
  <c r="M16665" i="9"/>
  <c r="M16666" i="9"/>
  <c r="M16667" i="9"/>
  <c r="M16668" i="9"/>
  <c r="M16669" i="9"/>
  <c r="M16670" i="9"/>
  <c r="M16671" i="9"/>
  <c r="M16672" i="9"/>
  <c r="M16673" i="9"/>
  <c r="M16674" i="9"/>
  <c r="M16675" i="9"/>
  <c r="M16676" i="9"/>
  <c r="M16677" i="9"/>
  <c r="M16678" i="9"/>
  <c r="M16679" i="9"/>
  <c r="M16680" i="9"/>
  <c r="M16681" i="9"/>
  <c r="M75950" i="9"/>
  <c r="M16683" i="9"/>
  <c r="M16684" i="9"/>
  <c r="M16685" i="9"/>
  <c r="M16686" i="9"/>
  <c r="M16687" i="9"/>
  <c r="M16688" i="9"/>
  <c r="M16689" i="9"/>
  <c r="M16690" i="9"/>
  <c r="M16691" i="9"/>
  <c r="M16692" i="9"/>
  <c r="M16693" i="9"/>
  <c r="M16694" i="9"/>
  <c r="M16695" i="9"/>
  <c r="M16696" i="9"/>
  <c r="M16697" i="9"/>
  <c r="M16698" i="9"/>
  <c r="M16699" i="9"/>
  <c r="M16700" i="9"/>
  <c r="M16701" i="9"/>
  <c r="M16702" i="9"/>
  <c r="M16703" i="9"/>
  <c r="M16704" i="9"/>
  <c r="M16705" i="9"/>
  <c r="M16706" i="9"/>
  <c r="M16707" i="9"/>
  <c r="M16708" i="9"/>
  <c r="M16709" i="9"/>
  <c r="M16710" i="9"/>
  <c r="M16711" i="9"/>
  <c r="M16712" i="9"/>
  <c r="M16713" i="9"/>
  <c r="M16714" i="9"/>
  <c r="M16715" i="9"/>
  <c r="M16716" i="9"/>
  <c r="M16717" i="9"/>
  <c r="M16718" i="9"/>
  <c r="M16719" i="9"/>
  <c r="M16720" i="9"/>
  <c r="M16721" i="9"/>
  <c r="M16722" i="9"/>
  <c r="M16723" i="9"/>
  <c r="M16724" i="9"/>
  <c r="M16725" i="9"/>
  <c r="M16726" i="9"/>
  <c r="M16727" i="9"/>
  <c r="M16728" i="9"/>
  <c r="M16729" i="9"/>
  <c r="M16730" i="9"/>
  <c r="M16731" i="9"/>
  <c r="M16732" i="9"/>
  <c r="M16733" i="9"/>
  <c r="M16734" i="9"/>
  <c r="M16735" i="9"/>
  <c r="M16736" i="9"/>
  <c r="M16737" i="9"/>
  <c r="M16738" i="9"/>
  <c r="M16739" i="9"/>
  <c r="M16740" i="9"/>
  <c r="M16741" i="9"/>
  <c r="M16742" i="9"/>
  <c r="M16743" i="9"/>
  <c r="M16744" i="9"/>
  <c r="M16745" i="9"/>
  <c r="M16746" i="9"/>
  <c r="M4601" i="9"/>
  <c r="M16748" i="9"/>
  <c r="M16749" i="9"/>
  <c r="M16750" i="9"/>
  <c r="M16751" i="9"/>
  <c r="M16752" i="9"/>
  <c r="M16753" i="9"/>
  <c r="M16754" i="9"/>
  <c r="M16755" i="9"/>
  <c r="M16756" i="9"/>
  <c r="M16757" i="9"/>
  <c r="M16758" i="9"/>
  <c r="M16759" i="9"/>
  <c r="M16760" i="9"/>
  <c r="M16761" i="9"/>
  <c r="M16762" i="9"/>
  <c r="M16763" i="9"/>
  <c r="M16764" i="9"/>
  <c r="M16765" i="9"/>
  <c r="M49536" i="9"/>
  <c r="M16767" i="9"/>
  <c r="M16768" i="9"/>
  <c r="M16769" i="9"/>
  <c r="M16770" i="9"/>
  <c r="M16771" i="9"/>
  <c r="M16772" i="9"/>
  <c r="M16773" i="9"/>
  <c r="M16774" i="9"/>
  <c r="M16775" i="9"/>
  <c r="M16776" i="9"/>
  <c r="M24167" i="9"/>
  <c r="M16778" i="9"/>
  <c r="M16779" i="9"/>
  <c r="M16780" i="9"/>
  <c r="M16781" i="9"/>
  <c r="M16782" i="9"/>
  <c r="M16783" i="9"/>
  <c r="M16784" i="9"/>
  <c r="M16785" i="9"/>
  <c r="M16786" i="9"/>
  <c r="M16787" i="9"/>
  <c r="M16788" i="9"/>
  <c r="M16789" i="9"/>
  <c r="M16790" i="9"/>
  <c r="M16791" i="9"/>
  <c r="M16792" i="9"/>
  <c r="M16793" i="9"/>
  <c r="M16794" i="9"/>
  <c r="M16795" i="9"/>
  <c r="M16796" i="9"/>
  <c r="M16797" i="9"/>
  <c r="M16798" i="9"/>
  <c r="M16799" i="9"/>
  <c r="M16800" i="9"/>
  <c r="M16801" i="9"/>
  <c r="M16802" i="9"/>
  <c r="M16803" i="9"/>
  <c r="M16804" i="9"/>
  <c r="M16805" i="9"/>
  <c r="M16806" i="9"/>
  <c r="M16807" i="9"/>
  <c r="M16808" i="9"/>
  <c r="M16809" i="9"/>
  <c r="M16810" i="9"/>
  <c r="M16811" i="9"/>
  <c r="M16812" i="9"/>
  <c r="M16813" i="9"/>
  <c r="M16814" i="9"/>
  <c r="M16815" i="9"/>
  <c r="M16816" i="9"/>
  <c r="M16817" i="9"/>
  <c r="M16818" i="9"/>
  <c r="M16819" i="9"/>
  <c r="M16820" i="9"/>
  <c r="M16821" i="9"/>
  <c r="M16822" i="9"/>
  <c r="M16823" i="9"/>
  <c r="M16824" i="9"/>
  <c r="M16825" i="9"/>
  <c r="M16826" i="9"/>
  <c r="M16827" i="9"/>
  <c r="M16828" i="9"/>
  <c r="M16829" i="9"/>
  <c r="M16830" i="9"/>
  <c r="M16831" i="9"/>
  <c r="M16832" i="9"/>
  <c r="M16833" i="9"/>
  <c r="M16834" i="9"/>
  <c r="M16835" i="9"/>
  <c r="M75961" i="9"/>
  <c r="M16837" i="9"/>
  <c r="M16838" i="9"/>
  <c r="M16839" i="9"/>
  <c r="M16840" i="9"/>
  <c r="M16841" i="9"/>
  <c r="M16842" i="9"/>
  <c r="M16843" i="9"/>
  <c r="M16844" i="9"/>
  <c r="M16845" i="9"/>
  <c r="M16846" i="9"/>
  <c r="M16847" i="9"/>
  <c r="M16848" i="9"/>
  <c r="M16849" i="9"/>
  <c r="M16850" i="9"/>
  <c r="M16851" i="9"/>
  <c r="M16852" i="9"/>
  <c r="M16853" i="9"/>
  <c r="M16854" i="9"/>
  <c r="M16855" i="9"/>
  <c r="M16856" i="9"/>
  <c r="M16857" i="9"/>
  <c r="M16858" i="9"/>
  <c r="M16859" i="9"/>
  <c r="M16860" i="9"/>
  <c r="M16861" i="9"/>
  <c r="M16862" i="9"/>
  <c r="M16863" i="9"/>
  <c r="M16864" i="9"/>
  <c r="M16865" i="9"/>
  <c r="M16866" i="9"/>
  <c r="M16867" i="9"/>
  <c r="M16868" i="9"/>
  <c r="M16869" i="9"/>
  <c r="M16870" i="9"/>
  <c r="M16871" i="9"/>
  <c r="M16872" i="9"/>
  <c r="M16873" i="9"/>
  <c r="M16874" i="9"/>
  <c r="M16875" i="9"/>
  <c r="M16876" i="9"/>
  <c r="M16877" i="9"/>
  <c r="M16878" i="9"/>
  <c r="M16879" i="9"/>
  <c r="M16880" i="9"/>
  <c r="M16881" i="9"/>
  <c r="M16882" i="9"/>
  <c r="M16883" i="9"/>
  <c r="M16884" i="9"/>
  <c r="M16885" i="9"/>
  <c r="M16886" i="9"/>
  <c r="M16887" i="9"/>
  <c r="M16888" i="9"/>
  <c r="M16889" i="9"/>
  <c r="M16890" i="9"/>
  <c r="M16891" i="9"/>
  <c r="M16892" i="9"/>
  <c r="M16893" i="9"/>
  <c r="M16894" i="9"/>
  <c r="M16895" i="9"/>
  <c r="M16896" i="9"/>
  <c r="M16897" i="9"/>
  <c r="M90524" i="9"/>
  <c r="M16899" i="9"/>
  <c r="M16900" i="9"/>
  <c r="M16901" i="9"/>
  <c r="M16902" i="9"/>
  <c r="M16903" i="9"/>
  <c r="M16904" i="9"/>
  <c r="M16905" i="9"/>
  <c r="M16906" i="9"/>
  <c r="M16907" i="9"/>
  <c r="M16908" i="9"/>
  <c r="M16909" i="9"/>
  <c r="M16910" i="9"/>
  <c r="M16911" i="9"/>
  <c r="M16912" i="9"/>
  <c r="M16913" i="9"/>
  <c r="M16914" i="9"/>
  <c r="M16915" i="9"/>
  <c r="M16916" i="9"/>
  <c r="M16917" i="9"/>
  <c r="M16918" i="9"/>
  <c r="M16919" i="9"/>
  <c r="M16920" i="9"/>
  <c r="M16921" i="9"/>
  <c r="M16922" i="9"/>
  <c r="M16923" i="9"/>
  <c r="M16924" i="9"/>
  <c r="M16925" i="9"/>
  <c r="M16926" i="9"/>
  <c r="M16927" i="9"/>
  <c r="M16928" i="9"/>
  <c r="M16929" i="9"/>
  <c r="M16930" i="9"/>
  <c r="M16931" i="9"/>
  <c r="M16932" i="9"/>
  <c r="M16933" i="9"/>
  <c r="M16934" i="9"/>
  <c r="M16935" i="9"/>
  <c r="M16936" i="9"/>
  <c r="M16937" i="9"/>
  <c r="M16938" i="9"/>
  <c r="M16939" i="9"/>
  <c r="M16940" i="9"/>
  <c r="M16941" i="9"/>
  <c r="M16942" i="9"/>
  <c r="M16943" i="9"/>
  <c r="M16944" i="9"/>
  <c r="M16945" i="9"/>
  <c r="M16946" i="9"/>
  <c r="M16947" i="9"/>
  <c r="M16948" i="9"/>
  <c r="M16949" i="9"/>
  <c r="M16950" i="9"/>
  <c r="M16951" i="9"/>
  <c r="M16952" i="9"/>
  <c r="M16953" i="9"/>
  <c r="M16954" i="9"/>
  <c r="M16955" i="9"/>
  <c r="M16956" i="9"/>
  <c r="M16957" i="9"/>
  <c r="M16958" i="9"/>
  <c r="M16959" i="9"/>
  <c r="M16960" i="9"/>
  <c r="M16961" i="9"/>
  <c r="M16962" i="9"/>
  <c r="M16963" i="9"/>
  <c r="M16964" i="9"/>
  <c r="M16965" i="9"/>
  <c r="M16966" i="9"/>
  <c r="M16967" i="9"/>
  <c r="M16968" i="9"/>
  <c r="M16969" i="9"/>
  <c r="M16970" i="9"/>
  <c r="M16971" i="9"/>
  <c r="M16972" i="9"/>
  <c r="M16973" i="9"/>
  <c r="M16974" i="9"/>
  <c r="M16975" i="9"/>
  <c r="M16976" i="9"/>
  <c r="M16977" i="9"/>
  <c r="M16978" i="9"/>
  <c r="M16979" i="9"/>
  <c r="M16980" i="9"/>
  <c r="M16981" i="9"/>
  <c r="M16982" i="9"/>
  <c r="M16983" i="9"/>
  <c r="M16984" i="9"/>
  <c r="M16985" i="9"/>
  <c r="M16986" i="9"/>
  <c r="M16987" i="9"/>
  <c r="M16988" i="9"/>
  <c r="M16989" i="9"/>
  <c r="M16990" i="9"/>
  <c r="M16991" i="9"/>
  <c r="M16992" i="9"/>
  <c r="M16993" i="9"/>
  <c r="M16994" i="9"/>
  <c r="M16995" i="9"/>
  <c r="M16996" i="9"/>
  <c r="M16997" i="9"/>
  <c r="M16998" i="9"/>
  <c r="M16999" i="9"/>
  <c r="M17000" i="9"/>
  <c r="M17001" i="9"/>
  <c r="M17002" i="9"/>
  <c r="M17003" i="9"/>
  <c r="M17004" i="9"/>
  <c r="M17005" i="9"/>
  <c r="M17006" i="9"/>
  <c r="M17007" i="9"/>
  <c r="M17008" i="9"/>
  <c r="M17009" i="9"/>
  <c r="M17010" i="9"/>
  <c r="M17011" i="9"/>
  <c r="M17012" i="9"/>
  <c r="M17013" i="9"/>
  <c r="M75985" i="9"/>
  <c r="M17015" i="9"/>
  <c r="M17016" i="9"/>
  <c r="M17017" i="9"/>
  <c r="M17018" i="9"/>
  <c r="M17019" i="9"/>
  <c r="M17020" i="9"/>
  <c r="M17021" i="9"/>
  <c r="M17022" i="9"/>
  <c r="M17023" i="9"/>
  <c r="M17024" i="9"/>
  <c r="M17025" i="9"/>
  <c r="M17026" i="9"/>
  <c r="M17027" i="9"/>
  <c r="M17028" i="9"/>
  <c r="M17029" i="9"/>
  <c r="M17030" i="9"/>
  <c r="M17031" i="9"/>
  <c r="M24210" i="9"/>
  <c r="M17033" i="9"/>
  <c r="M17034" i="9"/>
  <c r="M17035" i="9"/>
  <c r="M17036" i="9"/>
  <c r="M17037" i="9"/>
  <c r="M17038" i="9"/>
  <c r="M17039" i="9"/>
  <c r="M17040" i="9"/>
  <c r="M49587" i="9"/>
  <c r="M17042" i="9"/>
  <c r="M17043" i="9"/>
  <c r="M17044" i="9"/>
  <c r="M17045" i="9"/>
  <c r="M17046" i="9"/>
  <c r="M17047" i="9"/>
  <c r="M17048" i="9"/>
  <c r="M17049" i="9"/>
  <c r="M17050" i="9"/>
  <c r="M17051" i="9"/>
  <c r="M17052" i="9"/>
  <c r="M17053" i="9"/>
  <c r="M17054" i="9"/>
  <c r="M17055" i="9"/>
  <c r="M17056" i="9"/>
  <c r="M17057" i="9"/>
  <c r="M17058" i="9"/>
  <c r="M17059" i="9"/>
  <c r="M17060" i="9"/>
  <c r="M17061" i="9"/>
  <c r="M17062" i="9"/>
  <c r="M17063" i="9"/>
  <c r="M17064" i="9"/>
  <c r="M17065" i="9"/>
  <c r="M17066" i="9"/>
  <c r="M17067" i="9"/>
  <c r="M17068" i="9"/>
  <c r="M17069" i="9"/>
  <c r="M17070" i="9"/>
  <c r="M17071" i="9"/>
  <c r="M17072" i="9"/>
  <c r="M17073" i="9"/>
  <c r="M17074" i="9"/>
  <c r="M17075" i="9"/>
  <c r="M17076" i="9"/>
  <c r="M17077" i="9"/>
  <c r="M17078" i="9"/>
  <c r="M17079" i="9"/>
  <c r="M17080" i="9"/>
  <c r="M17081" i="9"/>
  <c r="M17082" i="9"/>
  <c r="M17083" i="9"/>
  <c r="M17084" i="9"/>
  <c r="M17085" i="9"/>
  <c r="M17086" i="9"/>
  <c r="M17087" i="9"/>
  <c r="M17088" i="9"/>
  <c r="M17089" i="9"/>
  <c r="M17090" i="9"/>
  <c r="M17091" i="9"/>
  <c r="M17092" i="9"/>
  <c r="M17093" i="9"/>
  <c r="M17094" i="9"/>
  <c r="M17095" i="9"/>
  <c r="M17096" i="9"/>
  <c r="M17097" i="9"/>
  <c r="M17098" i="9"/>
  <c r="M17099" i="9"/>
  <c r="M17100" i="9"/>
  <c r="M17101" i="9"/>
  <c r="M17102" i="9"/>
  <c r="M17103" i="9"/>
  <c r="M17104" i="9"/>
  <c r="M17105" i="9"/>
  <c r="M17106" i="9"/>
  <c r="M17107" i="9"/>
  <c r="M17108" i="9"/>
  <c r="M17109" i="9"/>
  <c r="M17110" i="9"/>
  <c r="M17111" i="9"/>
  <c r="M17112" i="9"/>
  <c r="M17113" i="9"/>
  <c r="M17114" i="9"/>
  <c r="M17115" i="9"/>
  <c r="M17116" i="9"/>
  <c r="M17117" i="9"/>
  <c r="M17118" i="9"/>
  <c r="M17119" i="9"/>
  <c r="M17120" i="9"/>
  <c r="M17121" i="9"/>
  <c r="M17122" i="9"/>
  <c r="M17123" i="9"/>
  <c r="M17124" i="9"/>
  <c r="M17125" i="9"/>
  <c r="M17126" i="9"/>
  <c r="M17127" i="9"/>
  <c r="M17128" i="9"/>
  <c r="M17129" i="9"/>
  <c r="M17130" i="9"/>
  <c r="M17131" i="9"/>
  <c r="M17132" i="9"/>
  <c r="M17133" i="9"/>
  <c r="M17134" i="9"/>
  <c r="M17135" i="9"/>
  <c r="M17136" i="9"/>
  <c r="M17137" i="9"/>
  <c r="M17138" i="9"/>
  <c r="M17139" i="9"/>
  <c r="M17140" i="9"/>
  <c r="M17141" i="9"/>
  <c r="M17142" i="9"/>
  <c r="M17143" i="9"/>
  <c r="M17144" i="9"/>
  <c r="M17145" i="9"/>
  <c r="M17146" i="9"/>
  <c r="M17147" i="9"/>
  <c r="M17148" i="9"/>
  <c r="M17149" i="9"/>
  <c r="M17150" i="9"/>
  <c r="M17151" i="9"/>
  <c r="M17152" i="9"/>
  <c r="M17153" i="9"/>
  <c r="M17154" i="9"/>
  <c r="M17155" i="9"/>
  <c r="M17156" i="9"/>
  <c r="M17157" i="9"/>
  <c r="M17158" i="9"/>
  <c r="M17159" i="9"/>
  <c r="M17160" i="9"/>
  <c r="M17161" i="9"/>
  <c r="M17162" i="9"/>
  <c r="M17163" i="9"/>
  <c r="M17164" i="9"/>
  <c r="M17165" i="9"/>
  <c r="M17166" i="9"/>
  <c r="M17167" i="9"/>
  <c r="M17168" i="9"/>
  <c r="M17169" i="9"/>
  <c r="M17170" i="9"/>
  <c r="M17171" i="9"/>
  <c r="M17172" i="9"/>
  <c r="M17173" i="9"/>
  <c r="M17174" i="9"/>
  <c r="M17175" i="9"/>
  <c r="M17176" i="9"/>
  <c r="M17177" i="9"/>
  <c r="M17178" i="9"/>
  <c r="M17179" i="9"/>
  <c r="M17180" i="9"/>
  <c r="M17181" i="9"/>
  <c r="M17182" i="9"/>
  <c r="M17183" i="9"/>
  <c r="M17184" i="9"/>
  <c r="M17185" i="9"/>
  <c r="M17186" i="9"/>
  <c r="M17187" i="9"/>
  <c r="M17188" i="9"/>
  <c r="M17189" i="9"/>
  <c r="M17190" i="9"/>
  <c r="M17191" i="9"/>
  <c r="M17192" i="9"/>
  <c r="M17193" i="9"/>
  <c r="M17194" i="9"/>
  <c r="M17195" i="9"/>
  <c r="M17196" i="9"/>
  <c r="M4777" i="9"/>
  <c r="M17198" i="9"/>
  <c r="M17199" i="9"/>
  <c r="M17200" i="9"/>
  <c r="M17201" i="9"/>
  <c r="M17202" i="9"/>
  <c r="M17203" i="9"/>
  <c r="M17204" i="9"/>
  <c r="M17205" i="9"/>
  <c r="M17206" i="9"/>
  <c r="M17207" i="9"/>
  <c r="M17208" i="9"/>
  <c r="M17209" i="9"/>
  <c r="M17210" i="9"/>
  <c r="M17211" i="9"/>
  <c r="M17212" i="9"/>
  <c r="M17213" i="9"/>
  <c r="M17214" i="9"/>
  <c r="M17215" i="9"/>
  <c r="M17216" i="9"/>
  <c r="M17217" i="9"/>
  <c r="M17218" i="9"/>
  <c r="M17219" i="9"/>
  <c r="M17220" i="9"/>
  <c r="M17221" i="9"/>
  <c r="M17222" i="9"/>
  <c r="M17223" i="9"/>
  <c r="M17224" i="9"/>
  <c r="M17225" i="9"/>
  <c r="M17226" i="9"/>
  <c r="M17227" i="9"/>
  <c r="M17228" i="9"/>
  <c r="M17229" i="9"/>
  <c r="M17230" i="9"/>
  <c r="M17231" i="9"/>
  <c r="M17232" i="9"/>
  <c r="M17233" i="9"/>
  <c r="M17234" i="9"/>
  <c r="M17235" i="9"/>
  <c r="M17236" i="9"/>
  <c r="M17237" i="9"/>
  <c r="M17238" i="9"/>
  <c r="M17239" i="9"/>
  <c r="M17240" i="9"/>
  <c r="M17241" i="9"/>
  <c r="M17242" i="9"/>
  <c r="M17243" i="9"/>
  <c r="M17244" i="9"/>
  <c r="M17245" i="9"/>
  <c r="M17246" i="9"/>
  <c r="M17247" i="9"/>
  <c r="M17248" i="9"/>
  <c r="M17249" i="9"/>
  <c r="M17250" i="9"/>
  <c r="M17251" i="9"/>
  <c r="M17252" i="9"/>
  <c r="M17253" i="9"/>
  <c r="M17254" i="9"/>
  <c r="M90525" i="9"/>
  <c r="M17256" i="9"/>
  <c r="M17257" i="9"/>
  <c r="M17258" i="9"/>
  <c r="M17259" i="9"/>
  <c r="M17260" i="9"/>
  <c r="M17261" i="9"/>
  <c r="M17262" i="9"/>
  <c r="M17263" i="9"/>
  <c r="M17264" i="9"/>
  <c r="M17265" i="9"/>
  <c r="M17266" i="9"/>
  <c r="M17267" i="9"/>
  <c r="M17268" i="9"/>
  <c r="M17269" i="9"/>
  <c r="M17270" i="9"/>
  <c r="M17271" i="9"/>
  <c r="M17272" i="9"/>
  <c r="M17273" i="9"/>
  <c r="M17274" i="9"/>
  <c r="M17275" i="9"/>
  <c r="M49673" i="9"/>
  <c r="M17277" i="9"/>
  <c r="M17278" i="9"/>
  <c r="M17279" i="9"/>
  <c r="M17280" i="9"/>
  <c r="M17281" i="9"/>
  <c r="M17282" i="9"/>
  <c r="M17283" i="9"/>
  <c r="M17284" i="9"/>
  <c r="M17285" i="9"/>
  <c r="M17286" i="9"/>
  <c r="M17287" i="9"/>
  <c r="M17288" i="9"/>
  <c r="M17289" i="9"/>
  <c r="M17290" i="9"/>
  <c r="M17291" i="9"/>
  <c r="M17292" i="9"/>
  <c r="M17293" i="9"/>
  <c r="M17294" i="9"/>
  <c r="M17295" i="9"/>
  <c r="M17296" i="9"/>
  <c r="M17297" i="9"/>
  <c r="M17298" i="9"/>
  <c r="M17299" i="9"/>
  <c r="M17300" i="9"/>
  <c r="M17301" i="9"/>
  <c r="M17302" i="9"/>
  <c r="M17303" i="9"/>
  <c r="M17304" i="9"/>
  <c r="M17305" i="9"/>
  <c r="M17306" i="9"/>
  <c r="M17307" i="9"/>
  <c r="M17308" i="9"/>
  <c r="M17309" i="9"/>
  <c r="M17310" i="9"/>
  <c r="M17311" i="9"/>
  <c r="M17312" i="9"/>
  <c r="M17313" i="9"/>
  <c r="M17314" i="9"/>
  <c r="M17315" i="9"/>
  <c r="M17316" i="9"/>
  <c r="M17317" i="9"/>
  <c r="M17318" i="9"/>
  <c r="M17319" i="9"/>
  <c r="M17320" i="9"/>
  <c r="M17321" i="9"/>
  <c r="M17322" i="9"/>
  <c r="M17323" i="9"/>
  <c r="M17324" i="9"/>
  <c r="M17325" i="9"/>
  <c r="M17326" i="9"/>
  <c r="M17327" i="9"/>
  <c r="M17328" i="9"/>
  <c r="M17329" i="9"/>
  <c r="M17330" i="9"/>
  <c r="M17331" i="9"/>
  <c r="M17332" i="9"/>
  <c r="M17333" i="9"/>
  <c r="M17334" i="9"/>
  <c r="M17335" i="9"/>
  <c r="M17336" i="9"/>
  <c r="M17337" i="9"/>
  <c r="M49787" i="9"/>
  <c r="M17339" i="9"/>
  <c r="M17340" i="9"/>
  <c r="M17341" i="9"/>
  <c r="M17342" i="9"/>
  <c r="M17343" i="9"/>
  <c r="M17344" i="9"/>
  <c r="M17345" i="9"/>
  <c r="M17346" i="9"/>
  <c r="M17347" i="9"/>
  <c r="M17348" i="9"/>
  <c r="M4799" i="9"/>
  <c r="M17350" i="9"/>
  <c r="M17351" i="9"/>
  <c r="M17352" i="9"/>
  <c r="M17353" i="9"/>
  <c r="M17354" i="9"/>
  <c r="M17355" i="9"/>
  <c r="M17356" i="9"/>
  <c r="M17357" i="9"/>
  <c r="M17358" i="9"/>
  <c r="M17359" i="9"/>
  <c r="M17360" i="9"/>
  <c r="M17361" i="9"/>
  <c r="M17362" i="9"/>
  <c r="M17363" i="9"/>
  <c r="M17364" i="9"/>
  <c r="M17365" i="9"/>
  <c r="M17366" i="9"/>
  <c r="M17367" i="9"/>
  <c r="M17368" i="9"/>
  <c r="M17369" i="9"/>
  <c r="M17370" i="9"/>
  <c r="M17371" i="9"/>
  <c r="M17372" i="9"/>
  <c r="M17373" i="9"/>
  <c r="M17374" i="9"/>
  <c r="M17375" i="9"/>
  <c r="M17376" i="9"/>
  <c r="M17377" i="9"/>
  <c r="M17378" i="9"/>
  <c r="M17379" i="9"/>
  <c r="M17380" i="9"/>
  <c r="M17381" i="9"/>
  <c r="M17382" i="9"/>
  <c r="M17383" i="9"/>
  <c r="M17384" i="9"/>
  <c r="M17385" i="9"/>
  <c r="M17386" i="9"/>
  <c r="M17387" i="9"/>
  <c r="M17388" i="9"/>
  <c r="M17389" i="9"/>
  <c r="M17390" i="9"/>
  <c r="M17391" i="9"/>
  <c r="M17392" i="9"/>
  <c r="M17393" i="9"/>
  <c r="M17394" i="9"/>
  <c r="M17395" i="9"/>
  <c r="M24267" i="9"/>
  <c r="M17397" i="9"/>
  <c r="M17398" i="9"/>
  <c r="M17399" i="9"/>
  <c r="M17400" i="9"/>
  <c r="M17401" i="9"/>
  <c r="M17402" i="9"/>
  <c r="M17403" i="9"/>
  <c r="M17404" i="9"/>
  <c r="M17405" i="9"/>
  <c r="M17406" i="9"/>
  <c r="M17407" i="9"/>
  <c r="M17408" i="9"/>
  <c r="M17409" i="9"/>
  <c r="M17410" i="9"/>
  <c r="M17411" i="9"/>
  <c r="M17412" i="9"/>
  <c r="M17413" i="9"/>
  <c r="M17414" i="9"/>
  <c r="M17415" i="9"/>
  <c r="M17416" i="9"/>
  <c r="M17417" i="9"/>
  <c r="M17418" i="9"/>
  <c r="M17419" i="9"/>
  <c r="M17420" i="9"/>
  <c r="M17421" i="9"/>
  <c r="M17422" i="9"/>
  <c r="M17423" i="9"/>
  <c r="M17424" i="9"/>
  <c r="M17425" i="9"/>
  <c r="M17426" i="9"/>
  <c r="M17427" i="9"/>
  <c r="M17428" i="9"/>
  <c r="M17429" i="9"/>
  <c r="M17430" i="9"/>
  <c r="M17431" i="9"/>
  <c r="M17432" i="9"/>
  <c r="M17433" i="9"/>
  <c r="M17434" i="9"/>
  <c r="M17435" i="9"/>
  <c r="M17436" i="9"/>
  <c r="M17437" i="9"/>
  <c r="M17438" i="9"/>
  <c r="M17439" i="9"/>
  <c r="M17440" i="9"/>
  <c r="M17441" i="9"/>
  <c r="M17442" i="9"/>
  <c r="M17443" i="9"/>
  <c r="M17444" i="9"/>
  <c r="M17445" i="9"/>
  <c r="M17446" i="9"/>
  <c r="M17447" i="9"/>
  <c r="M17448" i="9"/>
  <c r="M17449" i="9"/>
  <c r="M17450" i="9"/>
  <c r="M17451" i="9"/>
  <c r="M17452" i="9"/>
  <c r="M17453" i="9"/>
  <c r="M17454" i="9"/>
  <c r="M17455" i="9"/>
  <c r="M17456" i="9"/>
  <c r="M17457" i="9"/>
  <c r="M17458" i="9"/>
  <c r="M17459" i="9"/>
  <c r="M17460" i="9"/>
  <c r="M17461" i="9"/>
  <c r="M17462" i="9"/>
  <c r="M17463" i="9"/>
  <c r="M17464" i="9"/>
  <c r="M17465" i="9"/>
  <c r="M17466" i="9"/>
  <c r="M17467" i="9"/>
  <c r="M17468" i="9"/>
  <c r="M17469" i="9"/>
  <c r="M17470" i="9"/>
  <c r="M17471" i="9"/>
  <c r="M17472" i="9"/>
  <c r="M17473" i="9"/>
  <c r="M17474" i="9"/>
  <c r="M17475" i="9"/>
  <c r="M17476" i="9"/>
  <c r="M17477" i="9"/>
  <c r="M17478" i="9"/>
  <c r="M17479" i="9"/>
  <c r="M17480" i="9"/>
  <c r="M17481" i="9"/>
  <c r="M17482" i="9"/>
  <c r="M17483" i="9"/>
  <c r="M17484" i="9"/>
  <c r="M17485" i="9"/>
  <c r="M17486" i="9"/>
  <c r="M17487" i="9"/>
  <c r="M17488" i="9"/>
  <c r="M17489" i="9"/>
  <c r="M17490" i="9"/>
  <c r="M17491" i="9"/>
  <c r="M17492" i="9"/>
  <c r="M17493" i="9"/>
  <c r="M17494" i="9"/>
  <c r="M17495" i="9"/>
  <c r="M17496" i="9"/>
  <c r="M17497" i="9"/>
  <c r="M17498" i="9"/>
  <c r="M17499" i="9"/>
  <c r="M17500" i="9"/>
  <c r="M17501" i="9"/>
  <c r="M17502" i="9"/>
  <c r="M17503" i="9"/>
  <c r="M17504" i="9"/>
  <c r="M17505" i="9"/>
  <c r="M17506" i="9"/>
  <c r="M17507" i="9"/>
  <c r="M17508" i="9"/>
  <c r="M17509" i="9"/>
  <c r="M17510" i="9"/>
  <c r="M17511" i="9"/>
  <c r="M17512" i="9"/>
  <c r="M17513" i="9"/>
  <c r="M17514" i="9"/>
  <c r="M24271" i="9"/>
  <c r="M17516" i="9"/>
  <c r="M17517" i="9"/>
  <c r="M17518" i="9"/>
  <c r="M17519" i="9"/>
  <c r="M17520" i="9"/>
  <c r="M17521" i="9"/>
  <c r="M17522" i="9"/>
  <c r="M17523" i="9"/>
  <c r="M17524" i="9"/>
  <c r="M76020" i="9"/>
  <c r="M17526" i="9"/>
  <c r="M17527" i="9"/>
  <c r="M17528" i="9"/>
  <c r="M17529" i="9"/>
  <c r="M17530" i="9"/>
  <c r="M17531" i="9"/>
  <c r="M17532" i="9"/>
  <c r="M17533" i="9"/>
  <c r="M17534" i="9"/>
  <c r="M17535" i="9"/>
  <c r="M17536" i="9"/>
  <c r="M17537" i="9"/>
  <c r="M17538" i="9"/>
  <c r="M17539" i="9"/>
  <c r="M17540" i="9"/>
  <c r="M17541" i="9"/>
  <c r="M17542" i="9"/>
  <c r="M17543" i="9"/>
  <c r="M17544" i="9"/>
  <c r="M17545" i="9"/>
  <c r="M17546" i="9"/>
  <c r="M17547" i="9"/>
  <c r="M17548" i="9"/>
  <c r="M17549" i="9"/>
  <c r="M17550" i="9"/>
  <c r="M17551" i="9"/>
  <c r="M17552" i="9"/>
  <c r="M17553" i="9"/>
  <c r="M90529" i="9"/>
  <c r="M17555" i="9"/>
  <c r="M17556" i="9"/>
  <c r="M17557" i="9"/>
  <c r="M17558" i="9"/>
  <c r="M17559" i="9"/>
  <c r="M17560" i="9"/>
  <c r="M17561" i="9"/>
  <c r="M17562" i="9"/>
  <c r="M17563" i="9"/>
  <c r="M17564" i="9"/>
  <c r="M17565" i="9"/>
  <c r="M17566" i="9"/>
  <c r="M17567" i="9"/>
  <c r="M17568" i="9"/>
  <c r="M17569" i="9"/>
  <c r="M17570" i="9"/>
  <c r="M17571" i="9"/>
  <c r="M17572" i="9"/>
  <c r="M17573" i="9"/>
  <c r="M17574" i="9"/>
  <c r="M17575" i="9"/>
  <c r="M17576" i="9"/>
  <c r="M17577" i="9"/>
  <c r="M17578" i="9"/>
  <c r="M17579" i="9"/>
  <c r="M17580" i="9"/>
  <c r="M17581" i="9"/>
  <c r="M17582" i="9"/>
  <c r="M17583" i="9"/>
  <c r="M17584" i="9"/>
  <c r="M17585" i="9"/>
  <c r="M17586" i="9"/>
  <c r="M17587" i="9"/>
  <c r="M17588" i="9"/>
  <c r="M17589" i="9"/>
  <c r="M17590" i="9"/>
  <c r="M17591" i="9"/>
  <c r="M17592" i="9"/>
  <c r="M17593" i="9"/>
  <c r="M17594" i="9"/>
  <c r="M76028" i="9"/>
  <c r="M17596" i="9"/>
  <c r="M17597" i="9"/>
  <c r="M17598" i="9"/>
  <c r="M17599" i="9"/>
  <c r="M17600" i="9"/>
  <c r="M17601" i="9"/>
  <c r="M17602" i="9"/>
  <c r="M17603" i="9"/>
  <c r="M17604" i="9"/>
  <c r="M17605" i="9"/>
  <c r="M24288" i="9"/>
  <c r="M17607" i="9"/>
  <c r="M17608" i="9"/>
  <c r="M17609" i="9"/>
  <c r="M17610" i="9"/>
  <c r="M17611" i="9"/>
  <c r="M17612" i="9"/>
  <c r="M17613" i="9"/>
  <c r="M17614" i="9"/>
  <c r="M17615" i="9"/>
  <c r="M24297" i="9"/>
  <c r="M17617" i="9"/>
  <c r="M17618" i="9"/>
  <c r="M17619" i="9"/>
  <c r="M17620" i="9"/>
  <c r="M17621" i="9"/>
  <c r="M17622" i="9"/>
  <c r="M17623" i="9"/>
  <c r="M17624" i="9"/>
  <c r="M17625" i="9"/>
  <c r="M17626" i="9"/>
  <c r="M17627" i="9"/>
  <c r="M17628" i="9"/>
  <c r="M17629" i="9"/>
  <c r="M17630" i="9"/>
  <c r="M17631" i="9"/>
  <c r="M17632" i="9"/>
  <c r="M17633" i="9"/>
  <c r="M17634" i="9"/>
  <c r="M17635" i="9"/>
  <c r="M17636" i="9"/>
  <c r="M17637" i="9"/>
  <c r="M24345" i="9"/>
  <c r="M17639" i="9"/>
  <c r="M17640" i="9"/>
  <c r="M17641" i="9"/>
  <c r="M17642" i="9"/>
  <c r="M17643" i="9"/>
  <c r="M17644" i="9"/>
  <c r="M17645" i="9"/>
  <c r="M17646" i="9"/>
  <c r="M17647" i="9"/>
  <c r="M17648" i="9"/>
  <c r="M17649" i="9"/>
  <c r="M17650" i="9"/>
  <c r="M17651" i="9"/>
  <c r="M17652" i="9"/>
  <c r="M17653" i="9"/>
  <c r="M17654" i="9"/>
  <c r="M17655" i="9"/>
  <c r="M17656" i="9"/>
  <c r="M17657" i="9"/>
  <c r="M17658" i="9"/>
  <c r="M17659" i="9"/>
  <c r="M17660" i="9"/>
  <c r="M17661" i="9"/>
  <c r="M17662" i="9"/>
  <c r="M17663" i="9"/>
  <c r="M17664" i="9"/>
  <c r="M17665" i="9"/>
  <c r="M17666" i="9"/>
  <c r="M17667" i="9"/>
  <c r="M17668" i="9"/>
  <c r="M17669" i="9"/>
  <c r="M17670" i="9"/>
  <c r="M17671" i="9"/>
  <c r="M17672" i="9"/>
  <c r="M17673" i="9"/>
  <c r="M17674" i="9"/>
  <c r="M17675" i="9"/>
  <c r="M17676" i="9"/>
  <c r="M17677" i="9"/>
  <c r="M17678" i="9"/>
  <c r="M17679" i="9"/>
  <c r="M17680" i="9"/>
  <c r="M17681" i="9"/>
  <c r="M17682" i="9"/>
  <c r="M17683" i="9"/>
  <c r="M17684" i="9"/>
  <c r="M17685" i="9"/>
  <c r="M17686" i="9"/>
  <c r="M17687" i="9"/>
  <c r="M17688" i="9"/>
  <c r="M17689" i="9"/>
  <c r="M17690" i="9"/>
  <c r="M17691" i="9"/>
  <c r="M17692" i="9"/>
  <c r="M17693" i="9"/>
  <c r="M17694" i="9"/>
  <c r="M17695" i="9"/>
  <c r="M17696" i="9"/>
  <c r="M17697" i="9"/>
  <c r="M17698" i="9"/>
  <c r="M17699" i="9"/>
  <c r="M17700" i="9"/>
  <c r="M17701" i="9"/>
  <c r="M17702" i="9"/>
  <c r="M17703" i="9"/>
  <c r="M17704" i="9"/>
  <c r="M17705" i="9"/>
  <c r="M17706" i="9"/>
  <c r="M17707" i="9"/>
  <c r="M17708" i="9"/>
  <c r="M17709" i="9"/>
  <c r="M17710" i="9"/>
  <c r="M17711" i="9"/>
  <c r="M17712" i="9"/>
  <c r="M17713" i="9"/>
  <c r="M17714" i="9"/>
  <c r="M17715" i="9"/>
  <c r="M17716" i="9"/>
  <c r="M17717" i="9"/>
  <c r="M17718" i="9"/>
  <c r="M17719" i="9"/>
  <c r="M17720" i="9"/>
  <c r="M17721" i="9"/>
  <c r="M17722" i="9"/>
  <c r="M17723" i="9"/>
  <c r="M17724" i="9"/>
  <c r="M17725" i="9"/>
  <c r="M17726" i="9"/>
  <c r="M17727" i="9"/>
  <c r="M17728" i="9"/>
  <c r="M17729" i="9"/>
  <c r="M17730" i="9"/>
  <c r="M17731" i="9"/>
  <c r="M17732" i="9"/>
  <c r="M17733" i="9"/>
  <c r="M17734" i="9"/>
  <c r="M17735" i="9"/>
  <c r="M17736" i="9"/>
  <c r="M17737" i="9"/>
  <c r="M17738" i="9"/>
  <c r="M17739" i="9"/>
  <c r="M17740" i="9"/>
  <c r="M17741" i="9"/>
  <c r="M17742" i="9"/>
  <c r="M17743" i="9"/>
  <c r="M17744" i="9"/>
  <c r="M17745" i="9"/>
  <c r="M17746" i="9"/>
  <c r="M17747" i="9"/>
  <c r="M17748" i="9"/>
  <c r="M17749" i="9"/>
  <c r="M17750" i="9"/>
  <c r="M17751" i="9"/>
  <c r="M17752" i="9"/>
  <c r="M17753" i="9"/>
  <c r="M17754" i="9"/>
  <c r="M17755" i="9"/>
  <c r="M17756" i="9"/>
  <c r="M17757" i="9"/>
  <c r="M17758" i="9"/>
  <c r="M17759" i="9"/>
  <c r="M4822" i="9"/>
  <c r="M17761" i="9"/>
  <c r="M17762" i="9"/>
  <c r="M17763" i="9"/>
  <c r="M17764" i="9"/>
  <c r="M17765" i="9"/>
  <c r="M17766" i="9"/>
  <c r="M17767" i="9"/>
  <c r="M17768" i="9"/>
  <c r="M17769" i="9"/>
  <c r="M17770" i="9"/>
  <c r="M17771" i="9"/>
  <c r="M17772" i="9"/>
  <c r="M17773" i="9"/>
  <c r="M17774" i="9"/>
  <c r="M17775" i="9"/>
  <c r="M17776" i="9"/>
  <c r="M17777" i="9"/>
  <c r="M17778" i="9"/>
  <c r="M4838" i="9"/>
  <c r="M17780" i="9"/>
  <c r="M17781" i="9"/>
  <c r="M17782" i="9"/>
  <c r="M17783" i="9"/>
  <c r="M17784" i="9"/>
  <c r="M17785" i="9"/>
  <c r="M17786" i="9"/>
  <c r="M4842" i="9"/>
  <c r="M17788" i="9"/>
  <c r="M17789" i="9"/>
  <c r="M17790" i="9"/>
  <c r="M17791" i="9"/>
  <c r="M17792" i="9"/>
  <c r="M17793" i="9"/>
  <c r="M17794" i="9"/>
  <c r="M17795" i="9"/>
  <c r="M17796" i="9"/>
  <c r="M17797" i="9"/>
  <c r="M17798" i="9"/>
  <c r="M17799" i="9"/>
  <c r="M17800" i="9"/>
  <c r="M24372" i="9"/>
  <c r="M17802" i="9"/>
  <c r="M17803" i="9"/>
  <c r="M17804" i="9"/>
  <c r="M17805" i="9"/>
  <c r="M17806" i="9"/>
  <c r="M17807" i="9"/>
  <c r="M17808" i="9"/>
  <c r="M17809" i="9"/>
  <c r="M17810" i="9"/>
  <c r="M17811" i="9"/>
  <c r="M17812" i="9"/>
  <c r="M17813" i="9"/>
  <c r="M17814" i="9"/>
  <c r="M17815" i="9"/>
  <c r="M17816" i="9"/>
  <c r="M17817" i="9"/>
  <c r="M17818" i="9"/>
  <c r="M17819" i="9"/>
  <c r="M17820" i="9"/>
  <c r="M17821" i="9"/>
  <c r="M17822" i="9"/>
  <c r="M17823" i="9"/>
  <c r="M17824" i="9"/>
  <c r="M17825" i="9"/>
  <c r="M17826" i="9"/>
  <c r="M17827" i="9"/>
  <c r="M17828" i="9"/>
  <c r="M17829" i="9"/>
  <c r="M17830" i="9"/>
  <c r="M17831" i="9"/>
  <c r="M17832" i="9"/>
  <c r="M17833" i="9"/>
  <c r="M17834" i="9"/>
  <c r="M17835" i="9"/>
  <c r="M17836" i="9"/>
  <c r="M17837" i="9"/>
  <c r="M17838" i="9"/>
  <c r="M17839" i="9"/>
  <c r="M17840" i="9"/>
  <c r="M17841" i="9"/>
  <c r="M17842" i="9"/>
  <c r="M17843" i="9"/>
  <c r="M17844" i="9"/>
  <c r="M17845" i="9"/>
  <c r="M17846" i="9"/>
  <c r="M17847" i="9"/>
  <c r="M17848" i="9"/>
  <c r="M17849" i="9"/>
  <c r="M17850" i="9"/>
  <c r="M17851" i="9"/>
  <c r="M17852" i="9"/>
  <c r="M17853" i="9"/>
  <c r="M17854" i="9"/>
  <c r="M17855" i="9"/>
  <c r="M17856" i="9"/>
  <c r="M17857" i="9"/>
  <c r="M17858" i="9"/>
  <c r="M17859" i="9"/>
  <c r="M17860" i="9"/>
  <c r="M17861" i="9"/>
  <c r="M17862" i="9"/>
  <c r="M17863" i="9"/>
  <c r="M17864" i="9"/>
  <c r="M17865" i="9"/>
  <c r="M17866" i="9"/>
  <c r="M17867" i="9"/>
  <c r="M17868" i="9"/>
  <c r="M17869" i="9"/>
  <c r="M17870" i="9"/>
  <c r="M17871" i="9"/>
  <c r="M17872" i="9"/>
  <c r="M17873" i="9"/>
  <c r="M17874" i="9"/>
  <c r="M17875" i="9"/>
  <c r="M17876" i="9"/>
  <c r="M17877" i="9"/>
  <c r="M17878" i="9"/>
  <c r="M17879" i="9"/>
  <c r="M17880" i="9"/>
  <c r="M17881" i="9"/>
  <c r="M17882" i="9"/>
  <c r="M17883" i="9"/>
  <c r="M17884" i="9"/>
  <c r="M17885" i="9"/>
  <c r="M24392" i="9"/>
  <c r="M17887" i="9"/>
  <c r="M17888" i="9"/>
  <c r="M17889" i="9"/>
  <c r="M17890" i="9"/>
  <c r="M17891" i="9"/>
  <c r="M17892" i="9"/>
  <c r="M17893" i="9"/>
  <c r="M17894" i="9"/>
  <c r="M17895" i="9"/>
  <c r="M17896" i="9"/>
  <c r="M17897" i="9"/>
  <c r="M17898" i="9"/>
  <c r="M17899" i="9"/>
  <c r="M17900" i="9"/>
  <c r="M17901" i="9"/>
  <c r="M17902" i="9"/>
  <c r="M17903" i="9"/>
  <c r="M17904" i="9"/>
  <c r="M17905" i="9"/>
  <c r="M17906" i="9"/>
  <c r="M17907" i="9"/>
  <c r="M17908" i="9"/>
  <c r="M17909" i="9"/>
  <c r="M17910" i="9"/>
  <c r="M17911" i="9"/>
  <c r="M17912" i="9"/>
  <c r="M17913" i="9"/>
  <c r="M17914" i="9"/>
  <c r="M17915" i="9"/>
  <c r="M17916" i="9"/>
  <c r="M17917" i="9"/>
  <c r="M17918" i="9"/>
  <c r="M17919" i="9"/>
  <c r="M17920" i="9"/>
  <c r="M17921" i="9"/>
  <c r="M17922" i="9"/>
  <c r="M17923" i="9"/>
  <c r="M17924" i="9"/>
  <c r="M24418" i="9"/>
  <c r="M17926" i="9"/>
  <c r="M17927" i="9"/>
  <c r="M17928" i="9"/>
  <c r="M17929" i="9"/>
  <c r="M17930" i="9"/>
  <c r="M17931" i="9"/>
  <c r="M17932" i="9"/>
  <c r="M17933" i="9"/>
  <c r="M24430" i="9"/>
  <c r="M17935" i="9"/>
  <c r="M17936" i="9"/>
  <c r="M17937" i="9"/>
  <c r="M17938" i="9"/>
  <c r="M17939" i="9"/>
  <c r="M17940" i="9"/>
  <c r="M17941" i="9"/>
  <c r="M17942" i="9"/>
  <c r="M17943" i="9"/>
  <c r="M17944" i="9"/>
  <c r="M17945" i="9"/>
  <c r="M17946" i="9"/>
  <c r="M49947" i="9"/>
  <c r="M17948" i="9"/>
  <c r="M17949" i="9"/>
  <c r="M17950" i="9"/>
  <c r="M17951" i="9"/>
  <c r="M17952" i="9"/>
  <c r="M17953" i="9"/>
  <c r="M17954" i="9"/>
  <c r="M17955" i="9"/>
  <c r="M17956" i="9"/>
  <c r="M17957" i="9"/>
  <c r="M17958" i="9"/>
  <c r="M17959" i="9"/>
  <c r="M17960" i="9"/>
  <c r="M17961" i="9"/>
  <c r="M17962" i="9"/>
  <c r="M17963" i="9"/>
  <c r="M17964" i="9"/>
  <c r="M17965" i="9"/>
  <c r="M17966" i="9"/>
  <c r="M17967" i="9"/>
  <c r="M17968" i="9"/>
  <c r="M17969" i="9"/>
  <c r="M17970" i="9"/>
  <c r="M17971" i="9"/>
  <c r="M17972" i="9"/>
  <c r="M17973" i="9"/>
  <c r="M17974" i="9"/>
  <c r="M17975" i="9"/>
  <c r="M17976" i="9"/>
  <c r="M17977" i="9"/>
  <c r="M17978" i="9"/>
  <c r="M17979" i="9"/>
  <c r="M17980" i="9"/>
  <c r="M17981" i="9"/>
  <c r="M17982" i="9"/>
  <c r="M17983" i="9"/>
  <c r="M17984" i="9"/>
  <c r="M17985" i="9"/>
  <c r="M49985" i="9"/>
  <c r="M17987" i="9"/>
  <c r="M17988" i="9"/>
  <c r="M17989" i="9"/>
  <c r="M17990" i="9"/>
  <c r="M17991" i="9"/>
  <c r="M17992" i="9"/>
  <c r="M17993" i="9"/>
  <c r="M17994" i="9"/>
  <c r="M17995" i="9"/>
  <c r="M17996" i="9"/>
  <c r="M17997" i="9"/>
  <c r="M17998" i="9"/>
  <c r="M17999" i="9"/>
  <c r="M18000" i="9"/>
  <c r="M18001" i="9"/>
  <c r="M18002" i="9"/>
  <c r="M18003" i="9"/>
  <c r="M18004" i="9"/>
  <c r="M18005" i="9"/>
  <c r="M4852" i="9"/>
  <c r="M18007" i="9"/>
  <c r="M18008" i="9"/>
  <c r="M18009" i="9"/>
  <c r="M18010" i="9"/>
  <c r="M18011" i="9"/>
  <c r="M18012" i="9"/>
  <c r="M18013" i="9"/>
  <c r="M18014" i="9"/>
  <c r="M18015" i="9"/>
  <c r="M18016" i="9"/>
  <c r="M18017" i="9"/>
  <c r="M18018" i="9"/>
  <c r="M18019" i="9"/>
  <c r="M18020" i="9"/>
  <c r="M18021" i="9"/>
  <c r="M18022" i="9"/>
  <c r="M24500" i="9"/>
  <c r="M18024" i="9"/>
  <c r="M18025" i="9"/>
  <c r="M18026" i="9"/>
  <c r="M18027" i="9"/>
  <c r="M18028" i="9"/>
  <c r="M18029" i="9"/>
  <c r="M18030" i="9"/>
  <c r="M18031" i="9"/>
  <c r="M18032" i="9"/>
  <c r="M18033" i="9"/>
  <c r="M18034" i="9"/>
  <c r="M18035" i="9"/>
  <c r="M18036" i="9"/>
  <c r="M18037" i="9"/>
  <c r="M18038" i="9"/>
  <c r="M18039" i="9"/>
  <c r="M18040" i="9"/>
  <c r="M18041" i="9"/>
  <c r="M18042" i="9"/>
  <c r="M18043" i="9"/>
  <c r="M18044" i="9"/>
  <c r="M18045" i="9"/>
  <c r="M18046" i="9"/>
  <c r="M18047" i="9"/>
  <c r="M18048" i="9"/>
  <c r="M18049" i="9"/>
  <c r="M18050" i="9"/>
  <c r="M18051" i="9"/>
  <c r="M18052" i="9"/>
  <c r="M18053" i="9"/>
  <c r="M18054" i="9"/>
  <c r="M18055" i="9"/>
  <c r="M18056" i="9"/>
  <c r="M18057" i="9"/>
  <c r="M18058" i="9"/>
  <c r="M18059" i="9"/>
  <c r="M18060" i="9"/>
  <c r="M18061" i="9"/>
  <c r="M18062" i="9"/>
  <c r="M18063" i="9"/>
  <c r="M18064" i="9"/>
  <c r="M18065" i="9"/>
  <c r="M18066" i="9"/>
  <c r="M18067" i="9"/>
  <c r="M18068" i="9"/>
  <c r="M18069" i="9"/>
  <c r="M18070" i="9"/>
  <c r="M18071" i="9"/>
  <c r="M18072" i="9"/>
  <c r="M18073" i="9"/>
  <c r="M18074" i="9"/>
  <c r="M18075" i="9"/>
  <c r="M18076" i="9"/>
  <c r="M18077" i="9"/>
  <c r="M18078" i="9"/>
  <c r="M18079" i="9"/>
  <c r="M18080" i="9"/>
  <c r="M18081" i="9"/>
  <c r="M18082" i="9"/>
  <c r="M18083" i="9"/>
  <c r="M76031" i="9"/>
  <c r="M18085" i="9"/>
  <c r="M18086" i="9"/>
  <c r="M18087" i="9"/>
  <c r="M18088" i="9"/>
  <c r="M18089" i="9"/>
  <c r="M18090" i="9"/>
  <c r="M18091" i="9"/>
  <c r="M76066" i="9"/>
  <c r="M18093" i="9"/>
  <c r="M18094" i="9"/>
  <c r="M18095" i="9"/>
  <c r="M18096" i="9"/>
  <c r="M50141" i="9"/>
  <c r="M18098" i="9"/>
  <c r="M18099" i="9"/>
  <c r="M18100" i="9"/>
  <c r="M18101" i="9"/>
  <c r="M18102" i="9"/>
  <c r="M18103" i="9"/>
  <c r="M18104" i="9"/>
  <c r="M18105" i="9"/>
  <c r="M18106" i="9"/>
  <c r="M18107" i="9"/>
  <c r="M18108" i="9"/>
  <c r="M18109" i="9"/>
  <c r="M18110" i="9"/>
  <c r="M18111" i="9"/>
  <c r="M18112" i="9"/>
  <c r="M18113" i="9"/>
  <c r="M18114" i="9"/>
  <c r="M18115" i="9"/>
  <c r="M50222" i="9"/>
  <c r="M18117" i="9"/>
  <c r="M18118" i="9"/>
  <c r="M18119" i="9"/>
  <c r="M18120" i="9"/>
  <c r="M18121" i="9"/>
  <c r="M18122" i="9"/>
  <c r="M18123" i="9"/>
  <c r="M18124" i="9"/>
  <c r="M18125" i="9"/>
  <c r="M18126" i="9"/>
  <c r="M18127" i="9"/>
  <c r="M18128" i="9"/>
  <c r="M18129" i="9"/>
  <c r="M18130" i="9"/>
  <c r="M18131" i="9"/>
  <c r="M18132" i="9"/>
  <c r="M18133" i="9"/>
  <c r="M18134" i="9"/>
  <c r="M18135" i="9"/>
  <c r="M18136" i="9"/>
  <c r="M18137" i="9"/>
  <c r="M18138" i="9"/>
  <c r="M18139" i="9"/>
  <c r="M18140" i="9"/>
  <c r="M18141" i="9"/>
  <c r="M18142" i="9"/>
  <c r="M18143" i="9"/>
  <c r="M18144" i="9"/>
  <c r="M18145" i="9"/>
  <c r="M18146" i="9"/>
  <c r="M18147" i="9"/>
  <c r="M18148" i="9"/>
  <c r="M18149" i="9"/>
  <c r="M18150" i="9"/>
  <c r="M18151" i="9"/>
  <c r="M18152" i="9"/>
  <c r="M18153" i="9"/>
  <c r="M18154" i="9"/>
  <c r="M18155" i="9"/>
  <c r="M18156" i="9"/>
  <c r="M18157" i="9"/>
  <c r="M18158" i="9"/>
  <c r="M18159" i="9"/>
  <c r="M18160" i="9"/>
  <c r="M18161" i="9"/>
  <c r="M18162" i="9"/>
  <c r="M18163" i="9"/>
  <c r="M18164" i="9"/>
  <c r="M18165" i="9"/>
  <c r="M18166" i="9"/>
  <c r="M18167" i="9"/>
  <c r="M18168" i="9"/>
  <c r="M18169" i="9"/>
  <c r="M18170" i="9"/>
  <c r="M18171" i="9"/>
  <c r="M18172" i="9"/>
  <c r="M18173" i="9"/>
  <c r="M18174" i="9"/>
  <c r="M18175" i="9"/>
  <c r="M18176" i="9"/>
  <c r="M18177" i="9"/>
  <c r="M18178" i="9"/>
  <c r="M18179" i="9"/>
  <c r="M18180" i="9"/>
  <c r="M18181" i="9"/>
  <c r="M18182" i="9"/>
  <c r="M18183" i="9"/>
  <c r="M18184" i="9"/>
  <c r="M18185" i="9"/>
  <c r="M18186" i="9"/>
  <c r="M18187" i="9"/>
  <c r="M18188" i="9"/>
  <c r="M18189" i="9"/>
  <c r="M18190" i="9"/>
  <c r="M18191" i="9"/>
  <c r="M18192" i="9"/>
  <c r="M18193" i="9"/>
  <c r="M18194" i="9"/>
  <c r="M18195" i="9"/>
  <c r="M18196" i="9"/>
  <c r="M18197" i="9"/>
  <c r="M18198" i="9"/>
  <c r="M18199" i="9"/>
  <c r="M18200" i="9"/>
  <c r="M18201" i="9"/>
  <c r="M18202" i="9"/>
  <c r="M18203" i="9"/>
  <c r="M18204" i="9"/>
  <c r="M18205" i="9"/>
  <c r="M18206" i="9"/>
  <c r="M18207" i="9"/>
  <c r="M18208" i="9"/>
  <c r="M18209" i="9"/>
  <c r="M18210" i="9"/>
  <c r="M18211" i="9"/>
  <c r="M18212" i="9"/>
  <c r="M18213" i="9"/>
  <c r="M18214" i="9"/>
  <c r="M18215" i="9"/>
  <c r="M18216" i="9"/>
  <c r="M18217" i="9"/>
  <c r="M18218" i="9"/>
  <c r="M50229" i="9"/>
  <c r="M18220" i="9"/>
  <c r="M18221" i="9"/>
  <c r="M18222" i="9"/>
  <c r="M18223" i="9"/>
  <c r="M18224" i="9"/>
  <c r="M18225" i="9"/>
  <c r="M18226" i="9"/>
  <c r="M18227" i="9"/>
  <c r="M18228" i="9"/>
  <c r="M18229" i="9"/>
  <c r="M18230" i="9"/>
  <c r="M18231" i="9"/>
  <c r="M18232" i="9"/>
  <c r="M18233" i="9"/>
  <c r="M18234" i="9"/>
  <c r="M18235" i="9"/>
  <c r="M18236" i="9"/>
  <c r="M18237" i="9"/>
  <c r="M18238" i="9"/>
  <c r="M18239" i="9"/>
  <c r="M18240" i="9"/>
  <c r="M18241" i="9"/>
  <c r="M18242" i="9"/>
  <c r="M18243" i="9"/>
  <c r="M18244" i="9"/>
  <c r="M18245" i="9"/>
  <c r="M18246" i="9"/>
  <c r="M18247" i="9"/>
  <c r="M18248" i="9"/>
  <c r="M18249" i="9"/>
  <c r="M18250" i="9"/>
  <c r="M18251" i="9"/>
  <c r="M18252" i="9"/>
  <c r="M18253" i="9"/>
  <c r="M18254" i="9"/>
  <c r="M18255" i="9"/>
  <c r="M18256" i="9"/>
  <c r="M18257" i="9"/>
  <c r="M18258" i="9"/>
  <c r="M18259" i="9"/>
  <c r="M18260" i="9"/>
  <c r="M18261" i="9"/>
  <c r="M18262" i="9"/>
  <c r="M18263" i="9"/>
  <c r="M18264" i="9"/>
  <c r="M76083" i="9"/>
  <c r="M24598" i="9"/>
  <c r="M18267" i="9"/>
  <c r="M18268" i="9"/>
  <c r="M18269" i="9"/>
  <c r="M18270" i="9"/>
  <c r="M18271" i="9"/>
  <c r="M18272" i="9"/>
  <c r="M18273" i="9"/>
  <c r="M18274" i="9"/>
  <c r="M18275" i="9"/>
  <c r="M18276" i="9"/>
  <c r="M18277" i="9"/>
  <c r="M18278" i="9"/>
  <c r="M18279" i="9"/>
  <c r="M18280" i="9"/>
  <c r="M18281" i="9"/>
  <c r="M18282" i="9"/>
  <c r="M18283" i="9"/>
  <c r="M18284" i="9"/>
  <c r="M18285" i="9"/>
  <c r="M18286" i="9"/>
  <c r="M18287" i="9"/>
  <c r="M18288" i="9"/>
  <c r="M18289" i="9"/>
  <c r="M18290" i="9"/>
  <c r="M18291" i="9"/>
  <c r="M18292" i="9"/>
  <c r="M50247" i="9"/>
  <c r="M18294" i="9"/>
  <c r="M18295" i="9"/>
  <c r="M18296" i="9"/>
  <c r="M18297" i="9"/>
  <c r="M18298" i="9"/>
  <c r="M18299" i="9"/>
  <c r="M18300" i="9"/>
  <c r="M18301" i="9"/>
  <c r="M87814" i="9"/>
  <c r="M18303" i="9"/>
  <c r="M18304" i="9"/>
  <c r="M18305" i="9"/>
  <c r="M18306" i="9"/>
  <c r="M18307" i="9"/>
  <c r="M18308" i="9"/>
  <c r="M18309" i="9"/>
  <c r="M18310" i="9"/>
  <c r="M18311" i="9"/>
  <c r="M18312" i="9"/>
  <c r="M18313" i="9"/>
  <c r="M18314" i="9"/>
  <c r="M18315" i="9"/>
  <c r="M18316" i="9"/>
  <c r="M18317" i="9"/>
  <c r="M18318" i="9"/>
  <c r="M18319" i="9"/>
  <c r="M18320" i="9"/>
  <c r="M18321" i="9"/>
  <c r="M18322" i="9"/>
  <c r="M18323" i="9"/>
  <c r="M18324" i="9"/>
  <c r="M18325" i="9"/>
  <c r="M18326" i="9"/>
  <c r="M18327" i="9"/>
  <c r="M18328" i="9"/>
  <c r="M18329" i="9"/>
  <c r="M18330" i="9"/>
  <c r="M18331" i="9"/>
  <c r="M18332" i="9"/>
  <c r="M18333" i="9"/>
  <c r="M18334" i="9"/>
  <c r="M18335" i="9"/>
  <c r="M18336" i="9"/>
  <c r="M18337" i="9"/>
  <c r="M18338" i="9"/>
  <c r="M18339" i="9"/>
  <c r="M18340" i="9"/>
  <c r="M18341" i="9"/>
  <c r="M18342" i="9"/>
  <c r="M18343" i="9"/>
  <c r="M18344" i="9"/>
  <c r="M18345" i="9"/>
  <c r="M18346" i="9"/>
  <c r="M18347" i="9"/>
  <c r="M18348" i="9"/>
  <c r="M18349" i="9"/>
  <c r="M18350" i="9"/>
  <c r="M18351" i="9"/>
  <c r="M18352" i="9"/>
  <c r="M18353" i="9"/>
  <c r="M18354" i="9"/>
  <c r="M18355" i="9"/>
  <c r="M18356" i="9"/>
  <c r="M18357" i="9"/>
  <c r="M18358" i="9"/>
  <c r="M18359" i="9"/>
  <c r="M18360" i="9"/>
  <c r="M18361" i="9"/>
  <c r="M87815" i="9"/>
  <c r="M18363" i="9"/>
  <c r="M18364" i="9"/>
  <c r="M18365" i="9"/>
  <c r="M18366" i="9"/>
  <c r="M18367" i="9"/>
  <c r="M18368" i="9"/>
  <c r="M18369" i="9"/>
  <c r="M18370" i="9"/>
  <c r="M18371" i="9"/>
  <c r="M18372" i="9"/>
  <c r="M18373" i="9"/>
  <c r="M18374" i="9"/>
  <c r="M18375" i="9"/>
  <c r="M18376" i="9"/>
  <c r="M18377" i="9"/>
  <c r="M18378" i="9"/>
  <c r="M18379" i="9"/>
  <c r="M18380" i="9"/>
  <c r="M18381" i="9"/>
  <c r="M18382" i="9"/>
  <c r="M18383" i="9"/>
  <c r="M18384" i="9"/>
  <c r="M18385" i="9"/>
  <c r="M18386" i="9"/>
  <c r="M18387" i="9"/>
  <c r="M18388" i="9"/>
  <c r="M18389" i="9"/>
  <c r="M18390" i="9"/>
  <c r="M18391" i="9"/>
  <c r="M18392" i="9"/>
  <c r="M18393" i="9"/>
  <c r="M18394" i="9"/>
  <c r="M18395" i="9"/>
  <c r="M18396" i="9"/>
  <c r="M18397" i="9"/>
  <c r="M18398" i="9"/>
  <c r="M18399" i="9"/>
  <c r="M18400" i="9"/>
  <c r="M18401" i="9"/>
  <c r="M18402" i="9"/>
  <c r="M18403" i="9"/>
  <c r="M18404" i="9"/>
  <c r="M18405" i="9"/>
  <c r="M18406" i="9"/>
  <c r="M18407" i="9"/>
  <c r="M18408" i="9"/>
  <c r="M18409" i="9"/>
  <c r="M18410" i="9"/>
  <c r="M18411" i="9"/>
  <c r="M18412" i="9"/>
  <c r="M18413" i="9"/>
  <c r="M18414" i="9"/>
  <c r="M18415" i="9"/>
  <c r="M18416" i="9"/>
  <c r="M18417" i="9"/>
  <c r="M18418" i="9"/>
  <c r="M18419" i="9"/>
  <c r="M18420" i="9"/>
  <c r="M18421" i="9"/>
  <c r="M18422" i="9"/>
  <c r="M18423" i="9"/>
  <c r="M18424" i="9"/>
  <c r="M18425" i="9"/>
  <c r="M18426" i="9"/>
  <c r="M18427" i="9"/>
  <c r="M18428" i="9"/>
  <c r="M18429" i="9"/>
  <c r="M18430" i="9"/>
  <c r="M18431" i="9"/>
  <c r="M18432" i="9"/>
  <c r="M18433" i="9"/>
  <c r="M18434" i="9"/>
  <c r="M18435" i="9"/>
  <c r="M18436" i="9"/>
  <c r="M18437" i="9"/>
  <c r="M18438" i="9"/>
  <c r="M18439" i="9"/>
  <c r="M18440" i="9"/>
  <c r="M18441" i="9"/>
  <c r="M18442" i="9"/>
  <c r="M18443" i="9"/>
  <c r="M18444" i="9"/>
  <c r="M18445" i="9"/>
  <c r="M18446" i="9"/>
  <c r="M18447" i="9"/>
  <c r="M18448" i="9"/>
  <c r="M18449" i="9"/>
  <c r="M18450" i="9"/>
  <c r="M18451" i="9"/>
  <c r="M18452" i="9"/>
  <c r="M18453" i="9"/>
  <c r="M76084" i="9"/>
  <c r="M18455" i="9"/>
  <c r="M18456" i="9"/>
  <c r="M18457" i="9"/>
  <c r="M18458" i="9"/>
  <c r="M18459" i="9"/>
  <c r="M18460" i="9"/>
  <c r="M18461" i="9"/>
  <c r="M18462" i="9"/>
  <c r="M18463" i="9"/>
  <c r="M18464" i="9"/>
  <c r="M18465" i="9"/>
  <c r="M18466" i="9"/>
  <c r="M18467" i="9"/>
  <c r="M18468" i="9"/>
  <c r="M18469" i="9"/>
  <c r="M18470" i="9"/>
  <c r="M18471" i="9"/>
  <c r="M18472" i="9"/>
  <c r="M18473" i="9"/>
  <c r="M18474" i="9"/>
  <c r="M18475" i="9"/>
  <c r="M18476" i="9"/>
  <c r="M18477" i="9"/>
  <c r="M18478" i="9"/>
  <c r="M18479" i="9"/>
  <c r="M18480" i="9"/>
  <c r="M18481" i="9"/>
  <c r="M18482" i="9"/>
  <c r="M18483" i="9"/>
  <c r="M18484" i="9"/>
  <c r="M18485" i="9"/>
  <c r="M18486" i="9"/>
  <c r="M18487" i="9"/>
  <c r="M18488" i="9"/>
  <c r="M18489" i="9"/>
  <c r="M18490" i="9"/>
  <c r="M18491" i="9"/>
  <c r="M18492" i="9"/>
  <c r="M18493" i="9"/>
  <c r="M18494" i="9"/>
  <c r="M18495" i="9"/>
  <c r="M18496" i="9"/>
  <c r="M18497" i="9"/>
  <c r="M18498" i="9"/>
  <c r="M18499" i="9"/>
  <c r="M18500" i="9"/>
  <c r="M18501" i="9"/>
  <c r="M18502" i="9"/>
  <c r="M18503" i="9"/>
  <c r="M18504" i="9"/>
  <c r="M18505" i="9"/>
  <c r="M76101" i="9"/>
  <c r="M18507" i="9"/>
  <c r="M18508" i="9"/>
  <c r="M18509" i="9"/>
  <c r="M18510" i="9"/>
  <c r="M18511" i="9"/>
  <c r="M18512" i="9"/>
  <c r="M18513" i="9"/>
  <c r="M18514" i="9"/>
  <c r="M18515" i="9"/>
  <c r="M18516" i="9"/>
  <c r="M18517" i="9"/>
  <c r="M18518" i="9"/>
  <c r="M18519" i="9"/>
  <c r="M18520" i="9"/>
  <c r="M18521" i="9"/>
  <c r="M18522" i="9"/>
  <c r="M18523" i="9"/>
  <c r="M18524" i="9"/>
  <c r="M18525" i="9"/>
  <c r="M18526" i="9"/>
  <c r="M18527" i="9"/>
  <c r="M18528" i="9"/>
  <c r="M18529" i="9"/>
  <c r="M18530" i="9"/>
  <c r="M18531" i="9"/>
  <c r="M18532" i="9"/>
  <c r="M18533" i="9"/>
  <c r="M18534" i="9"/>
  <c r="M18535" i="9"/>
  <c r="M18536" i="9"/>
  <c r="M18537" i="9"/>
  <c r="M18538" i="9"/>
  <c r="M18539" i="9"/>
  <c r="M18540" i="9"/>
  <c r="M18541" i="9"/>
  <c r="M18542" i="9"/>
  <c r="M18543" i="9"/>
  <c r="M18544" i="9"/>
  <c r="M18545" i="9"/>
  <c r="M18546" i="9"/>
  <c r="M18547" i="9"/>
  <c r="M18548" i="9"/>
  <c r="M18549" i="9"/>
  <c r="M18550" i="9"/>
  <c r="M18551" i="9"/>
  <c r="M18552" i="9"/>
  <c r="M18553" i="9"/>
  <c r="M18554" i="9"/>
  <c r="M18555" i="9"/>
  <c r="M18556" i="9"/>
  <c r="M18557" i="9"/>
  <c r="M18558" i="9"/>
  <c r="M18559" i="9"/>
  <c r="M18560" i="9"/>
  <c r="M18561" i="9"/>
  <c r="M18562" i="9"/>
  <c r="M18563" i="9"/>
  <c r="M18564" i="9"/>
  <c r="M18565" i="9"/>
  <c r="M18566" i="9"/>
  <c r="M18567" i="9"/>
  <c r="M18568" i="9"/>
  <c r="M18569" i="9"/>
  <c r="M18570" i="9"/>
  <c r="M18571" i="9"/>
  <c r="M18572" i="9"/>
  <c r="M18573" i="9"/>
  <c r="M18574" i="9"/>
  <c r="M18575" i="9"/>
  <c r="M18576" i="9"/>
  <c r="M18577" i="9"/>
  <c r="M18578" i="9"/>
  <c r="M18579" i="9"/>
  <c r="M18580" i="9"/>
  <c r="M18581" i="9"/>
  <c r="M18582" i="9"/>
  <c r="M18583" i="9"/>
  <c r="M18584" i="9"/>
  <c r="M18585" i="9"/>
  <c r="M18586" i="9"/>
  <c r="M18587" i="9"/>
  <c r="M18588" i="9"/>
  <c r="M18589" i="9"/>
  <c r="M18590" i="9"/>
  <c r="M18591" i="9"/>
  <c r="M18592" i="9"/>
  <c r="M18593" i="9"/>
  <c r="M18594" i="9"/>
  <c r="M18595" i="9"/>
  <c r="M18596" i="9"/>
  <c r="M18597" i="9"/>
  <c r="M18598" i="9"/>
  <c r="M18599" i="9"/>
  <c r="M18600" i="9"/>
  <c r="M18601" i="9"/>
  <c r="M18602" i="9"/>
  <c r="M18603" i="9"/>
  <c r="M18604" i="9"/>
  <c r="M18605" i="9"/>
  <c r="M18606" i="9"/>
  <c r="M18607" i="9"/>
  <c r="M18608" i="9"/>
  <c r="M18609" i="9"/>
  <c r="M18610" i="9"/>
  <c r="M18611" i="9"/>
  <c r="M18612" i="9"/>
  <c r="M18613" i="9"/>
  <c r="M18614" i="9"/>
  <c r="M18615" i="9"/>
  <c r="M18616" i="9"/>
  <c r="M18617" i="9"/>
  <c r="M18618" i="9"/>
  <c r="M18619" i="9"/>
  <c r="M18620" i="9"/>
  <c r="M18621" i="9"/>
  <c r="M18622" i="9"/>
  <c r="M18623" i="9"/>
  <c r="M18624" i="9"/>
  <c r="M18625" i="9"/>
  <c r="M18626" i="9"/>
  <c r="M18627" i="9"/>
  <c r="M18628" i="9"/>
  <c r="M18629" i="9"/>
  <c r="M18630" i="9"/>
  <c r="M18631" i="9"/>
  <c r="M18632" i="9"/>
  <c r="M18633" i="9"/>
  <c r="M18634" i="9"/>
  <c r="M18635" i="9"/>
  <c r="M18636" i="9"/>
  <c r="M18637" i="9"/>
  <c r="M18638" i="9"/>
  <c r="M18639" i="9"/>
  <c r="M18640" i="9"/>
  <c r="M18641" i="9"/>
  <c r="M18642" i="9"/>
  <c r="M18643" i="9"/>
  <c r="M18644" i="9"/>
  <c r="M18645" i="9"/>
  <c r="M18646" i="9"/>
  <c r="M18647" i="9"/>
  <c r="M18648" i="9"/>
  <c r="M18649" i="9"/>
  <c r="M18650" i="9"/>
  <c r="M18651" i="9"/>
  <c r="M18652" i="9"/>
  <c r="M18653" i="9"/>
  <c r="M18654" i="9"/>
  <c r="M18655" i="9"/>
  <c r="M18656" i="9"/>
  <c r="M18657" i="9"/>
  <c r="M18658" i="9"/>
  <c r="M18659" i="9"/>
  <c r="M18660" i="9"/>
  <c r="M18661" i="9"/>
  <c r="M18662" i="9"/>
  <c r="M18663" i="9"/>
  <c r="M18664" i="9"/>
  <c r="M18665" i="9"/>
  <c r="M18666" i="9"/>
  <c r="M18667" i="9"/>
  <c r="M18668" i="9"/>
  <c r="M18669" i="9"/>
  <c r="M18670" i="9"/>
  <c r="M18671" i="9"/>
  <c r="M18672" i="9"/>
  <c r="M18673" i="9"/>
  <c r="M18674" i="9"/>
  <c r="M18675" i="9"/>
  <c r="M18676" i="9"/>
  <c r="M18677" i="9"/>
  <c r="M18678" i="9"/>
  <c r="M18679" i="9"/>
  <c r="M18680" i="9"/>
  <c r="M18681" i="9"/>
  <c r="M18682" i="9"/>
  <c r="M18683" i="9"/>
  <c r="M18684" i="9"/>
  <c r="M18685" i="9"/>
  <c r="M18686" i="9"/>
  <c r="M18687" i="9"/>
  <c r="M18688" i="9"/>
  <c r="M18689" i="9"/>
  <c r="M18690" i="9"/>
  <c r="M18691" i="9"/>
  <c r="M18692" i="9"/>
  <c r="M18693" i="9"/>
  <c r="M50268" i="9"/>
  <c r="M18695" i="9"/>
  <c r="M18696" i="9"/>
  <c r="M18697" i="9"/>
  <c r="M18698" i="9"/>
  <c r="M18699" i="9"/>
  <c r="M18700" i="9"/>
  <c r="M18701" i="9"/>
  <c r="M18702" i="9"/>
  <c r="M18703" i="9"/>
  <c r="M18704" i="9"/>
  <c r="M18705" i="9"/>
  <c r="M18706" i="9"/>
  <c r="M18707" i="9"/>
  <c r="M18708" i="9"/>
  <c r="M18709" i="9"/>
  <c r="M18710" i="9"/>
  <c r="M18711" i="9"/>
  <c r="M18712" i="9"/>
  <c r="M18713" i="9"/>
  <c r="M18714" i="9"/>
  <c r="M18715" i="9"/>
  <c r="M18716" i="9"/>
  <c r="M18717" i="9"/>
  <c r="M18718" i="9"/>
  <c r="M18719" i="9"/>
  <c r="M18720" i="9"/>
  <c r="M18721" i="9"/>
  <c r="M18722" i="9"/>
  <c r="M18723" i="9"/>
  <c r="M18724" i="9"/>
  <c r="M18725" i="9"/>
  <c r="M18726" i="9"/>
  <c r="M18727" i="9"/>
  <c r="M18728" i="9"/>
  <c r="M18729" i="9"/>
  <c r="M18730" i="9"/>
  <c r="M18731" i="9"/>
  <c r="M18732" i="9"/>
  <c r="M18733" i="9"/>
  <c r="M18734" i="9"/>
  <c r="M18735" i="9"/>
  <c r="M18736" i="9"/>
  <c r="M18737" i="9"/>
  <c r="M18738" i="9"/>
  <c r="M18739" i="9"/>
  <c r="M18740" i="9"/>
  <c r="M18741" i="9"/>
  <c r="M18742" i="9"/>
  <c r="M18743" i="9"/>
  <c r="M18744" i="9"/>
  <c r="M18745" i="9"/>
  <c r="M18746" i="9"/>
  <c r="M18747" i="9"/>
  <c r="M18748" i="9"/>
  <c r="M18749" i="9"/>
  <c r="M18750" i="9"/>
  <c r="M18751" i="9"/>
  <c r="M18752" i="9"/>
  <c r="M18753" i="9"/>
  <c r="M18754" i="9"/>
  <c r="M18755" i="9"/>
  <c r="M18756" i="9"/>
  <c r="M18757" i="9"/>
  <c r="M18758" i="9"/>
  <c r="M18759" i="9"/>
  <c r="M18760" i="9"/>
  <c r="M18761" i="9"/>
  <c r="M18762" i="9"/>
  <c r="M18763" i="9"/>
  <c r="M18764" i="9"/>
  <c r="M18765" i="9"/>
  <c r="M18766" i="9"/>
  <c r="M18767" i="9"/>
  <c r="M18768" i="9"/>
  <c r="M18769" i="9"/>
  <c r="M18770" i="9"/>
  <c r="M18771" i="9"/>
  <c r="M18772" i="9"/>
  <c r="M18773" i="9"/>
  <c r="M18774" i="9"/>
  <c r="M18775" i="9"/>
  <c r="M18776" i="9"/>
  <c r="M18777" i="9"/>
  <c r="M18778" i="9"/>
  <c r="M18779" i="9"/>
  <c r="M18780" i="9"/>
  <c r="M18781" i="9"/>
  <c r="M18782" i="9"/>
  <c r="M18783" i="9"/>
  <c r="M18784" i="9"/>
  <c r="M18785" i="9"/>
  <c r="M18786" i="9"/>
  <c r="M18787" i="9"/>
  <c r="M18788" i="9"/>
  <c r="M18789" i="9"/>
  <c r="M18790" i="9"/>
  <c r="M18791" i="9"/>
  <c r="M18792" i="9"/>
  <c r="M18793" i="9"/>
  <c r="M18794" i="9"/>
  <c r="M18795" i="9"/>
  <c r="M18796" i="9"/>
  <c r="M18797" i="9"/>
  <c r="M18798" i="9"/>
  <c r="M18799" i="9"/>
  <c r="M18800" i="9"/>
  <c r="M18801" i="9"/>
  <c r="M18802" i="9"/>
  <c r="M18803" i="9"/>
  <c r="M18804" i="9"/>
  <c r="M18805" i="9"/>
  <c r="M18806" i="9"/>
  <c r="M18807" i="9"/>
  <c r="M18808" i="9"/>
  <c r="M18809" i="9"/>
  <c r="M18810" i="9"/>
  <c r="M18811" i="9"/>
  <c r="M18812" i="9"/>
  <c r="M18813" i="9"/>
  <c r="M18814" i="9"/>
  <c r="M18815" i="9"/>
  <c r="M18816" i="9"/>
  <c r="M18817" i="9"/>
  <c r="M18818" i="9"/>
  <c r="M18819" i="9"/>
  <c r="M18820" i="9"/>
  <c r="M18821" i="9"/>
  <c r="M18822" i="9"/>
  <c r="M18823" i="9"/>
  <c r="M18824" i="9"/>
  <c r="M50288" i="9"/>
  <c r="M18826" i="9"/>
  <c r="M18827" i="9"/>
  <c r="M18828" i="9"/>
  <c r="M18829" i="9"/>
  <c r="M18830" i="9"/>
  <c r="M18831" i="9"/>
  <c r="M18832" i="9"/>
  <c r="M18833" i="9"/>
  <c r="M18834" i="9"/>
  <c r="M18835" i="9"/>
  <c r="M18836" i="9"/>
  <c r="M18837" i="9"/>
  <c r="M18838" i="9"/>
  <c r="M18839" i="9"/>
  <c r="M18840" i="9"/>
  <c r="M18841" i="9"/>
  <c r="M18842" i="9"/>
  <c r="M18843" i="9"/>
  <c r="M18844" i="9"/>
  <c r="M18845" i="9"/>
  <c r="M18846" i="9"/>
  <c r="M18847" i="9"/>
  <c r="M18848" i="9"/>
  <c r="M18849" i="9"/>
  <c r="M18850" i="9"/>
  <c r="M18851" i="9"/>
  <c r="M18852" i="9"/>
  <c r="M18853" i="9"/>
  <c r="M18854" i="9"/>
  <c r="M18855" i="9"/>
  <c r="M18856" i="9"/>
  <c r="M18857" i="9"/>
  <c r="M18858" i="9"/>
  <c r="M18859" i="9"/>
  <c r="M18860" i="9"/>
  <c r="M18861" i="9"/>
  <c r="M18862" i="9"/>
  <c r="M18863" i="9"/>
  <c r="M18864" i="9"/>
  <c r="M18865" i="9"/>
  <c r="M18866" i="9"/>
  <c r="M18867" i="9"/>
  <c r="M4878" i="9"/>
  <c r="M18869" i="9"/>
  <c r="M18870" i="9"/>
  <c r="M18871" i="9"/>
  <c r="M18872" i="9"/>
  <c r="M18873" i="9"/>
  <c r="M18874" i="9"/>
  <c r="M18875" i="9"/>
  <c r="M18876" i="9"/>
  <c r="M18877" i="9"/>
  <c r="M18878" i="9"/>
  <c r="M18879" i="9"/>
  <c r="M18880" i="9"/>
  <c r="M18881" i="9"/>
  <c r="M18882" i="9"/>
  <c r="M18883" i="9"/>
  <c r="M18884" i="9"/>
  <c r="M18885" i="9"/>
  <c r="M18886" i="9"/>
  <c r="M18887" i="9"/>
  <c r="M18888" i="9"/>
  <c r="M18889" i="9"/>
  <c r="M18890" i="9"/>
  <c r="M18891" i="9"/>
  <c r="M18892" i="9"/>
  <c r="M18893" i="9"/>
  <c r="M18894" i="9"/>
  <c r="M18895" i="9"/>
  <c r="M18896" i="9"/>
  <c r="M18897" i="9"/>
  <c r="M18898" i="9"/>
  <c r="M18899" i="9"/>
  <c r="M18900" i="9"/>
  <c r="M18901" i="9"/>
  <c r="M18902" i="9"/>
  <c r="M18903" i="9"/>
  <c r="M18904" i="9"/>
  <c r="M18905" i="9"/>
  <c r="M18906" i="9"/>
  <c r="M18907" i="9"/>
  <c r="M18908" i="9"/>
  <c r="M18909" i="9"/>
  <c r="M18910" i="9"/>
  <c r="M18911" i="9"/>
  <c r="M18912" i="9"/>
  <c r="M18913" i="9"/>
  <c r="M18914" i="9"/>
  <c r="M18915" i="9"/>
  <c r="M18916" i="9"/>
  <c r="M18917" i="9"/>
  <c r="M18918" i="9"/>
  <c r="M18919" i="9"/>
  <c r="M18920" i="9"/>
  <c r="M18921" i="9"/>
  <c r="M18922" i="9"/>
  <c r="M18923" i="9"/>
  <c r="M18924" i="9"/>
  <c r="M18925" i="9"/>
  <c r="M18926" i="9"/>
  <c r="M18927" i="9"/>
  <c r="M18928" i="9"/>
  <c r="M18929" i="9"/>
  <c r="M18930" i="9"/>
  <c r="M24603" i="9"/>
  <c r="M18932" i="9"/>
  <c r="M18933" i="9"/>
  <c r="M18934" i="9"/>
  <c r="M18935" i="9"/>
  <c r="M18936" i="9"/>
  <c r="M18937" i="9"/>
  <c r="M18938" i="9"/>
  <c r="M18939" i="9"/>
  <c r="M18940" i="9"/>
  <c r="M18941" i="9"/>
  <c r="M18942" i="9"/>
  <c r="M18943" i="9"/>
  <c r="M18944" i="9"/>
  <c r="M18945" i="9"/>
  <c r="M18946" i="9"/>
  <c r="M18947" i="9"/>
  <c r="M18948" i="9"/>
  <c r="M18949" i="9"/>
  <c r="M18950" i="9"/>
  <c r="M18951" i="9"/>
  <c r="M18952" i="9"/>
  <c r="M18953" i="9"/>
  <c r="M18954" i="9"/>
  <c r="M18955" i="9"/>
  <c r="M18956" i="9"/>
  <c r="M18957" i="9"/>
  <c r="M18958" i="9"/>
  <c r="M18959" i="9"/>
  <c r="M18960" i="9"/>
  <c r="M18961" i="9"/>
  <c r="M18962" i="9"/>
  <c r="M18963" i="9"/>
  <c r="M18964" i="9"/>
  <c r="M18965" i="9"/>
  <c r="M18966" i="9"/>
  <c r="M18967" i="9"/>
  <c r="M18968" i="9"/>
  <c r="M18969" i="9"/>
  <c r="M18970" i="9"/>
  <c r="M18971" i="9"/>
  <c r="M18972" i="9"/>
  <c r="M18973" i="9"/>
  <c r="M18974" i="9"/>
  <c r="M18975" i="9"/>
  <c r="M18976" i="9"/>
  <c r="M18977" i="9"/>
  <c r="M18978" i="9"/>
  <c r="M18979" i="9"/>
  <c r="M18980" i="9"/>
  <c r="M18981" i="9"/>
  <c r="M18982" i="9"/>
  <c r="M18983" i="9"/>
  <c r="M18984" i="9"/>
  <c r="M18985" i="9"/>
  <c r="M18986" i="9"/>
  <c r="M18987" i="9"/>
  <c r="M18988" i="9"/>
  <c r="M18989" i="9"/>
  <c r="M18990" i="9"/>
  <c r="M18991" i="9"/>
  <c r="M18992" i="9"/>
  <c r="M18993" i="9"/>
  <c r="M18994" i="9"/>
  <c r="M18995" i="9"/>
  <c r="M18996" i="9"/>
  <c r="M18997" i="9"/>
  <c r="M18998" i="9"/>
  <c r="M18999" i="9"/>
  <c r="M19000" i="9"/>
  <c r="M19001" i="9"/>
  <c r="M19002" i="9"/>
  <c r="M19003" i="9"/>
  <c r="M19004" i="9"/>
  <c r="M19005" i="9"/>
  <c r="M19006" i="9"/>
  <c r="M19007" i="9"/>
  <c r="M19008" i="9"/>
  <c r="M19009" i="9"/>
  <c r="M19010" i="9"/>
  <c r="M19011" i="9"/>
  <c r="M19012" i="9"/>
  <c r="M19013" i="9"/>
  <c r="M19014" i="9"/>
  <c r="M19015" i="9"/>
  <c r="M19016" i="9"/>
  <c r="M19017" i="9"/>
  <c r="M19018" i="9"/>
  <c r="M19019" i="9"/>
  <c r="M19020" i="9"/>
  <c r="M19021" i="9"/>
  <c r="M19022" i="9"/>
  <c r="M19023" i="9"/>
  <c r="M19024" i="9"/>
  <c r="M19025" i="9"/>
  <c r="M19026" i="9"/>
  <c r="M19027" i="9"/>
  <c r="M19028" i="9"/>
  <c r="M19029" i="9"/>
  <c r="M19030" i="9"/>
  <c r="M19031" i="9"/>
  <c r="M19032" i="9"/>
  <c r="M19033" i="9"/>
  <c r="M19034" i="9"/>
  <c r="M19035" i="9"/>
  <c r="M19036" i="9"/>
  <c r="M19037" i="9"/>
  <c r="M19038" i="9"/>
  <c r="M19039" i="9"/>
  <c r="M19040" i="9"/>
  <c r="M19041" i="9"/>
  <c r="M19042" i="9"/>
  <c r="M19043" i="9"/>
  <c r="M19044" i="9"/>
  <c r="M19045" i="9"/>
  <c r="M19046" i="9"/>
  <c r="M19047" i="9"/>
  <c r="M19048" i="9"/>
  <c r="M19049" i="9"/>
  <c r="M19050" i="9"/>
  <c r="M19051" i="9"/>
  <c r="M19052" i="9"/>
  <c r="M19053" i="9"/>
  <c r="M19054" i="9"/>
  <c r="M19055" i="9"/>
  <c r="M19056" i="9"/>
  <c r="M19057" i="9"/>
  <c r="M19058" i="9"/>
  <c r="M19059" i="9"/>
  <c r="M19060" i="9"/>
  <c r="M19061" i="9"/>
  <c r="M19062" i="9"/>
  <c r="M19063" i="9"/>
  <c r="M19064" i="9"/>
  <c r="M19065" i="9"/>
  <c r="M19066" i="9"/>
  <c r="M19067" i="9"/>
  <c r="M19068" i="9"/>
  <c r="M19069" i="9"/>
  <c r="M19070" i="9"/>
  <c r="M19071" i="9"/>
  <c r="M19072" i="9"/>
  <c r="M19073" i="9"/>
  <c r="M19074" i="9"/>
  <c r="M19075" i="9"/>
  <c r="M19076" i="9"/>
  <c r="M19077" i="9"/>
  <c r="M19078" i="9"/>
  <c r="M19079" i="9"/>
  <c r="M19080" i="9"/>
  <c r="M19081" i="9"/>
  <c r="M19082" i="9"/>
  <c r="M19083" i="9"/>
  <c r="M19084" i="9"/>
  <c r="M19085" i="9"/>
  <c r="M19086" i="9"/>
  <c r="M19087" i="9"/>
  <c r="M19088" i="9"/>
  <c r="M19089" i="9"/>
  <c r="M19090" i="9"/>
  <c r="M19091" i="9"/>
  <c r="M19092" i="9"/>
  <c r="M19093" i="9"/>
  <c r="M19094" i="9"/>
  <c r="M19095" i="9"/>
  <c r="M19096" i="9"/>
  <c r="M19097" i="9"/>
  <c r="M19098" i="9"/>
  <c r="M19099" i="9"/>
  <c r="M19100" i="9"/>
  <c r="M19101" i="9"/>
  <c r="M19102" i="9"/>
  <c r="M19103" i="9"/>
  <c r="M19104" i="9"/>
  <c r="M19105" i="9"/>
  <c r="M19106" i="9"/>
  <c r="M19107" i="9"/>
  <c r="M19108" i="9"/>
  <c r="M19109" i="9"/>
  <c r="M19110" i="9"/>
  <c r="M19111" i="9"/>
  <c r="M19112" i="9"/>
  <c r="M19113" i="9"/>
  <c r="M19114" i="9"/>
  <c r="M19115" i="9"/>
  <c r="M19116" i="9"/>
  <c r="M19117" i="9"/>
  <c r="M19118" i="9"/>
  <c r="M19119" i="9"/>
  <c r="M19120" i="9"/>
  <c r="M19121" i="9"/>
  <c r="M19122" i="9"/>
  <c r="M19123" i="9"/>
  <c r="M19124" i="9"/>
  <c r="M19125" i="9"/>
  <c r="M19126" i="9"/>
  <c r="M19127" i="9"/>
  <c r="M19128" i="9"/>
  <c r="M19129" i="9"/>
  <c r="M19130" i="9"/>
  <c r="M19131" i="9"/>
  <c r="M19132" i="9"/>
  <c r="M19133" i="9"/>
  <c r="M90535" i="9"/>
  <c r="M19135" i="9"/>
  <c r="M19136" i="9"/>
  <c r="M19137" i="9"/>
  <c r="M19138" i="9"/>
  <c r="M19139" i="9"/>
  <c r="M19140" i="9"/>
  <c r="M19141" i="9"/>
  <c r="M19142" i="9"/>
  <c r="M19143" i="9"/>
  <c r="M19144" i="9"/>
  <c r="M19145" i="9"/>
  <c r="M19146" i="9"/>
  <c r="M19147" i="9"/>
  <c r="M19148" i="9"/>
  <c r="M19149" i="9"/>
  <c r="M19150" i="9"/>
  <c r="M19151" i="9"/>
  <c r="M19152" i="9"/>
  <c r="M19153" i="9"/>
  <c r="M19154" i="9"/>
  <c r="M19155" i="9"/>
  <c r="M19156" i="9"/>
  <c r="M19157" i="9"/>
  <c r="M19158" i="9"/>
  <c r="M19159" i="9"/>
  <c r="M19160" i="9"/>
  <c r="M19161" i="9"/>
  <c r="M19162" i="9"/>
  <c r="M19163" i="9"/>
  <c r="M19164" i="9"/>
  <c r="M19165" i="9"/>
  <c r="M19166" i="9"/>
  <c r="M19167" i="9"/>
  <c r="M19168" i="9"/>
  <c r="M19169" i="9"/>
  <c r="M19170" i="9"/>
  <c r="M19171" i="9"/>
  <c r="M19172" i="9"/>
  <c r="M19173" i="9"/>
  <c r="M19174" i="9"/>
  <c r="M19175" i="9"/>
  <c r="M19176" i="9"/>
  <c r="M19177" i="9"/>
  <c r="M19178" i="9"/>
  <c r="M19179" i="9"/>
  <c r="M19180" i="9"/>
  <c r="M19181" i="9"/>
  <c r="M19182" i="9"/>
  <c r="M19183" i="9"/>
  <c r="M19184" i="9"/>
  <c r="M87816" i="9"/>
  <c r="M19186" i="9"/>
  <c r="M19187" i="9"/>
  <c r="M19188" i="9"/>
  <c r="M19189" i="9"/>
  <c r="M19190" i="9"/>
  <c r="M19191" i="9"/>
  <c r="M19192" i="9"/>
  <c r="M19193" i="9"/>
  <c r="M19194" i="9"/>
  <c r="M19195" i="9"/>
  <c r="M19196" i="9"/>
  <c r="M19197" i="9"/>
  <c r="M19198" i="9"/>
  <c r="M19199" i="9"/>
  <c r="M19200" i="9"/>
  <c r="M19201" i="9"/>
  <c r="M19202" i="9"/>
  <c r="M19203" i="9"/>
  <c r="M19204" i="9"/>
  <c r="M19205" i="9"/>
  <c r="M19206" i="9"/>
  <c r="M19207" i="9"/>
  <c r="M19208" i="9"/>
  <c r="M19209" i="9"/>
  <c r="M19210" i="9"/>
  <c r="M19211" i="9"/>
  <c r="M19212" i="9"/>
  <c r="M19213" i="9"/>
  <c r="M19214" i="9"/>
  <c r="M19215" i="9"/>
  <c r="M19216" i="9"/>
  <c r="M19217" i="9"/>
  <c r="M19218" i="9"/>
  <c r="M19219" i="9"/>
  <c r="M19220" i="9"/>
  <c r="M19221" i="9"/>
  <c r="M19222" i="9"/>
  <c r="M19223" i="9"/>
  <c r="M4974" i="9"/>
  <c r="M19225" i="9"/>
  <c r="M19226" i="9"/>
  <c r="M19227" i="9"/>
  <c r="M19228" i="9"/>
  <c r="M19229" i="9"/>
  <c r="M19230" i="9"/>
  <c r="M24658" i="9"/>
  <c r="M19232" i="9"/>
  <c r="M19233" i="9"/>
  <c r="M19234" i="9"/>
  <c r="M19235" i="9"/>
  <c r="M19236" i="9"/>
  <c r="M19237" i="9"/>
  <c r="M19238" i="9"/>
  <c r="M19239" i="9"/>
  <c r="M19240" i="9"/>
  <c r="M19241" i="9"/>
  <c r="M19242" i="9"/>
  <c r="M19243" i="9"/>
  <c r="M19244" i="9"/>
  <c r="M19245" i="9"/>
  <c r="M19246" i="9"/>
  <c r="M19247" i="9"/>
  <c r="M19248" i="9"/>
  <c r="M19249" i="9"/>
  <c r="M19250" i="9"/>
  <c r="M19251" i="9"/>
  <c r="M19252" i="9"/>
  <c r="M19253" i="9"/>
  <c r="M19254" i="9"/>
  <c r="M19255" i="9"/>
  <c r="M19256" i="9"/>
  <c r="M19257" i="9"/>
  <c r="M19258" i="9"/>
  <c r="M19259" i="9"/>
  <c r="M19260" i="9"/>
  <c r="M19261" i="9"/>
  <c r="M19262" i="9"/>
  <c r="M19263" i="9"/>
  <c r="M19264" i="9"/>
  <c r="M19265" i="9"/>
  <c r="M19266" i="9"/>
  <c r="M19267" i="9"/>
  <c r="M19268" i="9"/>
  <c r="M19269" i="9"/>
  <c r="M19270" i="9"/>
  <c r="M19271" i="9"/>
  <c r="M19272" i="9"/>
  <c r="M19273" i="9"/>
  <c r="M19274" i="9"/>
  <c r="M19275" i="9"/>
  <c r="M19276" i="9"/>
  <c r="M19277" i="9"/>
  <c r="M19278" i="9"/>
  <c r="M90541" i="9"/>
  <c r="M19280" i="9"/>
  <c r="M19281" i="9"/>
  <c r="M19282" i="9"/>
  <c r="M19283" i="9"/>
  <c r="M19284" i="9"/>
  <c r="M19285" i="9"/>
  <c r="M19286" i="9"/>
  <c r="M19287" i="9"/>
  <c r="M19288" i="9"/>
  <c r="M19289" i="9"/>
  <c r="M19290" i="9"/>
  <c r="M19291" i="9"/>
  <c r="M19292" i="9"/>
  <c r="M19293" i="9"/>
  <c r="M19294" i="9"/>
  <c r="M19295" i="9"/>
  <c r="M19296" i="9"/>
  <c r="M19297" i="9"/>
  <c r="M19298" i="9"/>
  <c r="M19299" i="9"/>
  <c r="M19300" i="9"/>
  <c r="M19301" i="9"/>
  <c r="M19302" i="9"/>
  <c r="M19303" i="9"/>
  <c r="M19304" i="9"/>
  <c r="M19305" i="9"/>
  <c r="M19306" i="9"/>
  <c r="M19307" i="9"/>
  <c r="M19308" i="9"/>
  <c r="M19309" i="9"/>
  <c r="M19310" i="9"/>
  <c r="M19311" i="9"/>
  <c r="M19312" i="9"/>
  <c r="M19313" i="9"/>
  <c r="M19314" i="9"/>
  <c r="M19315" i="9"/>
  <c r="M19316" i="9"/>
  <c r="M19317" i="9"/>
  <c r="M19318" i="9"/>
  <c r="M19319" i="9"/>
  <c r="M19320" i="9"/>
  <c r="M19321" i="9"/>
  <c r="M19322" i="9"/>
  <c r="M19323" i="9"/>
  <c r="M19324" i="9"/>
  <c r="M19325" i="9"/>
  <c r="M19326" i="9"/>
  <c r="M19327" i="9"/>
  <c r="M19328" i="9"/>
  <c r="M19329" i="9"/>
  <c r="M19330" i="9"/>
  <c r="M19331" i="9"/>
  <c r="M19332" i="9"/>
  <c r="M19333" i="9"/>
  <c r="M19334" i="9"/>
  <c r="M19335" i="9"/>
  <c r="M19336" i="9"/>
  <c r="M19337" i="9"/>
  <c r="M19338" i="9"/>
  <c r="M19339" i="9"/>
  <c r="M19340" i="9"/>
  <c r="M19341" i="9"/>
  <c r="M19342" i="9"/>
  <c r="M19343" i="9"/>
  <c r="M19344" i="9"/>
  <c r="M19345" i="9"/>
  <c r="M19346" i="9"/>
  <c r="M19347" i="9"/>
  <c r="M19348" i="9"/>
  <c r="M19349" i="9"/>
  <c r="M19350" i="9"/>
  <c r="M19351" i="9"/>
  <c r="M19352" i="9"/>
  <c r="M19353" i="9"/>
  <c r="M19354" i="9"/>
  <c r="M19355" i="9"/>
  <c r="M19356" i="9"/>
  <c r="M19357" i="9"/>
  <c r="M19358" i="9"/>
  <c r="M19359" i="9"/>
  <c r="M19360" i="9"/>
  <c r="M19361" i="9"/>
  <c r="M19362" i="9"/>
  <c r="M19363" i="9"/>
  <c r="M19364" i="9"/>
  <c r="M19365" i="9"/>
  <c r="M19366" i="9"/>
  <c r="M19367" i="9"/>
  <c r="M19368" i="9"/>
  <c r="M19369" i="9"/>
  <c r="M19370" i="9"/>
  <c r="M19371" i="9"/>
  <c r="M19372" i="9"/>
  <c r="M19373" i="9"/>
  <c r="M19374" i="9"/>
  <c r="M19375" i="9"/>
  <c r="M19376" i="9"/>
  <c r="M19377" i="9"/>
  <c r="M19378" i="9"/>
  <c r="M19379" i="9"/>
  <c r="M19380" i="9"/>
  <c r="M19381" i="9"/>
  <c r="M19382" i="9"/>
  <c r="M19383" i="9"/>
  <c r="M19384" i="9"/>
  <c r="M19385" i="9"/>
  <c r="M19386" i="9"/>
  <c r="M19387" i="9"/>
  <c r="M19388" i="9"/>
  <c r="M19389" i="9"/>
  <c r="M19390" i="9"/>
  <c r="M19391" i="9"/>
  <c r="M19392" i="9"/>
  <c r="M19393" i="9"/>
  <c r="M19394" i="9"/>
  <c r="M19395" i="9"/>
  <c r="M19396" i="9"/>
  <c r="M19397" i="9"/>
  <c r="M19398" i="9"/>
  <c r="M19399" i="9"/>
  <c r="M19400" i="9"/>
  <c r="M19401" i="9"/>
  <c r="M19402" i="9"/>
  <c r="M19403" i="9"/>
  <c r="M19404" i="9"/>
  <c r="M19405" i="9"/>
  <c r="M19406" i="9"/>
  <c r="M19407" i="9"/>
  <c r="M19408" i="9"/>
  <c r="M19409" i="9"/>
  <c r="M19410" i="9"/>
  <c r="M19411" i="9"/>
  <c r="M19412" i="9"/>
  <c r="M19413" i="9"/>
  <c r="M19414" i="9"/>
  <c r="M19415" i="9"/>
  <c r="M19416" i="9"/>
  <c r="M19417" i="9"/>
  <c r="M19418" i="9"/>
  <c r="M19419" i="9"/>
  <c r="M19420" i="9"/>
  <c r="M19421" i="9"/>
  <c r="M19422" i="9"/>
  <c r="M19423" i="9"/>
  <c r="M19424" i="9"/>
  <c r="M19425" i="9"/>
  <c r="M19426" i="9"/>
  <c r="M24687" i="9"/>
  <c r="M19428" i="9"/>
  <c r="M19429" i="9"/>
  <c r="M19430" i="9"/>
  <c r="M19431" i="9"/>
  <c r="M19432" i="9"/>
  <c r="M19433" i="9"/>
  <c r="M19434" i="9"/>
  <c r="M19435" i="9"/>
  <c r="M19436" i="9"/>
  <c r="M19437" i="9"/>
  <c r="M19438" i="9"/>
  <c r="M19439" i="9"/>
  <c r="M19440" i="9"/>
  <c r="M19441" i="9"/>
  <c r="M19442" i="9"/>
  <c r="M19443" i="9"/>
  <c r="M19444" i="9"/>
  <c r="M19445" i="9"/>
  <c r="M19446" i="9"/>
  <c r="M19447" i="9"/>
  <c r="M19448" i="9"/>
  <c r="M19449" i="9"/>
  <c r="M19450" i="9"/>
  <c r="M19451" i="9"/>
  <c r="M19452" i="9"/>
  <c r="M50393" i="9"/>
  <c r="M19454" i="9"/>
  <c r="M19455" i="9"/>
  <c r="M19456" i="9"/>
  <c r="M19457" i="9"/>
  <c r="M19458" i="9"/>
  <c r="M19459" i="9"/>
  <c r="M19460" i="9"/>
  <c r="M19461" i="9"/>
  <c r="M19462" i="9"/>
  <c r="M19463" i="9"/>
  <c r="M19464" i="9"/>
  <c r="M19465" i="9"/>
  <c r="M19466" i="9"/>
  <c r="M19467" i="9"/>
  <c r="M19468" i="9"/>
  <c r="M19469" i="9"/>
  <c r="M19470" i="9"/>
  <c r="M24693" i="9"/>
  <c r="M19472" i="9"/>
  <c r="M19473" i="9"/>
  <c r="M19474" i="9"/>
  <c r="M19475" i="9"/>
  <c r="M19476" i="9"/>
  <c r="M19477" i="9"/>
  <c r="M19478" i="9"/>
  <c r="M19479" i="9"/>
  <c r="M19480" i="9"/>
  <c r="M19481" i="9"/>
  <c r="M19482" i="9"/>
  <c r="M19483" i="9"/>
  <c r="M19484" i="9"/>
  <c r="M19485" i="9"/>
  <c r="M19486" i="9"/>
  <c r="M19487" i="9"/>
  <c r="M19488" i="9"/>
  <c r="M19489" i="9"/>
  <c r="M19490" i="9"/>
  <c r="M19491" i="9"/>
  <c r="M19492" i="9"/>
  <c r="M19493" i="9"/>
  <c r="M19494" i="9"/>
  <c r="M19495" i="9"/>
  <c r="M19496" i="9"/>
  <c r="M19497" i="9"/>
  <c r="M19498" i="9"/>
  <c r="M19499" i="9"/>
  <c r="M19500" i="9"/>
  <c r="M19501" i="9"/>
  <c r="M19502" i="9"/>
  <c r="M19503" i="9"/>
  <c r="M19504" i="9"/>
  <c r="M19505" i="9"/>
  <c r="M19506" i="9"/>
  <c r="M19507" i="9"/>
  <c r="M19508" i="9"/>
  <c r="M19509" i="9"/>
  <c r="M19510" i="9"/>
  <c r="M19511" i="9"/>
  <c r="M19512" i="9"/>
  <c r="M19513" i="9"/>
  <c r="M19514" i="9"/>
  <c r="M19515" i="9"/>
  <c r="M19516" i="9"/>
  <c r="M19517" i="9"/>
  <c r="M19518" i="9"/>
  <c r="M19519" i="9"/>
  <c r="M19520" i="9"/>
  <c r="M19521" i="9"/>
  <c r="M19522" i="9"/>
  <c r="M19523" i="9"/>
  <c r="M19524" i="9"/>
  <c r="M19525" i="9"/>
  <c r="M19526" i="9"/>
  <c r="M19527" i="9"/>
  <c r="M19528" i="9"/>
  <c r="M19529" i="9"/>
  <c r="M19530" i="9"/>
  <c r="M19531" i="9"/>
  <c r="M19532" i="9"/>
  <c r="M19533" i="9"/>
  <c r="M19534" i="9"/>
  <c r="M19535" i="9"/>
  <c r="M19536" i="9"/>
  <c r="M19537" i="9"/>
  <c r="M19538" i="9"/>
  <c r="M19539" i="9"/>
  <c r="M19540" i="9"/>
  <c r="M19541" i="9"/>
  <c r="M19542" i="9"/>
  <c r="M19543" i="9"/>
  <c r="M19544" i="9"/>
  <c r="M19545" i="9"/>
  <c r="M19546" i="9"/>
  <c r="M19547" i="9"/>
  <c r="M19548" i="9"/>
  <c r="M19549" i="9"/>
  <c r="M19550" i="9"/>
  <c r="M19551" i="9"/>
  <c r="M19552" i="9"/>
  <c r="M19553" i="9"/>
  <c r="M19554" i="9"/>
  <c r="M19555" i="9"/>
  <c r="M19556" i="9"/>
  <c r="M19557" i="9"/>
  <c r="M19558" i="9"/>
  <c r="M19559" i="9"/>
  <c r="M19560" i="9"/>
  <c r="M19561" i="9"/>
  <c r="M19562" i="9"/>
  <c r="M19563" i="9"/>
  <c r="M19564" i="9"/>
  <c r="M19565" i="9"/>
  <c r="M19566" i="9"/>
  <c r="M19567" i="9"/>
  <c r="M19568" i="9"/>
  <c r="M19569" i="9"/>
  <c r="M19570" i="9"/>
  <c r="M19571" i="9"/>
  <c r="M19572" i="9"/>
  <c r="M19573" i="9"/>
  <c r="M19574" i="9"/>
  <c r="M19575" i="9"/>
  <c r="M19576" i="9"/>
  <c r="M19577" i="9"/>
  <c r="M19578" i="9"/>
  <c r="M19579" i="9"/>
  <c r="M19580" i="9"/>
  <c r="M19581" i="9"/>
  <c r="M19582" i="9"/>
  <c r="M19583" i="9"/>
  <c r="M19584" i="9"/>
  <c r="M19585" i="9"/>
  <c r="M5080" i="9"/>
  <c r="M19587" i="9"/>
  <c r="M19588" i="9"/>
  <c r="M19589" i="9"/>
  <c r="M19590" i="9"/>
  <c r="M19591" i="9"/>
  <c r="M19592" i="9"/>
  <c r="M19593" i="9"/>
  <c r="M19594" i="9"/>
  <c r="M50394" i="9"/>
  <c r="M19596" i="9"/>
  <c r="M19597" i="9"/>
  <c r="M19598" i="9"/>
  <c r="M19599" i="9"/>
  <c r="M19600" i="9"/>
  <c r="M19601" i="9"/>
  <c r="M19602" i="9"/>
  <c r="M19603" i="9"/>
  <c r="M19604" i="9"/>
  <c r="M19605" i="9"/>
  <c r="M19606" i="9"/>
  <c r="M19607" i="9"/>
  <c r="M19608" i="9"/>
  <c r="M19609" i="9"/>
  <c r="M19610" i="9"/>
  <c r="M19611" i="9"/>
  <c r="M19612" i="9"/>
  <c r="M19613" i="9"/>
  <c r="M19614" i="9"/>
  <c r="M19615" i="9"/>
  <c r="M19616" i="9"/>
  <c r="M19617" i="9"/>
  <c r="M19618" i="9"/>
  <c r="M19619" i="9"/>
  <c r="M19620" i="9"/>
  <c r="M19621" i="9"/>
  <c r="M19622" i="9"/>
  <c r="M19623" i="9"/>
  <c r="M19624" i="9"/>
  <c r="M19625" i="9"/>
  <c r="M19626" i="9"/>
  <c r="M19627" i="9"/>
  <c r="M19628" i="9"/>
  <c r="M19629" i="9"/>
  <c r="M19630" i="9"/>
  <c r="M19631" i="9"/>
  <c r="M19632" i="9"/>
  <c r="M19633" i="9"/>
  <c r="M19634" i="9"/>
  <c r="M19635" i="9"/>
  <c r="M19636" i="9"/>
  <c r="M19637" i="9"/>
  <c r="M50451" i="9"/>
  <c r="M19639" i="9"/>
  <c r="M19640" i="9"/>
  <c r="M19641" i="9"/>
  <c r="M19642" i="9"/>
  <c r="M19643" i="9"/>
  <c r="M19644" i="9"/>
  <c r="M19645" i="9"/>
  <c r="M19646" i="9"/>
  <c r="M19647" i="9"/>
  <c r="M19648" i="9"/>
  <c r="M19649" i="9"/>
  <c r="M19650" i="9"/>
  <c r="M19651" i="9"/>
  <c r="M19652" i="9"/>
  <c r="M19653" i="9"/>
  <c r="M19654" i="9"/>
  <c r="M19655" i="9"/>
  <c r="M19656" i="9"/>
  <c r="M19657" i="9"/>
  <c r="M19658" i="9"/>
  <c r="M19659" i="9"/>
  <c r="M19660" i="9"/>
  <c r="M19661" i="9"/>
  <c r="M19662" i="9"/>
  <c r="M19663" i="9"/>
  <c r="M19664" i="9"/>
  <c r="M19665" i="9"/>
  <c r="M19666" i="9"/>
  <c r="M19667" i="9"/>
  <c r="M19668" i="9"/>
  <c r="M19669" i="9"/>
  <c r="M19670" i="9"/>
  <c r="M19671" i="9"/>
  <c r="M19672" i="9"/>
  <c r="M19673" i="9"/>
  <c r="M19674" i="9"/>
  <c r="M19675" i="9"/>
  <c r="M19676" i="9"/>
  <c r="M19677" i="9"/>
  <c r="M19678" i="9"/>
  <c r="M19679" i="9"/>
  <c r="M19680" i="9"/>
  <c r="M19681" i="9"/>
  <c r="M19682" i="9"/>
  <c r="M19683" i="9"/>
  <c r="M19684" i="9"/>
  <c r="M19685" i="9"/>
  <c r="M19686" i="9"/>
  <c r="M19687" i="9"/>
  <c r="M19688" i="9"/>
  <c r="M19689" i="9"/>
  <c r="M19690" i="9"/>
  <c r="M19691" i="9"/>
  <c r="M19692" i="9"/>
  <c r="M19693" i="9"/>
  <c r="M19694" i="9"/>
  <c r="M19695" i="9"/>
  <c r="M19696" i="9"/>
  <c r="M19697" i="9"/>
  <c r="M19698" i="9"/>
  <c r="M19699" i="9"/>
  <c r="M19700" i="9"/>
  <c r="M19701" i="9"/>
  <c r="M19702" i="9"/>
  <c r="M19703" i="9"/>
  <c r="M19704" i="9"/>
  <c r="M19705" i="9"/>
  <c r="M19706" i="9"/>
  <c r="M19707" i="9"/>
  <c r="M19708" i="9"/>
  <c r="M19709" i="9"/>
  <c r="M19710" i="9"/>
  <c r="M19711" i="9"/>
  <c r="M19712" i="9"/>
  <c r="M19713" i="9"/>
  <c r="M19714" i="9"/>
  <c r="M19715" i="9"/>
  <c r="M19716" i="9"/>
  <c r="M19717" i="9"/>
  <c r="M19718" i="9"/>
  <c r="M19719" i="9"/>
  <c r="M19720" i="9"/>
  <c r="M19721" i="9"/>
  <c r="M19722" i="9"/>
  <c r="M19723" i="9"/>
  <c r="M19724" i="9"/>
  <c r="M19725" i="9"/>
  <c r="M19726" i="9"/>
  <c r="M19727" i="9"/>
  <c r="M19728" i="9"/>
  <c r="M19729" i="9"/>
  <c r="M19730" i="9"/>
  <c r="M19731" i="9"/>
  <c r="M19732" i="9"/>
  <c r="M19733" i="9"/>
  <c r="M19734" i="9"/>
  <c r="M19735" i="9"/>
  <c r="M19736" i="9"/>
  <c r="M19737" i="9"/>
  <c r="M19738" i="9"/>
  <c r="M19739" i="9"/>
  <c r="M19740" i="9"/>
  <c r="M19741" i="9"/>
  <c r="M19742" i="9"/>
  <c r="M19743" i="9"/>
  <c r="M19744" i="9"/>
  <c r="M19745" i="9"/>
  <c r="M19746" i="9"/>
  <c r="M19747" i="9"/>
  <c r="M19748" i="9"/>
  <c r="M19749" i="9"/>
  <c r="M19750" i="9"/>
  <c r="M19751" i="9"/>
  <c r="M19752" i="9"/>
  <c r="M19753" i="9"/>
  <c r="M19754" i="9"/>
  <c r="M19755" i="9"/>
  <c r="M19756" i="9"/>
  <c r="M19757" i="9"/>
  <c r="M19758" i="9"/>
  <c r="M19759" i="9"/>
  <c r="M19760" i="9"/>
  <c r="M19761" i="9"/>
  <c r="M19762" i="9"/>
  <c r="M19763" i="9"/>
  <c r="M19764" i="9"/>
  <c r="M19765" i="9"/>
  <c r="M19766" i="9"/>
  <c r="M19767" i="9"/>
  <c r="M19768" i="9"/>
  <c r="M19769" i="9"/>
  <c r="M19770" i="9"/>
  <c r="M19771" i="9"/>
  <c r="M19772" i="9"/>
  <c r="M19773" i="9"/>
  <c r="M19774" i="9"/>
  <c r="M19775" i="9"/>
  <c r="M19776" i="9"/>
  <c r="M19777" i="9"/>
  <c r="M19778" i="9"/>
  <c r="M19779" i="9"/>
  <c r="M19780" i="9"/>
  <c r="M19781" i="9"/>
  <c r="M19782" i="9"/>
  <c r="M19783" i="9"/>
  <c r="M19784" i="9"/>
  <c r="M19785" i="9"/>
  <c r="M19786" i="9"/>
  <c r="M19787" i="9"/>
  <c r="M19788" i="9"/>
  <c r="M19789" i="9"/>
  <c r="M19790" i="9"/>
  <c r="M19791" i="9"/>
  <c r="M19792" i="9"/>
  <c r="M19793" i="9"/>
  <c r="M19794" i="9"/>
  <c r="M19795" i="9"/>
  <c r="M19796" i="9"/>
  <c r="M19797" i="9"/>
  <c r="M19798" i="9"/>
  <c r="M19799" i="9"/>
  <c r="M19800" i="9"/>
  <c r="M19801" i="9"/>
  <c r="M19802" i="9"/>
  <c r="M19803" i="9"/>
  <c r="M19804" i="9"/>
  <c r="M19805" i="9"/>
  <c r="M19806" i="9"/>
  <c r="M19807" i="9"/>
  <c r="M19808" i="9"/>
  <c r="M19809" i="9"/>
  <c r="M19810" i="9"/>
  <c r="M19811" i="9"/>
  <c r="M19812" i="9"/>
  <c r="M19813" i="9"/>
  <c r="M19814" i="9"/>
  <c r="M19815" i="9"/>
  <c r="M19816" i="9"/>
  <c r="M19817" i="9"/>
  <c r="M19818" i="9"/>
  <c r="M19819" i="9"/>
  <c r="M19820" i="9"/>
  <c r="M19821" i="9"/>
  <c r="M19822" i="9"/>
  <c r="M19823" i="9"/>
  <c r="M19824" i="9"/>
  <c r="M19825" i="9"/>
  <c r="M19826" i="9"/>
  <c r="M19827" i="9"/>
  <c r="M19828" i="9"/>
  <c r="M19829" i="9"/>
  <c r="M19830" i="9"/>
  <c r="M19831" i="9"/>
  <c r="M19832" i="9"/>
  <c r="M19833" i="9"/>
  <c r="M19834" i="9"/>
  <c r="M19835" i="9"/>
  <c r="M19836" i="9"/>
  <c r="M19837" i="9"/>
  <c r="M19838" i="9"/>
  <c r="M19839" i="9"/>
  <c r="M19840" i="9"/>
  <c r="M19841" i="9"/>
  <c r="M19842" i="9"/>
  <c r="M19843" i="9"/>
  <c r="M19844" i="9"/>
  <c r="M19845" i="9"/>
  <c r="M19846" i="9"/>
  <c r="M19847" i="9"/>
  <c r="M19848" i="9"/>
  <c r="M19849" i="9"/>
  <c r="M19850" i="9"/>
  <c r="M19851" i="9"/>
  <c r="M19852" i="9"/>
  <c r="M50466" i="9"/>
  <c r="M19854" i="9"/>
  <c r="M19855" i="9"/>
  <c r="M19856" i="9"/>
  <c r="M19857" i="9"/>
  <c r="M19858" i="9"/>
  <c r="M19859" i="9"/>
  <c r="M76311" i="9"/>
  <c r="M19861" i="9"/>
  <c r="M19862" i="9"/>
  <c r="M19863" i="9"/>
  <c r="M19864" i="9"/>
  <c r="M19865" i="9"/>
  <c r="M19866" i="9"/>
  <c r="M19867" i="9"/>
  <c r="M19868" i="9"/>
  <c r="M19869" i="9"/>
  <c r="M19870" i="9"/>
  <c r="M19871" i="9"/>
  <c r="M19872" i="9"/>
  <c r="M19873" i="9"/>
  <c r="M19874" i="9"/>
  <c r="M19875" i="9"/>
  <c r="M19876" i="9"/>
  <c r="M19877" i="9"/>
  <c r="M19878" i="9"/>
  <c r="M19879" i="9"/>
  <c r="M19880" i="9"/>
  <c r="M19881" i="9"/>
  <c r="M19882" i="9"/>
  <c r="M19883" i="9"/>
  <c r="M19884" i="9"/>
  <c r="M19885" i="9"/>
  <c r="M19886" i="9"/>
  <c r="M19887" i="9"/>
  <c r="M19888" i="9"/>
  <c r="M19889" i="9"/>
  <c r="M19890" i="9"/>
  <c r="M19891" i="9"/>
  <c r="M19892" i="9"/>
  <c r="M19893" i="9"/>
  <c r="M19894" i="9"/>
  <c r="M19895" i="9"/>
  <c r="M19896" i="9"/>
  <c r="M19897" i="9"/>
  <c r="M19898" i="9"/>
  <c r="M19899" i="9"/>
  <c r="M19900" i="9"/>
  <c r="M19901" i="9"/>
  <c r="M19902" i="9"/>
  <c r="M19903" i="9"/>
  <c r="M19904" i="9"/>
  <c r="M19905" i="9"/>
  <c r="M19906" i="9"/>
  <c r="M19907" i="9"/>
  <c r="M19908" i="9"/>
  <c r="M19909" i="9"/>
  <c r="M19910" i="9"/>
  <c r="M19911" i="9"/>
  <c r="M19912" i="9"/>
  <c r="M19913" i="9"/>
  <c r="M19914" i="9"/>
  <c r="M19915" i="9"/>
  <c r="M19916" i="9"/>
  <c r="M19917" i="9"/>
  <c r="M19918" i="9"/>
  <c r="M19919" i="9"/>
  <c r="M19920" i="9"/>
  <c r="M19921" i="9"/>
  <c r="M19922" i="9"/>
  <c r="M19923" i="9"/>
  <c r="M19924" i="9"/>
  <c r="M19925" i="9"/>
  <c r="M19926" i="9"/>
  <c r="M19927" i="9"/>
  <c r="M19928" i="9"/>
  <c r="M19929" i="9"/>
  <c r="M19930" i="9"/>
  <c r="M19931" i="9"/>
  <c r="M19932" i="9"/>
  <c r="M19933" i="9"/>
  <c r="M19934" i="9"/>
  <c r="M19935" i="9"/>
  <c r="M19936" i="9"/>
  <c r="M19937" i="9"/>
  <c r="M19938" i="9"/>
  <c r="M19939" i="9"/>
  <c r="M19940" i="9"/>
  <c r="M19941" i="9"/>
  <c r="M19942" i="9"/>
  <c r="M19943" i="9"/>
  <c r="M19944" i="9"/>
  <c r="M19945" i="9"/>
  <c r="M19946" i="9"/>
  <c r="M19947" i="9"/>
  <c r="M19948" i="9"/>
  <c r="M19949" i="9"/>
  <c r="M19950" i="9"/>
  <c r="M19951" i="9"/>
  <c r="M19952" i="9"/>
  <c r="M19953" i="9"/>
  <c r="M19954" i="9"/>
  <c r="M19955" i="9"/>
  <c r="M19956" i="9"/>
  <c r="M19957" i="9"/>
  <c r="M19958" i="9"/>
  <c r="M19959" i="9"/>
  <c r="M19960" i="9"/>
  <c r="M19961" i="9"/>
  <c r="M19962" i="9"/>
  <c r="M19963" i="9"/>
  <c r="M19964" i="9"/>
  <c r="M19965" i="9"/>
  <c r="M19966" i="9"/>
  <c r="M19967" i="9"/>
  <c r="M19968" i="9"/>
  <c r="M19969" i="9"/>
  <c r="M19970" i="9"/>
  <c r="M19971" i="9"/>
  <c r="M19972" i="9"/>
  <c r="M19973" i="9"/>
  <c r="M19974" i="9"/>
  <c r="M19975" i="9"/>
  <c r="M19976" i="9"/>
  <c r="M19977" i="9"/>
  <c r="M19978" i="9"/>
  <c r="M19979" i="9"/>
  <c r="M19980" i="9"/>
  <c r="M19981" i="9"/>
  <c r="M19982" i="9"/>
  <c r="M19983" i="9"/>
  <c r="M19984" i="9"/>
  <c r="M19985" i="9"/>
  <c r="M19986" i="9"/>
  <c r="M19987" i="9"/>
  <c r="M19988" i="9"/>
  <c r="M19989" i="9"/>
  <c r="M19990" i="9"/>
  <c r="M19991" i="9"/>
  <c r="M19992" i="9"/>
  <c r="M19993" i="9"/>
  <c r="M19994" i="9"/>
  <c r="M19995" i="9"/>
  <c r="M19996" i="9"/>
  <c r="M19997" i="9"/>
  <c r="M19998" i="9"/>
  <c r="M19999" i="9"/>
  <c r="M20000" i="9"/>
  <c r="M20001" i="9"/>
  <c r="M20002" i="9"/>
  <c r="M20003" i="9"/>
  <c r="M20004" i="9"/>
  <c r="M20005" i="9"/>
  <c r="M20006" i="9"/>
  <c r="M20007" i="9"/>
  <c r="M20008" i="9"/>
  <c r="M20009" i="9"/>
  <c r="M20010" i="9"/>
  <c r="M20011" i="9"/>
  <c r="M20012" i="9"/>
  <c r="M20013" i="9"/>
  <c r="M20014" i="9"/>
  <c r="M20015" i="9"/>
  <c r="M20016" i="9"/>
  <c r="M20017" i="9"/>
  <c r="M20018" i="9"/>
  <c r="M20019" i="9"/>
  <c r="M20020" i="9"/>
  <c r="M20021" i="9"/>
  <c r="M20022" i="9"/>
  <c r="M20023" i="9"/>
  <c r="M20024" i="9"/>
  <c r="M20025" i="9"/>
  <c r="M20026" i="9"/>
  <c r="M20027" i="9"/>
  <c r="M20028" i="9"/>
  <c r="M20029" i="9"/>
  <c r="M20030" i="9"/>
  <c r="M20031" i="9"/>
  <c r="M20032" i="9"/>
  <c r="M20033" i="9"/>
  <c r="M20034" i="9"/>
  <c r="M20035" i="9"/>
  <c r="M20036" i="9"/>
  <c r="M20037" i="9"/>
  <c r="M20038" i="9"/>
  <c r="M20039" i="9"/>
  <c r="M20040" i="9"/>
  <c r="M20041" i="9"/>
  <c r="M20042" i="9"/>
  <c r="M20043" i="9"/>
  <c r="M20044" i="9"/>
  <c r="M20045" i="9"/>
  <c r="M20046" i="9"/>
  <c r="M20047" i="9"/>
  <c r="M20048" i="9"/>
  <c r="M20049" i="9"/>
  <c r="M20050" i="9"/>
  <c r="M20051" i="9"/>
  <c r="M20052" i="9"/>
  <c r="M20053" i="9"/>
  <c r="M20054" i="9"/>
  <c r="M20055" i="9"/>
  <c r="M20056" i="9"/>
  <c r="M20057" i="9"/>
  <c r="M20058" i="9"/>
  <c r="M20059" i="9"/>
  <c r="M24725" i="9"/>
  <c r="M20061" i="9"/>
  <c r="M20062" i="9"/>
  <c r="M20063" i="9"/>
  <c r="M20064" i="9"/>
  <c r="M20065" i="9"/>
  <c r="M20066" i="9"/>
  <c r="M20067" i="9"/>
  <c r="M20068" i="9"/>
  <c r="M20069" i="9"/>
  <c r="M20070" i="9"/>
  <c r="M20071" i="9"/>
  <c r="M20072" i="9"/>
  <c r="M20073" i="9"/>
  <c r="M20074" i="9"/>
  <c r="M20075" i="9"/>
  <c r="M20076" i="9"/>
  <c r="M20077" i="9"/>
  <c r="M20078" i="9"/>
  <c r="M20079" i="9"/>
  <c r="M20080" i="9"/>
  <c r="M20081" i="9"/>
  <c r="M20082" i="9"/>
  <c r="M20083" i="9"/>
  <c r="M20084" i="9"/>
  <c r="M20085" i="9"/>
  <c r="M20086" i="9"/>
  <c r="M20087" i="9"/>
  <c r="M20088" i="9"/>
  <c r="M20089" i="9"/>
  <c r="M20090" i="9"/>
  <c r="M20091" i="9"/>
  <c r="M20092" i="9"/>
  <c r="M20093" i="9"/>
  <c r="M20094" i="9"/>
  <c r="M20095" i="9"/>
  <c r="M20096" i="9"/>
  <c r="M20097" i="9"/>
  <c r="M20098" i="9"/>
  <c r="M20099" i="9"/>
  <c r="M20100" i="9"/>
  <c r="M20101" i="9"/>
  <c r="M20102" i="9"/>
  <c r="M20103" i="9"/>
  <c r="M20104" i="9"/>
  <c r="M20105" i="9"/>
  <c r="M20106" i="9"/>
  <c r="M20107" i="9"/>
  <c r="M20108" i="9"/>
  <c r="M50503" i="9"/>
  <c r="M20110" i="9"/>
  <c r="M20111" i="9"/>
  <c r="M20112" i="9"/>
  <c r="M20113" i="9"/>
  <c r="M20114" i="9"/>
  <c r="M20115" i="9"/>
  <c r="M20116" i="9"/>
  <c r="M20117" i="9"/>
  <c r="M20118" i="9"/>
  <c r="M20119" i="9"/>
  <c r="M20120" i="9"/>
  <c r="M87820" i="9"/>
  <c r="M20122" i="9"/>
  <c r="M20123" i="9"/>
  <c r="M20124" i="9"/>
  <c r="M20125" i="9"/>
  <c r="M20126" i="9"/>
  <c r="M20127" i="9"/>
  <c r="M20128" i="9"/>
  <c r="M20129" i="9"/>
  <c r="M20130" i="9"/>
  <c r="M20131" i="9"/>
  <c r="M20132" i="9"/>
  <c r="M20133" i="9"/>
  <c r="M20134" i="9"/>
  <c r="M20135" i="9"/>
  <c r="M20136" i="9"/>
  <c r="M20137" i="9"/>
  <c r="M20138" i="9"/>
  <c r="M20139" i="9"/>
  <c r="M20140" i="9"/>
  <c r="M20141" i="9"/>
  <c r="M20142" i="9"/>
  <c r="M20143" i="9"/>
  <c r="M20144" i="9"/>
  <c r="M20145" i="9"/>
  <c r="M20146" i="9"/>
  <c r="M20147" i="9"/>
  <c r="M20148" i="9"/>
  <c r="M20149" i="9"/>
  <c r="M20150" i="9"/>
  <c r="M20151" i="9"/>
  <c r="M20152" i="9"/>
  <c r="M20153" i="9"/>
  <c r="M20154" i="9"/>
  <c r="M20155" i="9"/>
  <c r="M20156" i="9"/>
  <c r="M20157" i="9"/>
  <c r="M20158" i="9"/>
  <c r="M20159" i="9"/>
  <c r="M20160" i="9"/>
  <c r="M5087" i="9"/>
  <c r="M20162" i="9"/>
  <c r="M20163" i="9"/>
  <c r="M20164" i="9"/>
  <c r="M20165" i="9"/>
  <c r="M20166" i="9"/>
  <c r="M20167" i="9"/>
  <c r="M20168" i="9"/>
  <c r="M20169" i="9"/>
  <c r="M20170" i="9"/>
  <c r="M20171" i="9"/>
  <c r="M20172" i="9"/>
  <c r="M20173" i="9"/>
  <c r="M20174" i="9"/>
  <c r="M20175" i="9"/>
  <c r="M20176" i="9"/>
  <c r="M20177" i="9"/>
  <c r="M20178" i="9"/>
  <c r="M20179" i="9"/>
  <c r="M20180" i="9"/>
  <c r="M20181" i="9"/>
  <c r="M20182" i="9"/>
  <c r="M20183" i="9"/>
  <c r="M20184" i="9"/>
  <c r="M20185" i="9"/>
  <c r="M20186" i="9"/>
  <c r="M20187" i="9"/>
  <c r="M20188" i="9"/>
  <c r="M20189" i="9"/>
  <c r="M20190" i="9"/>
  <c r="M20191" i="9"/>
  <c r="M20192" i="9"/>
  <c r="M20193" i="9"/>
  <c r="M20194" i="9"/>
  <c r="M20195" i="9"/>
  <c r="M20196" i="9"/>
  <c r="M20197" i="9"/>
  <c r="M20198" i="9"/>
  <c r="M20199" i="9"/>
  <c r="M20200" i="9"/>
  <c r="M20201" i="9"/>
  <c r="M20202" i="9"/>
  <c r="M20203" i="9"/>
  <c r="M20204" i="9"/>
  <c r="M20205" i="9"/>
  <c r="M20206" i="9"/>
  <c r="M20207" i="9"/>
  <c r="M20208" i="9"/>
  <c r="M20209" i="9"/>
  <c r="M20210" i="9"/>
  <c r="M20211" i="9"/>
  <c r="M20212" i="9"/>
  <c r="M20213" i="9"/>
  <c r="M20214" i="9"/>
  <c r="M50601" i="9"/>
  <c r="M20216" i="9"/>
  <c r="M20217" i="9"/>
  <c r="M20218" i="9"/>
  <c r="M20219" i="9"/>
  <c r="M20220" i="9"/>
  <c r="M20221" i="9"/>
  <c r="M20222" i="9"/>
  <c r="M20223" i="9"/>
  <c r="M20224" i="9"/>
  <c r="M20225" i="9"/>
  <c r="M20226" i="9"/>
  <c r="M20227" i="9"/>
  <c r="M20228" i="9"/>
  <c r="M20229" i="9"/>
  <c r="M20230" i="9"/>
  <c r="M20231" i="9"/>
  <c r="M20232" i="9"/>
  <c r="M20233" i="9"/>
  <c r="M20234" i="9"/>
  <c r="M20235" i="9"/>
  <c r="M20236" i="9"/>
  <c r="M20237" i="9"/>
  <c r="M20238" i="9"/>
  <c r="M20239" i="9"/>
  <c r="M20240" i="9"/>
  <c r="M20241" i="9"/>
  <c r="M20242" i="9"/>
  <c r="M20243" i="9"/>
  <c r="M20244" i="9"/>
  <c r="M20245" i="9"/>
  <c r="M20246" i="9"/>
  <c r="M20247" i="9"/>
  <c r="M20248" i="9"/>
  <c r="M20249" i="9"/>
  <c r="M20250" i="9"/>
  <c r="M20251" i="9"/>
  <c r="M20252" i="9"/>
  <c r="M20253" i="9"/>
  <c r="M20254" i="9"/>
  <c r="M20255" i="9"/>
  <c r="M20256" i="9"/>
  <c r="M87828" i="9"/>
  <c r="M20258" i="9"/>
  <c r="M20259" i="9"/>
  <c r="M20260" i="9"/>
  <c r="M20261" i="9"/>
  <c r="M20262" i="9"/>
  <c r="M20263" i="9"/>
  <c r="M20264" i="9"/>
  <c r="M20265" i="9"/>
  <c r="M20266" i="9"/>
  <c r="M20267" i="9"/>
  <c r="M20268" i="9"/>
  <c r="M20269" i="9"/>
  <c r="M20270" i="9"/>
  <c r="M20271" i="9"/>
  <c r="M20272" i="9"/>
  <c r="M20273" i="9"/>
  <c r="M20274" i="9"/>
  <c r="M20275" i="9"/>
  <c r="M20276" i="9"/>
  <c r="M20277" i="9"/>
  <c r="M20278" i="9"/>
  <c r="M20279" i="9"/>
  <c r="M20280" i="9"/>
  <c r="M20281" i="9"/>
  <c r="M20282" i="9"/>
  <c r="M20283" i="9"/>
  <c r="M20284" i="9"/>
  <c r="M20285" i="9"/>
  <c r="M20286" i="9"/>
  <c r="M20287" i="9"/>
  <c r="M20288" i="9"/>
  <c r="M20289" i="9"/>
  <c r="M20290" i="9"/>
  <c r="M20291" i="9"/>
  <c r="M20292" i="9"/>
  <c r="M20293" i="9"/>
  <c r="M24783" i="9"/>
  <c r="M20295" i="9"/>
  <c r="M20296" i="9"/>
  <c r="M20297" i="9"/>
  <c r="M20298" i="9"/>
  <c r="M20299" i="9"/>
  <c r="M20300" i="9"/>
  <c r="M20301" i="9"/>
  <c r="M20302" i="9"/>
  <c r="M20303" i="9"/>
  <c r="M20304" i="9"/>
  <c r="M20305" i="9"/>
  <c r="M20306" i="9"/>
  <c r="M20307" i="9"/>
  <c r="M20308" i="9"/>
  <c r="M20309" i="9"/>
  <c r="M20310" i="9"/>
  <c r="M20311" i="9"/>
  <c r="M20312" i="9"/>
  <c r="M20313" i="9"/>
  <c r="M20314" i="9"/>
  <c r="M20315" i="9"/>
  <c r="M20316" i="9"/>
  <c r="M20317" i="9"/>
  <c r="M20318" i="9"/>
  <c r="M20319" i="9"/>
  <c r="M20320" i="9"/>
  <c r="M20321" i="9"/>
  <c r="M20322" i="9"/>
  <c r="M20323" i="9"/>
  <c r="M20324" i="9"/>
  <c r="M20325" i="9"/>
  <c r="M20326" i="9"/>
  <c r="M20327" i="9"/>
  <c r="M20328" i="9"/>
  <c r="M20329" i="9"/>
  <c r="M20330" i="9"/>
  <c r="M20331" i="9"/>
  <c r="M20332" i="9"/>
  <c r="M20333" i="9"/>
  <c r="M20334" i="9"/>
  <c r="M20335" i="9"/>
  <c r="M20336" i="9"/>
  <c r="M20337" i="9"/>
  <c r="M20338" i="9"/>
  <c r="M20339" i="9"/>
  <c r="M20340" i="9"/>
  <c r="M20341" i="9"/>
  <c r="M20342" i="9"/>
  <c r="M20343" i="9"/>
  <c r="M20344" i="9"/>
  <c r="M20345" i="9"/>
  <c r="M20346" i="9"/>
  <c r="M20347" i="9"/>
  <c r="M20348" i="9"/>
  <c r="M20349" i="9"/>
  <c r="M20350" i="9"/>
  <c r="M20351" i="9"/>
  <c r="M20352" i="9"/>
  <c r="M20353" i="9"/>
  <c r="M20354" i="9"/>
  <c r="M20355" i="9"/>
  <c r="M20356" i="9"/>
  <c r="M20357" i="9"/>
  <c r="M20358" i="9"/>
  <c r="M20359" i="9"/>
  <c r="M20360" i="9"/>
  <c r="M20361" i="9"/>
  <c r="M20362" i="9"/>
  <c r="M20363" i="9"/>
  <c r="M20364" i="9"/>
  <c r="M20365" i="9"/>
  <c r="M20366" i="9"/>
  <c r="M20367" i="9"/>
  <c r="M20368" i="9"/>
  <c r="M20369" i="9"/>
  <c r="M20370" i="9"/>
  <c r="M20371" i="9"/>
  <c r="M20372" i="9"/>
  <c r="M20373" i="9"/>
  <c r="M20374" i="9"/>
  <c r="M20375" i="9"/>
  <c r="M20376" i="9"/>
  <c r="M20377" i="9"/>
  <c r="M20378" i="9"/>
  <c r="M20379" i="9"/>
  <c r="M20380" i="9"/>
  <c r="M20381" i="9"/>
  <c r="M20382" i="9"/>
  <c r="M20383" i="9"/>
  <c r="M20384" i="9"/>
  <c r="M20385" i="9"/>
  <c r="M24819" i="9"/>
  <c r="M20387" i="9"/>
  <c r="M20388" i="9"/>
  <c r="M20389" i="9"/>
  <c r="M20390" i="9"/>
  <c r="M20391" i="9"/>
  <c r="M20392" i="9"/>
  <c r="M20393" i="9"/>
  <c r="M20394" i="9"/>
  <c r="M20395" i="9"/>
  <c r="M20396" i="9"/>
  <c r="M20397" i="9"/>
  <c r="M20398" i="9"/>
  <c r="M20399" i="9"/>
  <c r="M20400" i="9"/>
  <c r="M50694" i="9"/>
  <c r="M20402" i="9"/>
  <c r="M20403" i="9"/>
  <c r="M87843" i="9"/>
  <c r="M20405" i="9"/>
  <c r="M20406" i="9"/>
  <c r="M20407" i="9"/>
  <c r="M20408" i="9"/>
  <c r="M20409" i="9"/>
  <c r="M20410" i="9"/>
  <c r="M20411" i="9"/>
  <c r="M20412" i="9"/>
  <c r="M20413" i="9"/>
  <c r="M20414" i="9"/>
  <c r="M20415" i="9"/>
  <c r="M20416" i="9"/>
  <c r="M20417" i="9"/>
  <c r="M20418" i="9"/>
  <c r="M20419" i="9"/>
  <c r="M20420" i="9"/>
  <c r="M20421" i="9"/>
  <c r="M50713" i="9"/>
  <c r="M20423" i="9"/>
  <c r="M20424" i="9"/>
  <c r="M20425" i="9"/>
  <c r="M20426" i="9"/>
  <c r="M20427" i="9"/>
  <c r="M20428" i="9"/>
  <c r="M20429" i="9"/>
  <c r="M20430" i="9"/>
  <c r="M20431" i="9"/>
  <c r="M20432" i="9"/>
  <c r="M20433" i="9"/>
  <c r="M20434" i="9"/>
  <c r="M20435" i="9"/>
  <c r="M20436" i="9"/>
  <c r="M20437" i="9"/>
  <c r="M20438" i="9"/>
  <c r="M20439" i="9"/>
  <c r="M20440" i="9"/>
  <c r="M20441" i="9"/>
  <c r="M20442" i="9"/>
  <c r="M20443" i="9"/>
  <c r="M20444" i="9"/>
  <c r="M20445" i="9"/>
  <c r="M20446" i="9"/>
  <c r="M20447" i="9"/>
  <c r="M20448" i="9"/>
  <c r="M20449" i="9"/>
  <c r="M20450" i="9"/>
  <c r="M20451" i="9"/>
  <c r="M20452" i="9"/>
  <c r="M20453" i="9"/>
  <c r="M20454" i="9"/>
  <c r="M20455" i="9"/>
  <c r="M20456" i="9"/>
  <c r="M20457" i="9"/>
  <c r="M20458" i="9"/>
  <c r="M20459" i="9"/>
  <c r="M20460" i="9"/>
  <c r="M20461" i="9"/>
  <c r="M20462" i="9"/>
  <c r="M20463" i="9"/>
  <c r="M20464" i="9"/>
  <c r="M20465" i="9"/>
  <c r="M20466" i="9"/>
  <c r="M20467" i="9"/>
  <c r="M20468" i="9"/>
  <c r="M20469" i="9"/>
  <c r="M20470" i="9"/>
  <c r="M20471" i="9"/>
  <c r="M20472" i="9"/>
  <c r="M20473" i="9"/>
  <c r="M20474" i="9"/>
  <c r="M20475" i="9"/>
  <c r="M20476" i="9"/>
  <c r="M20477" i="9"/>
  <c r="M20478" i="9"/>
  <c r="M20479" i="9"/>
  <c r="M20480" i="9"/>
  <c r="M20481" i="9"/>
  <c r="M20482" i="9"/>
  <c r="M20483" i="9"/>
  <c r="M20484" i="9"/>
  <c r="M20485" i="9"/>
  <c r="M20486" i="9"/>
  <c r="M20487" i="9"/>
  <c r="M20488" i="9"/>
  <c r="M20489" i="9"/>
  <c r="M20490" i="9"/>
  <c r="M20491" i="9"/>
  <c r="M20492" i="9"/>
  <c r="M20493" i="9"/>
  <c r="M20494" i="9"/>
  <c r="M20495" i="9"/>
  <c r="M20496" i="9"/>
  <c r="M20497" i="9"/>
  <c r="M20498" i="9"/>
  <c r="M20499" i="9"/>
  <c r="M20500" i="9"/>
  <c r="M20501" i="9"/>
  <c r="M20502" i="9"/>
  <c r="M76368" i="9"/>
  <c r="M20504" i="9"/>
  <c r="M20505" i="9"/>
  <c r="M20506" i="9"/>
  <c r="M20507" i="9"/>
  <c r="M20508" i="9"/>
  <c r="M20509" i="9"/>
  <c r="M20510" i="9"/>
  <c r="M20511" i="9"/>
  <c r="M20512" i="9"/>
  <c r="M20513" i="9"/>
  <c r="M20514" i="9"/>
  <c r="M20515" i="9"/>
  <c r="M20516" i="9"/>
  <c r="M20517" i="9"/>
  <c r="M20518" i="9"/>
  <c r="M20519" i="9"/>
  <c r="M20520" i="9"/>
  <c r="M20521" i="9"/>
  <c r="M20522" i="9"/>
  <c r="M20523" i="9"/>
  <c r="M20524" i="9"/>
  <c r="M20525" i="9"/>
  <c r="M20526" i="9"/>
  <c r="M20527" i="9"/>
  <c r="M20528" i="9"/>
  <c r="M20529" i="9"/>
  <c r="M20530" i="9"/>
  <c r="M20531" i="9"/>
  <c r="M20532" i="9"/>
  <c r="M20533" i="9"/>
  <c r="M20534" i="9"/>
  <c r="M20535" i="9"/>
  <c r="M20536" i="9"/>
  <c r="M20537" i="9"/>
  <c r="M20538" i="9"/>
  <c r="M20539" i="9"/>
  <c r="M20540" i="9"/>
  <c r="M20541" i="9"/>
  <c r="M20542" i="9"/>
  <c r="M20543" i="9"/>
  <c r="M20544" i="9"/>
  <c r="M20545" i="9"/>
  <c r="M20546" i="9"/>
  <c r="M20547" i="9"/>
  <c r="M20548" i="9"/>
  <c r="M20549" i="9"/>
  <c r="M50724" i="9"/>
  <c r="M20551" i="9"/>
  <c r="M20552" i="9"/>
  <c r="M20553" i="9"/>
  <c r="M20554" i="9"/>
  <c r="M20555" i="9"/>
  <c r="M20556" i="9"/>
  <c r="M20557" i="9"/>
  <c r="M20558" i="9"/>
  <c r="M20559" i="9"/>
  <c r="M20560" i="9"/>
  <c r="M20561" i="9"/>
  <c r="M20562" i="9"/>
  <c r="M20563" i="9"/>
  <c r="M20564" i="9"/>
  <c r="M20565" i="9"/>
  <c r="M20566" i="9"/>
  <c r="M20567" i="9"/>
  <c r="M20568" i="9"/>
  <c r="M20569" i="9"/>
  <c r="M20570" i="9"/>
  <c r="M20571" i="9"/>
  <c r="M20572" i="9"/>
  <c r="M20573" i="9"/>
  <c r="M20574" i="9"/>
  <c r="M20575" i="9"/>
  <c r="M20576" i="9"/>
  <c r="M20577" i="9"/>
  <c r="M20578" i="9"/>
  <c r="M20579" i="9"/>
  <c r="M20580" i="9"/>
  <c r="M20581" i="9"/>
  <c r="M20582" i="9"/>
  <c r="M20583" i="9"/>
  <c r="M20584" i="9"/>
  <c r="M20585" i="9"/>
  <c r="M20586" i="9"/>
  <c r="M20587" i="9"/>
  <c r="M20588" i="9"/>
  <c r="M20589" i="9"/>
  <c r="M20590" i="9"/>
  <c r="M20591" i="9"/>
  <c r="M20592" i="9"/>
  <c r="M20593" i="9"/>
  <c r="M20594" i="9"/>
  <c r="M20595" i="9"/>
  <c r="M20596" i="9"/>
  <c r="M20597" i="9"/>
  <c r="M20598" i="9"/>
  <c r="M20599" i="9"/>
  <c r="M20600" i="9"/>
  <c r="M20601" i="9"/>
  <c r="M20602" i="9"/>
  <c r="M20603" i="9"/>
  <c r="M20604" i="9"/>
  <c r="M20605" i="9"/>
  <c r="M20606" i="9"/>
  <c r="M24864" i="9"/>
  <c r="M20608" i="9"/>
  <c r="M20609" i="9"/>
  <c r="M20610" i="9"/>
  <c r="M20611" i="9"/>
  <c r="M20612" i="9"/>
  <c r="M20613" i="9"/>
  <c r="M20614" i="9"/>
  <c r="M20615" i="9"/>
  <c r="M20616" i="9"/>
  <c r="M20617" i="9"/>
  <c r="M20618" i="9"/>
  <c r="M20619" i="9"/>
  <c r="M20620" i="9"/>
  <c r="M20621" i="9"/>
  <c r="M20622" i="9"/>
  <c r="M20623" i="9"/>
  <c r="M20624" i="9"/>
  <c r="M20625" i="9"/>
  <c r="M20626" i="9"/>
  <c r="M20627" i="9"/>
  <c r="M20628" i="9"/>
  <c r="M20629" i="9"/>
  <c r="M20630" i="9"/>
  <c r="M20631" i="9"/>
  <c r="M20632" i="9"/>
  <c r="M20633" i="9"/>
  <c r="M20634" i="9"/>
  <c r="M20635" i="9"/>
  <c r="M20636" i="9"/>
  <c r="M20637" i="9"/>
  <c r="M20638" i="9"/>
  <c r="M20639" i="9"/>
  <c r="M20640" i="9"/>
  <c r="M20641" i="9"/>
  <c r="M20642" i="9"/>
  <c r="M20643" i="9"/>
  <c r="M20644" i="9"/>
  <c r="M20645" i="9"/>
  <c r="M20646" i="9"/>
  <c r="M20647" i="9"/>
  <c r="M20648" i="9"/>
  <c r="M20649" i="9"/>
  <c r="M20650" i="9"/>
  <c r="M20651" i="9"/>
  <c r="M20652" i="9"/>
  <c r="M20653" i="9"/>
  <c r="M20654" i="9"/>
  <c r="M20655" i="9"/>
  <c r="M20656" i="9"/>
  <c r="M20657" i="9"/>
  <c r="M20658" i="9"/>
  <c r="M20659" i="9"/>
  <c r="M20660" i="9"/>
  <c r="M20661" i="9"/>
  <c r="M24914" i="9"/>
  <c r="M20663" i="9"/>
  <c r="M20664" i="9"/>
  <c r="M20665" i="9"/>
  <c r="M20666" i="9"/>
  <c r="M20667" i="9"/>
  <c r="M20668" i="9"/>
  <c r="M20669" i="9"/>
  <c r="M20670" i="9"/>
  <c r="M20671" i="9"/>
  <c r="M20672" i="9"/>
  <c r="M20673" i="9"/>
  <c r="M20674" i="9"/>
  <c r="M20675" i="9"/>
  <c r="M20676" i="9"/>
  <c r="M20677" i="9"/>
  <c r="M20678" i="9"/>
  <c r="M20679" i="9"/>
  <c r="M20680" i="9"/>
  <c r="M20681" i="9"/>
  <c r="M20682" i="9"/>
  <c r="M20683" i="9"/>
  <c r="M20684" i="9"/>
  <c r="M20685" i="9"/>
  <c r="M20686" i="9"/>
  <c r="M20687" i="9"/>
  <c r="M20688" i="9"/>
  <c r="M20689" i="9"/>
  <c r="M20690" i="9"/>
  <c r="M20691" i="9"/>
  <c r="M87844" i="9"/>
  <c r="M20693" i="9"/>
  <c r="M20694" i="9"/>
  <c r="M20695" i="9"/>
  <c r="M20696" i="9"/>
  <c r="M20697" i="9"/>
  <c r="M20698" i="9"/>
  <c r="M20699" i="9"/>
  <c r="M20700" i="9"/>
  <c r="M20701" i="9"/>
  <c r="M20702" i="9"/>
  <c r="M20703" i="9"/>
  <c r="M20704" i="9"/>
  <c r="M20705" i="9"/>
  <c r="M20706" i="9"/>
  <c r="M20707" i="9"/>
  <c r="M20708" i="9"/>
  <c r="M20709" i="9"/>
  <c r="M20710" i="9"/>
  <c r="M20711" i="9"/>
  <c r="M20712" i="9"/>
  <c r="M20713" i="9"/>
  <c r="M20714" i="9"/>
  <c r="M20715" i="9"/>
  <c r="M20716" i="9"/>
  <c r="M20717" i="9"/>
  <c r="M20718" i="9"/>
  <c r="M20719" i="9"/>
  <c r="M20720" i="9"/>
  <c r="M20721" i="9"/>
  <c r="M20722" i="9"/>
  <c r="M20723" i="9"/>
  <c r="M20724" i="9"/>
  <c r="M20725" i="9"/>
  <c r="M20726" i="9"/>
  <c r="M20727" i="9"/>
  <c r="M20728" i="9"/>
  <c r="M20729" i="9"/>
  <c r="M20730" i="9"/>
  <c r="M20731" i="9"/>
  <c r="M20732" i="9"/>
  <c r="M20733" i="9"/>
  <c r="M20734" i="9"/>
  <c r="M20735" i="9"/>
  <c r="M20736" i="9"/>
  <c r="M20737" i="9"/>
  <c r="M20738" i="9"/>
  <c r="M20739" i="9"/>
  <c r="M20740" i="9"/>
  <c r="M20741" i="9"/>
  <c r="M20742" i="9"/>
  <c r="M20743" i="9"/>
  <c r="M20744" i="9"/>
  <c r="M20745" i="9"/>
  <c r="M20746" i="9"/>
  <c r="M20747" i="9"/>
  <c r="M20748" i="9"/>
  <c r="M20749" i="9"/>
  <c r="M20750" i="9"/>
  <c r="M20751" i="9"/>
  <c r="M20752" i="9"/>
  <c r="M20753" i="9"/>
  <c r="M20754" i="9"/>
  <c r="M20755" i="9"/>
  <c r="M20756" i="9"/>
  <c r="M20757" i="9"/>
  <c r="M20758" i="9"/>
  <c r="M5103" i="9"/>
  <c r="M20760" i="9"/>
  <c r="M20761" i="9"/>
  <c r="M20762" i="9"/>
  <c r="M20763" i="9"/>
  <c r="M20764" i="9"/>
  <c r="M20765" i="9"/>
  <c r="M20766" i="9"/>
  <c r="M20767" i="9"/>
  <c r="M20768" i="9"/>
  <c r="M20769" i="9"/>
  <c r="M20770" i="9"/>
  <c r="M20771" i="9"/>
  <c r="M20772" i="9"/>
  <c r="M20773" i="9"/>
  <c r="M20774" i="9"/>
  <c r="M20775" i="9"/>
  <c r="M20776" i="9"/>
  <c r="M20777" i="9"/>
  <c r="M20778" i="9"/>
  <c r="M20779" i="9"/>
  <c r="M20780" i="9"/>
  <c r="M20781" i="9"/>
  <c r="M20782" i="9"/>
  <c r="M20783" i="9"/>
  <c r="M20784" i="9"/>
  <c r="M20785" i="9"/>
  <c r="M20786" i="9"/>
  <c r="M20787" i="9"/>
  <c r="M20788" i="9"/>
  <c r="M20789" i="9"/>
  <c r="M20790" i="9"/>
  <c r="M20791" i="9"/>
  <c r="M20792" i="9"/>
  <c r="M20793" i="9"/>
  <c r="M20794" i="9"/>
  <c r="M20795" i="9"/>
  <c r="M20796" i="9"/>
  <c r="M20797" i="9"/>
  <c r="M20798" i="9"/>
  <c r="M20799" i="9"/>
  <c r="M20800" i="9"/>
  <c r="M20801" i="9"/>
  <c r="M20802" i="9"/>
  <c r="M20803" i="9"/>
  <c r="M20804" i="9"/>
  <c r="M20805" i="9"/>
  <c r="M20806" i="9"/>
  <c r="M20807" i="9"/>
  <c r="M20808" i="9"/>
  <c r="M20809" i="9"/>
  <c r="M20810" i="9"/>
  <c r="M5144" i="9"/>
  <c r="M20812" i="9"/>
  <c r="M20813" i="9"/>
  <c r="M20814" i="9"/>
  <c r="M20815" i="9"/>
  <c r="M20816" i="9"/>
  <c r="M20817" i="9"/>
  <c r="M20818" i="9"/>
  <c r="M20819" i="9"/>
  <c r="M20820" i="9"/>
  <c r="M20821" i="9"/>
  <c r="M20822" i="9"/>
  <c r="M20823" i="9"/>
  <c r="M20824" i="9"/>
  <c r="M20825" i="9"/>
  <c r="M20826" i="9"/>
  <c r="M20827" i="9"/>
  <c r="M20828" i="9"/>
  <c r="M20829" i="9"/>
  <c r="M20830" i="9"/>
  <c r="M20831" i="9"/>
  <c r="M20832" i="9"/>
  <c r="M20833" i="9"/>
  <c r="M20834" i="9"/>
  <c r="M20835" i="9"/>
  <c r="M20836" i="9"/>
  <c r="M20837" i="9"/>
  <c r="M20838" i="9"/>
  <c r="M20839" i="9"/>
  <c r="M20840" i="9"/>
  <c r="M20841" i="9"/>
  <c r="M20842" i="9"/>
  <c r="M20843" i="9"/>
  <c r="M20844" i="9"/>
  <c r="M20845" i="9"/>
  <c r="M20846" i="9"/>
  <c r="M20847" i="9"/>
  <c r="M20848" i="9"/>
  <c r="M20849" i="9"/>
  <c r="M20850" i="9"/>
  <c r="M20851" i="9"/>
  <c r="M20852" i="9"/>
  <c r="M20853" i="9"/>
  <c r="M50813" i="9"/>
  <c r="M20855" i="9"/>
  <c r="M20856" i="9"/>
  <c r="M20857" i="9"/>
  <c r="M20858" i="9"/>
  <c r="M20859" i="9"/>
  <c r="M20860" i="9"/>
  <c r="M20861" i="9"/>
  <c r="M20862" i="9"/>
  <c r="M20863" i="9"/>
  <c r="M20864" i="9"/>
  <c r="M20865" i="9"/>
  <c r="M20866" i="9"/>
  <c r="M20867" i="9"/>
  <c r="M20868" i="9"/>
  <c r="M20869" i="9"/>
  <c r="M20870" i="9"/>
  <c r="M20871" i="9"/>
  <c r="M20872" i="9"/>
  <c r="M20873" i="9"/>
  <c r="M20874" i="9"/>
  <c r="M20875" i="9"/>
  <c r="M20876" i="9"/>
  <c r="M20877" i="9"/>
  <c r="M20878" i="9"/>
  <c r="M20879" i="9"/>
  <c r="M20880" i="9"/>
  <c r="M20881" i="9"/>
  <c r="M20882" i="9"/>
  <c r="M20883" i="9"/>
  <c r="M20884" i="9"/>
  <c r="M20885" i="9"/>
  <c r="M20886" i="9"/>
  <c r="M20887" i="9"/>
  <c r="M20888" i="9"/>
  <c r="M20889" i="9"/>
  <c r="M20890" i="9"/>
  <c r="M20891" i="9"/>
  <c r="M20892" i="9"/>
  <c r="M20893" i="9"/>
  <c r="M20894" i="9"/>
  <c r="M20895" i="9"/>
  <c r="M20896" i="9"/>
  <c r="M20897" i="9"/>
  <c r="M20898" i="9"/>
  <c r="M20899" i="9"/>
  <c r="M20900" i="9"/>
  <c r="M20901" i="9"/>
  <c r="M20902" i="9"/>
  <c r="M20903" i="9"/>
  <c r="M20904" i="9"/>
  <c r="M20905" i="9"/>
  <c r="M20906" i="9"/>
  <c r="M20907" i="9"/>
  <c r="M20908" i="9"/>
  <c r="M20909" i="9"/>
  <c r="M20910" i="9"/>
  <c r="M20911" i="9"/>
  <c r="M20912" i="9"/>
  <c r="M20913" i="9"/>
  <c r="M20914" i="9"/>
  <c r="M20915" i="9"/>
  <c r="M20916" i="9"/>
  <c r="M20917" i="9"/>
  <c r="M20918" i="9"/>
  <c r="M20919" i="9"/>
  <c r="M20920" i="9"/>
  <c r="M20921" i="9"/>
  <c r="M20922" i="9"/>
  <c r="M20923" i="9"/>
  <c r="M20924" i="9"/>
  <c r="M20925" i="9"/>
  <c r="M20926" i="9"/>
  <c r="M20927" i="9"/>
  <c r="M20928" i="9"/>
  <c r="M20929" i="9"/>
  <c r="M20930" i="9"/>
  <c r="M20931" i="9"/>
  <c r="M20932" i="9"/>
  <c r="M20933" i="9"/>
  <c r="M20934" i="9"/>
  <c r="M20935" i="9"/>
  <c r="M20936" i="9"/>
  <c r="M20937" i="9"/>
  <c r="M20938" i="9"/>
  <c r="M20939" i="9"/>
  <c r="M20940" i="9"/>
  <c r="M20941" i="9"/>
  <c r="M20942" i="9"/>
  <c r="M20943" i="9"/>
  <c r="M20944" i="9"/>
  <c r="M20945" i="9"/>
  <c r="M20946" i="9"/>
  <c r="M20947" i="9"/>
  <c r="M20948" i="9"/>
  <c r="M20949" i="9"/>
  <c r="M20950" i="9"/>
  <c r="M20951" i="9"/>
  <c r="M20952" i="9"/>
  <c r="M20953" i="9"/>
  <c r="M20954" i="9"/>
  <c r="M20955" i="9"/>
  <c r="M20956" i="9"/>
  <c r="M20957" i="9"/>
  <c r="M20958" i="9"/>
  <c r="M20959" i="9"/>
  <c r="M20960" i="9"/>
  <c r="M20961" i="9"/>
  <c r="M20962" i="9"/>
  <c r="M20963" i="9"/>
  <c r="M20964" i="9"/>
  <c r="M20965" i="9"/>
  <c r="M20966" i="9"/>
  <c r="M20967" i="9"/>
  <c r="M20968" i="9"/>
  <c r="M20969" i="9"/>
  <c r="M20970" i="9"/>
  <c r="M20971" i="9"/>
  <c r="M20972" i="9"/>
  <c r="M20973" i="9"/>
  <c r="M20974" i="9"/>
  <c r="M20975" i="9"/>
  <c r="M20976" i="9"/>
  <c r="M20977" i="9"/>
  <c r="M20978" i="9"/>
  <c r="M20979" i="9"/>
  <c r="M20980" i="9"/>
  <c r="M20981" i="9"/>
  <c r="M20982" i="9"/>
  <c r="M20983" i="9"/>
  <c r="M20984" i="9"/>
  <c r="M20985" i="9"/>
  <c r="M20986" i="9"/>
  <c r="M20987" i="9"/>
  <c r="M20988" i="9"/>
  <c r="M20989" i="9"/>
  <c r="M20990" i="9"/>
  <c r="M20991" i="9"/>
  <c r="M20992" i="9"/>
  <c r="M20993" i="9"/>
  <c r="M20994" i="9"/>
  <c r="M20995" i="9"/>
  <c r="M20996" i="9"/>
  <c r="M20997" i="9"/>
  <c r="M20998" i="9"/>
  <c r="M20999" i="9"/>
  <c r="M21000" i="9"/>
  <c r="M21001" i="9"/>
  <c r="M21002" i="9"/>
  <c r="M21003" i="9"/>
  <c r="M21004" i="9"/>
  <c r="M21005" i="9"/>
  <c r="M21006" i="9"/>
  <c r="M21007" i="9"/>
  <c r="M21008" i="9"/>
  <c r="M21009" i="9"/>
  <c r="M21010" i="9"/>
  <c r="M21011" i="9"/>
  <c r="M21012" i="9"/>
  <c r="M21013" i="9"/>
  <c r="M21014" i="9"/>
  <c r="M5147" i="9"/>
  <c r="M21016" i="9"/>
  <c r="M21017" i="9"/>
  <c r="M21018" i="9"/>
  <c r="M21019" i="9"/>
  <c r="M21020" i="9"/>
  <c r="M21021" i="9"/>
  <c r="M21022" i="9"/>
  <c r="M21023" i="9"/>
  <c r="M21024" i="9"/>
  <c r="M21025" i="9"/>
  <c r="M21026" i="9"/>
  <c r="M21027" i="9"/>
  <c r="M21028" i="9"/>
  <c r="M21029" i="9"/>
  <c r="M21030" i="9"/>
  <c r="M21031" i="9"/>
  <c r="M21032" i="9"/>
  <c r="M21033" i="9"/>
  <c r="M21034" i="9"/>
  <c r="M21035" i="9"/>
  <c r="M21036" i="9"/>
  <c r="M21037" i="9"/>
  <c r="M21038" i="9"/>
  <c r="M21039" i="9"/>
  <c r="M24940" i="9"/>
  <c r="M21041" i="9"/>
  <c r="M21042" i="9"/>
  <c r="M21043" i="9"/>
  <c r="M21044" i="9"/>
  <c r="M50860" i="9"/>
  <c r="M21046" i="9"/>
  <c r="M21047" i="9"/>
  <c r="M21048" i="9"/>
  <c r="M21049" i="9"/>
  <c r="M21050" i="9"/>
  <c r="M21051" i="9"/>
  <c r="M21052" i="9"/>
  <c r="M21053" i="9"/>
  <c r="M21054" i="9"/>
  <c r="M21055" i="9"/>
  <c r="M21056" i="9"/>
  <c r="M21057" i="9"/>
  <c r="M21058" i="9"/>
  <c r="M21059" i="9"/>
  <c r="M21060" i="9"/>
  <c r="M21061" i="9"/>
  <c r="M21062" i="9"/>
  <c r="M21063" i="9"/>
  <c r="M21064" i="9"/>
  <c r="M21065" i="9"/>
  <c r="M21066" i="9"/>
  <c r="M21067" i="9"/>
  <c r="M21068" i="9"/>
  <c r="M21069" i="9"/>
  <c r="M21070" i="9"/>
  <c r="M21071" i="9"/>
  <c r="M21072" i="9"/>
  <c r="M21073" i="9"/>
  <c r="M21074" i="9"/>
  <c r="M21075" i="9"/>
  <c r="M21076" i="9"/>
  <c r="M21077" i="9"/>
  <c r="M21078" i="9"/>
  <c r="M21079" i="9"/>
  <c r="M21080" i="9"/>
  <c r="M21081" i="9"/>
  <c r="M21082" i="9"/>
  <c r="M21083" i="9"/>
  <c r="M21084" i="9"/>
  <c r="M21085" i="9"/>
  <c r="M21086" i="9"/>
  <c r="M21087" i="9"/>
  <c r="M21088" i="9"/>
  <c r="M21089" i="9"/>
  <c r="M21090" i="9"/>
  <c r="M21091" i="9"/>
  <c r="M21092" i="9"/>
  <c r="M21093" i="9"/>
  <c r="M21094" i="9"/>
  <c r="M21095" i="9"/>
  <c r="M21096" i="9"/>
  <c r="M21097" i="9"/>
  <c r="M21098" i="9"/>
  <c r="M21099" i="9"/>
  <c r="M21100" i="9"/>
  <c r="M21101" i="9"/>
  <c r="M21102" i="9"/>
  <c r="M21103" i="9"/>
  <c r="M21104" i="9"/>
  <c r="M21105" i="9"/>
  <c r="M21106" i="9"/>
  <c r="M21107" i="9"/>
  <c r="M21108" i="9"/>
  <c r="M21109" i="9"/>
  <c r="M21110" i="9"/>
  <c r="M5196" i="9"/>
  <c r="M21112" i="9"/>
  <c r="M21113" i="9"/>
  <c r="M21114" i="9"/>
  <c r="M21115" i="9"/>
  <c r="M21116" i="9"/>
  <c r="M21117" i="9"/>
  <c r="M21118" i="9"/>
  <c r="M21119" i="9"/>
  <c r="M21120" i="9"/>
  <c r="M21121" i="9"/>
  <c r="M21122" i="9"/>
  <c r="M21123" i="9"/>
  <c r="M21124" i="9"/>
  <c r="M21125" i="9"/>
  <c r="M21126" i="9"/>
  <c r="M21127" i="9"/>
  <c r="M21128" i="9"/>
  <c r="M21129" i="9"/>
  <c r="M21130" i="9"/>
  <c r="M21131" i="9"/>
  <c r="M21132" i="9"/>
  <c r="M21133" i="9"/>
  <c r="M21134" i="9"/>
  <c r="M21135" i="9"/>
  <c r="M21136" i="9"/>
  <c r="M21137" i="9"/>
  <c r="M21138" i="9"/>
  <c r="M21139" i="9"/>
  <c r="M21140" i="9"/>
  <c r="M21141" i="9"/>
  <c r="M21142" i="9"/>
  <c r="M21143" i="9"/>
  <c r="M21144" i="9"/>
  <c r="M21145" i="9"/>
  <c r="M21146" i="9"/>
  <c r="M21147" i="9"/>
  <c r="M21148" i="9"/>
  <c r="M21149" i="9"/>
  <c r="M21150" i="9"/>
  <c r="M21151" i="9"/>
  <c r="M21152" i="9"/>
  <c r="M21153" i="9"/>
  <c r="M21154" i="9"/>
  <c r="M21155" i="9"/>
  <c r="M21156" i="9"/>
  <c r="M21157" i="9"/>
  <c r="M21158" i="9"/>
  <c r="M21159" i="9"/>
  <c r="M21160" i="9"/>
  <c r="M21161" i="9"/>
  <c r="M21162" i="9"/>
  <c r="M21163" i="9"/>
  <c r="M21164" i="9"/>
  <c r="M21165" i="9"/>
  <c r="M21166" i="9"/>
  <c r="M21167" i="9"/>
  <c r="M21168" i="9"/>
  <c r="M21169" i="9"/>
  <c r="M21170" i="9"/>
  <c r="M21171" i="9"/>
  <c r="M21172" i="9"/>
  <c r="M21173" i="9"/>
  <c r="M21174" i="9"/>
  <c r="M21175" i="9"/>
  <c r="M21176" i="9"/>
  <c r="M21177" i="9"/>
  <c r="M21178" i="9"/>
  <c r="M21179" i="9"/>
  <c r="M21180" i="9"/>
  <c r="M21181" i="9"/>
  <c r="M21182" i="9"/>
  <c r="M21183" i="9"/>
  <c r="M21184" i="9"/>
  <c r="M21185" i="9"/>
  <c r="M21186" i="9"/>
  <c r="M21187" i="9"/>
  <c r="M21188" i="9"/>
  <c r="M21189" i="9"/>
  <c r="M21190" i="9"/>
  <c r="M21191" i="9"/>
  <c r="M21192" i="9"/>
  <c r="M21193" i="9"/>
  <c r="M21194" i="9"/>
  <c r="M21195" i="9"/>
  <c r="M21196" i="9"/>
  <c r="M21197" i="9"/>
  <c r="M21198" i="9"/>
  <c r="M21199" i="9"/>
  <c r="M21200" i="9"/>
  <c r="M21201" i="9"/>
  <c r="M21202" i="9"/>
  <c r="M21203" i="9"/>
  <c r="M24992" i="9"/>
  <c r="M21205" i="9"/>
  <c r="M21206" i="9"/>
  <c r="M21207" i="9"/>
  <c r="M21208" i="9"/>
  <c r="M21209" i="9"/>
  <c r="M21210" i="9"/>
  <c r="M21211" i="9"/>
  <c r="M21212" i="9"/>
  <c r="M21213" i="9"/>
  <c r="M21214" i="9"/>
  <c r="M21215" i="9"/>
  <c r="M21216" i="9"/>
  <c r="M21217" i="9"/>
  <c r="M21218" i="9"/>
  <c r="M21219" i="9"/>
  <c r="M21220" i="9"/>
  <c r="M21221" i="9"/>
  <c r="M21222" i="9"/>
  <c r="M21223" i="9"/>
  <c r="M21224" i="9"/>
  <c r="M21225" i="9"/>
  <c r="M21226" i="9"/>
  <c r="M21227" i="9"/>
  <c r="M21228" i="9"/>
  <c r="M21229" i="9"/>
  <c r="M21230" i="9"/>
  <c r="M21231" i="9"/>
  <c r="M21232" i="9"/>
  <c r="M21233" i="9"/>
  <c r="M21234" i="9"/>
  <c r="M21235" i="9"/>
  <c r="M21236" i="9"/>
  <c r="M21237" i="9"/>
  <c r="M21238" i="9"/>
  <c r="M21239" i="9"/>
  <c r="M21240" i="9"/>
  <c r="M21241" i="9"/>
  <c r="M21242" i="9"/>
  <c r="M21243" i="9"/>
  <c r="M21244" i="9"/>
  <c r="M21245" i="9"/>
  <c r="M21246" i="9"/>
  <c r="M21247" i="9"/>
  <c r="M21248" i="9"/>
  <c r="M21249" i="9"/>
  <c r="M21250" i="9"/>
  <c r="M21251" i="9"/>
  <c r="M21252" i="9"/>
  <c r="M21253" i="9"/>
  <c r="M21254" i="9"/>
  <c r="M21255" i="9"/>
  <c r="M21256" i="9"/>
  <c r="M21257" i="9"/>
  <c r="M21258" i="9"/>
  <c r="M21259" i="9"/>
  <c r="M21260" i="9"/>
  <c r="M21261" i="9"/>
  <c r="M21262" i="9"/>
  <c r="M21263" i="9"/>
  <c r="M21264" i="9"/>
  <c r="M21265" i="9"/>
  <c r="M21266" i="9"/>
  <c r="M21267" i="9"/>
  <c r="M21268" i="9"/>
  <c r="M21269" i="9"/>
  <c r="M21270" i="9"/>
  <c r="M5241" i="9"/>
  <c r="M21272" i="9"/>
  <c r="M21273" i="9"/>
  <c r="M21274" i="9"/>
  <c r="M21275" i="9"/>
  <c r="M21276" i="9"/>
  <c r="M21277" i="9"/>
  <c r="M21278" i="9"/>
  <c r="M21279" i="9"/>
  <c r="M21280" i="9"/>
  <c r="M21281" i="9"/>
  <c r="M21282" i="9"/>
  <c r="M21283" i="9"/>
  <c r="M21284" i="9"/>
  <c r="M21285" i="9"/>
  <c r="M21286" i="9"/>
  <c r="M21287" i="9"/>
  <c r="M21288" i="9"/>
  <c r="M21289" i="9"/>
  <c r="M21290" i="9"/>
  <c r="M21291" i="9"/>
  <c r="M21292" i="9"/>
  <c r="M21293" i="9"/>
  <c r="M21294" i="9"/>
  <c r="M21295" i="9"/>
  <c r="M21296" i="9"/>
  <c r="M21297" i="9"/>
  <c r="M21298" i="9"/>
  <c r="M21299" i="9"/>
  <c r="M21300" i="9"/>
  <c r="M21301" i="9"/>
  <c r="M21302" i="9"/>
  <c r="M21303" i="9"/>
  <c r="M21304" i="9"/>
  <c r="M21305" i="9"/>
  <c r="M76431" i="9"/>
  <c r="M21307" i="9"/>
  <c r="M21308" i="9"/>
  <c r="M21309" i="9"/>
  <c r="M21310" i="9"/>
  <c r="M21311" i="9"/>
  <c r="M21312" i="9"/>
  <c r="M21313" i="9"/>
  <c r="M21314" i="9"/>
  <c r="M21315" i="9"/>
  <c r="M21316" i="9"/>
  <c r="M21317" i="9"/>
  <c r="M21318" i="9"/>
  <c r="M21319" i="9"/>
  <c r="M21320" i="9"/>
  <c r="M21321" i="9"/>
  <c r="M21322" i="9"/>
  <c r="M21323" i="9"/>
  <c r="M21324" i="9"/>
  <c r="M21325" i="9"/>
  <c r="M21326" i="9"/>
  <c r="M21327" i="9"/>
  <c r="M21328" i="9"/>
  <c r="M21329" i="9"/>
  <c r="M21330" i="9"/>
  <c r="M21331" i="9"/>
  <c r="M21332" i="9"/>
  <c r="M21333" i="9"/>
  <c r="M21334" i="9"/>
  <c r="M21335" i="9"/>
  <c r="M21336" i="9"/>
  <c r="M21337" i="9"/>
  <c r="M21338" i="9"/>
  <c r="M21339" i="9"/>
  <c r="M21340" i="9"/>
  <c r="M21341" i="9"/>
  <c r="M21342" i="9"/>
  <c r="M21343" i="9"/>
  <c r="M21344" i="9"/>
  <c r="M21345" i="9"/>
  <c r="M21346" i="9"/>
  <c r="M21347" i="9"/>
  <c r="M21348" i="9"/>
  <c r="M21349" i="9"/>
  <c r="M21350" i="9"/>
  <c r="M21351" i="9"/>
  <c r="M25049" i="9"/>
  <c r="M21353" i="9"/>
  <c r="M21354" i="9"/>
  <c r="M21355" i="9"/>
  <c r="M21356" i="9"/>
  <c r="M21357" i="9"/>
  <c r="M21358" i="9"/>
  <c r="M21359" i="9"/>
  <c r="M21360" i="9"/>
  <c r="M21361" i="9"/>
  <c r="M21362" i="9"/>
  <c r="M21363" i="9"/>
  <c r="M21364" i="9"/>
  <c r="M21365" i="9"/>
  <c r="M21366" i="9"/>
  <c r="M21367" i="9"/>
  <c r="M21368" i="9"/>
  <c r="M21369" i="9"/>
  <c r="M21370" i="9"/>
  <c r="M21371" i="9"/>
  <c r="M21372" i="9"/>
  <c r="M21373" i="9"/>
  <c r="M21374" i="9"/>
  <c r="M21375" i="9"/>
  <c r="M21376" i="9"/>
  <c r="M21377" i="9"/>
  <c r="M21378" i="9"/>
  <c r="M21379" i="9"/>
  <c r="M21380" i="9"/>
  <c r="M21381" i="9"/>
  <c r="M21382" i="9"/>
  <c r="M21383" i="9"/>
  <c r="M21384" i="9"/>
  <c r="M21385" i="9"/>
  <c r="M21386" i="9"/>
  <c r="M21387" i="9"/>
  <c r="M21388" i="9"/>
  <c r="M21389" i="9"/>
  <c r="M21390" i="9"/>
  <c r="M21391" i="9"/>
  <c r="M21392" i="9"/>
  <c r="M21393" i="9"/>
  <c r="M21394" i="9"/>
  <c r="M21395" i="9"/>
  <c r="M21396" i="9"/>
  <c r="M21397" i="9"/>
  <c r="M21398" i="9"/>
  <c r="M21399" i="9"/>
  <c r="M21400" i="9"/>
  <c r="M21401" i="9"/>
  <c r="M21402" i="9"/>
  <c r="M21403" i="9"/>
  <c r="M21404" i="9"/>
  <c r="M21405" i="9"/>
  <c r="M21406" i="9"/>
  <c r="M25119" i="9"/>
  <c r="M21408" i="9"/>
  <c r="M21409" i="9"/>
  <c r="M21410" i="9"/>
  <c r="M21411" i="9"/>
  <c r="M21412" i="9"/>
  <c r="M21413" i="9"/>
  <c r="M21414" i="9"/>
  <c r="M21415" i="9"/>
  <c r="M21416" i="9"/>
  <c r="M21417" i="9"/>
  <c r="M21418" i="9"/>
  <c r="M21419" i="9"/>
  <c r="M21420" i="9"/>
  <c r="M21421" i="9"/>
  <c r="M21422" i="9"/>
  <c r="M21423" i="9"/>
  <c r="M21424" i="9"/>
  <c r="M21425" i="9"/>
  <c r="M21426" i="9"/>
  <c r="M21427" i="9"/>
  <c r="M21428" i="9"/>
  <c r="M21429" i="9"/>
  <c r="M21430" i="9"/>
  <c r="M21431" i="9"/>
  <c r="M21432" i="9"/>
  <c r="M21433" i="9"/>
  <c r="M21434" i="9"/>
  <c r="M21435" i="9"/>
  <c r="M21436" i="9"/>
  <c r="M21437" i="9"/>
  <c r="M21438" i="9"/>
  <c r="M21439" i="9"/>
  <c r="M21440" i="9"/>
  <c r="M21441" i="9"/>
  <c r="M21442" i="9"/>
  <c r="M21443" i="9"/>
  <c r="M21444" i="9"/>
  <c r="M21445" i="9"/>
  <c r="M21446" i="9"/>
  <c r="M21447" i="9"/>
  <c r="M21448" i="9"/>
  <c r="M21449" i="9"/>
  <c r="M21450" i="9"/>
  <c r="M21451" i="9"/>
  <c r="M21452" i="9"/>
  <c r="M21453" i="9"/>
  <c r="M21454" i="9"/>
  <c r="M21455" i="9"/>
  <c r="M21456" i="9"/>
  <c r="M21457" i="9"/>
  <c r="M21458" i="9"/>
  <c r="M21459" i="9"/>
  <c r="M21460" i="9"/>
  <c r="M21461" i="9"/>
  <c r="M21462" i="9"/>
  <c r="M21463" i="9"/>
  <c r="M21464" i="9"/>
  <c r="M21465" i="9"/>
  <c r="M21466" i="9"/>
  <c r="M21467" i="9"/>
  <c r="M21468" i="9"/>
  <c r="M21469" i="9"/>
  <c r="M21470" i="9"/>
  <c r="M21471" i="9"/>
  <c r="M21472" i="9"/>
  <c r="M21473" i="9"/>
  <c r="M21474" i="9"/>
  <c r="M21475" i="9"/>
  <c r="M21476" i="9"/>
  <c r="M21477" i="9"/>
  <c r="M21478" i="9"/>
  <c r="M21479" i="9"/>
  <c r="M21480" i="9"/>
  <c r="M21481" i="9"/>
  <c r="M21482" i="9"/>
  <c r="M21483" i="9"/>
  <c r="M21484" i="9"/>
  <c r="M21485" i="9"/>
  <c r="M21486" i="9"/>
  <c r="M21487" i="9"/>
  <c r="M21488" i="9"/>
  <c r="M21489" i="9"/>
  <c r="M21490" i="9"/>
  <c r="M21491" i="9"/>
  <c r="M21492" i="9"/>
  <c r="M21493" i="9"/>
  <c r="M21494" i="9"/>
  <c r="M5249" i="9"/>
  <c r="M21496" i="9"/>
  <c r="M21497" i="9"/>
  <c r="M21498" i="9"/>
  <c r="M21499" i="9"/>
  <c r="M21500" i="9"/>
  <c r="M21501" i="9"/>
  <c r="M21502" i="9"/>
  <c r="M21503" i="9"/>
  <c r="M21504" i="9"/>
  <c r="M21505" i="9"/>
  <c r="M21506" i="9"/>
  <c r="M21507" i="9"/>
  <c r="M21508" i="9"/>
  <c r="M21509" i="9"/>
  <c r="M21510" i="9"/>
  <c r="M21511" i="9"/>
  <c r="M21512" i="9"/>
  <c r="M21513" i="9"/>
  <c r="M21514" i="9"/>
  <c r="M21515" i="9"/>
  <c r="M21516" i="9"/>
  <c r="M21517" i="9"/>
  <c r="M21518" i="9"/>
  <c r="M21519" i="9"/>
  <c r="M21520" i="9"/>
  <c r="M21521" i="9"/>
  <c r="M21522" i="9"/>
  <c r="M21523" i="9"/>
  <c r="M21524" i="9"/>
  <c r="M21525" i="9"/>
  <c r="M21526" i="9"/>
  <c r="M21527" i="9"/>
  <c r="M21528" i="9"/>
  <c r="M21529" i="9"/>
  <c r="M21530" i="9"/>
  <c r="M21531" i="9"/>
  <c r="M21532" i="9"/>
  <c r="M21533" i="9"/>
  <c r="M21534" i="9"/>
  <c r="M21535" i="9"/>
  <c r="M21536" i="9"/>
  <c r="M21537" i="9"/>
  <c r="M21538" i="9"/>
  <c r="M21539" i="9"/>
  <c r="M21540" i="9"/>
  <c r="M21541" i="9"/>
  <c r="M21542" i="9"/>
  <c r="M21543" i="9"/>
  <c r="M21544" i="9"/>
  <c r="M21545" i="9"/>
  <c r="M21546" i="9"/>
  <c r="M21547" i="9"/>
  <c r="M21548" i="9"/>
  <c r="M21549" i="9"/>
  <c r="M21550" i="9"/>
  <c r="M21551" i="9"/>
  <c r="M21552" i="9"/>
  <c r="M21553" i="9"/>
  <c r="M21554" i="9"/>
  <c r="M21555" i="9"/>
  <c r="M21556" i="9"/>
  <c r="M21557" i="9"/>
  <c r="M21558" i="9"/>
  <c r="M21559" i="9"/>
  <c r="M21560" i="9"/>
  <c r="M21561" i="9"/>
  <c r="M21562" i="9"/>
  <c r="M21563" i="9"/>
  <c r="M21564" i="9"/>
  <c r="M21565" i="9"/>
  <c r="M21566" i="9"/>
  <c r="M21567" i="9"/>
  <c r="M21568" i="9"/>
  <c r="M21569" i="9"/>
  <c r="M21570" i="9"/>
  <c r="M21571" i="9"/>
  <c r="M21572" i="9"/>
  <c r="M21573" i="9"/>
  <c r="M50861" i="9"/>
  <c r="M21575" i="9"/>
  <c r="M21576" i="9"/>
  <c r="M21577" i="9"/>
  <c r="M21578" i="9"/>
  <c r="M21579" i="9"/>
  <c r="M21580" i="9"/>
  <c r="M21581" i="9"/>
  <c r="M21582" i="9"/>
  <c r="M21583" i="9"/>
  <c r="M21584" i="9"/>
  <c r="M21585" i="9"/>
  <c r="M21586" i="9"/>
  <c r="M21587" i="9"/>
  <c r="M21588" i="9"/>
  <c r="M21589" i="9"/>
  <c r="M21590" i="9"/>
  <c r="M21591" i="9"/>
  <c r="M21592" i="9"/>
  <c r="M21593" i="9"/>
  <c r="M21594" i="9"/>
  <c r="M21595" i="9"/>
  <c r="M21596" i="9"/>
  <c r="M21597" i="9"/>
  <c r="M21598" i="9"/>
  <c r="M21599" i="9"/>
  <c r="M21600" i="9"/>
  <c r="M21601" i="9"/>
  <c r="M21602" i="9"/>
  <c r="M21603" i="9"/>
  <c r="M21604" i="9"/>
  <c r="M21605" i="9"/>
  <c r="M21606" i="9"/>
  <c r="M21607" i="9"/>
  <c r="M21608" i="9"/>
  <c r="M21609" i="9"/>
  <c r="M21610" i="9"/>
  <c r="M21611" i="9"/>
  <c r="M21612" i="9"/>
  <c r="M21613" i="9"/>
  <c r="M21614" i="9"/>
  <c r="M21615" i="9"/>
  <c r="M21616" i="9"/>
  <c r="M21617" i="9"/>
  <c r="M21618" i="9"/>
  <c r="M21619" i="9"/>
  <c r="M21620" i="9"/>
  <c r="M21621" i="9"/>
  <c r="M21622" i="9"/>
  <c r="M21623" i="9"/>
  <c r="M21624" i="9"/>
  <c r="M21625" i="9"/>
  <c r="M21626" i="9"/>
  <c r="M21627" i="9"/>
  <c r="M21628" i="9"/>
  <c r="M21629" i="9"/>
  <c r="M21630" i="9"/>
  <c r="M21631" i="9"/>
  <c r="M21632" i="9"/>
  <c r="M21633" i="9"/>
  <c r="M21634" i="9"/>
  <c r="M21635" i="9"/>
  <c r="M21636" i="9"/>
  <c r="M21637" i="9"/>
  <c r="M21638" i="9"/>
  <c r="M21639" i="9"/>
  <c r="M87845" i="9"/>
  <c r="M21641" i="9"/>
  <c r="M21642" i="9"/>
  <c r="M21643" i="9"/>
  <c r="M21644" i="9"/>
  <c r="M21645" i="9"/>
  <c r="M21646" i="9"/>
  <c r="M21647" i="9"/>
  <c r="M21648" i="9"/>
  <c r="M21649" i="9"/>
  <c r="M21650" i="9"/>
  <c r="M21651" i="9"/>
  <c r="M21652" i="9"/>
  <c r="M21653" i="9"/>
  <c r="M21654" i="9"/>
  <c r="M21655" i="9"/>
  <c r="M21656" i="9"/>
  <c r="M21657" i="9"/>
  <c r="M21658" i="9"/>
  <c r="M21659" i="9"/>
  <c r="M21660" i="9"/>
  <c r="M21661" i="9"/>
  <c r="M21662" i="9"/>
  <c r="M21663" i="9"/>
  <c r="M21664" i="9"/>
  <c r="M21665" i="9"/>
  <c r="M21666" i="9"/>
  <c r="M21667" i="9"/>
  <c r="M21668" i="9"/>
  <c r="M21669" i="9"/>
  <c r="M21670" i="9"/>
  <c r="M21671" i="9"/>
  <c r="M21672" i="9"/>
  <c r="M21673" i="9"/>
  <c r="M21674" i="9"/>
  <c r="M21675" i="9"/>
  <c r="M21676" i="9"/>
  <c r="M21677" i="9"/>
  <c r="M21678" i="9"/>
  <c r="M21679" i="9"/>
  <c r="M21680" i="9"/>
  <c r="M21681" i="9"/>
  <c r="M21682" i="9"/>
  <c r="M21683" i="9"/>
  <c r="M21684" i="9"/>
  <c r="M21685" i="9"/>
  <c r="M21686" i="9"/>
  <c r="M21687" i="9"/>
  <c r="M21688" i="9"/>
  <c r="M21689" i="9"/>
  <c r="M21690" i="9"/>
  <c r="M21691" i="9"/>
  <c r="M21692" i="9"/>
  <c r="M21693" i="9"/>
  <c r="M21694" i="9"/>
  <c r="M21695" i="9"/>
  <c r="M21696" i="9"/>
  <c r="M21697" i="9"/>
  <c r="M21698" i="9"/>
  <c r="M21699" i="9"/>
  <c r="M21700" i="9"/>
  <c r="M21701" i="9"/>
  <c r="M21702" i="9"/>
  <c r="M21703" i="9"/>
  <c r="M21704" i="9"/>
  <c r="M21705" i="9"/>
  <c r="M21706" i="9"/>
  <c r="M21707" i="9"/>
  <c r="M21708" i="9"/>
  <c r="M21709" i="9"/>
  <c r="M21710" i="9"/>
  <c r="M21711" i="9"/>
  <c r="M21712" i="9"/>
  <c r="M21713" i="9"/>
  <c r="M21714" i="9"/>
  <c r="M21715" i="9"/>
  <c r="M21716" i="9"/>
  <c r="M21717" i="9"/>
  <c r="M21718" i="9"/>
  <c r="M21719" i="9"/>
  <c r="M21720" i="9"/>
  <c r="M21721" i="9"/>
  <c r="M21722" i="9"/>
  <c r="M21723" i="9"/>
  <c r="M21724" i="9"/>
  <c r="M21725" i="9"/>
  <c r="M21726" i="9"/>
  <c r="M21727" i="9"/>
  <c r="M21728" i="9"/>
  <c r="M21729" i="9"/>
  <c r="M21730" i="9"/>
  <c r="M21731" i="9"/>
  <c r="M21732" i="9"/>
  <c r="M21733" i="9"/>
  <c r="M21734" i="9"/>
  <c r="M21735" i="9"/>
  <c r="M21736" i="9"/>
  <c r="M21737" i="9"/>
  <c r="M21738" i="9"/>
  <c r="M21739" i="9"/>
  <c r="M21740" i="9"/>
  <c r="M21741" i="9"/>
  <c r="M21742" i="9"/>
  <c r="M21743" i="9"/>
  <c r="M21744" i="9"/>
  <c r="M21745" i="9"/>
  <c r="M21746" i="9"/>
  <c r="M21747" i="9"/>
  <c r="M21748" i="9"/>
  <c r="M21749" i="9"/>
  <c r="M21750" i="9"/>
  <c r="M21751" i="9"/>
  <c r="M21752" i="9"/>
  <c r="M21753" i="9"/>
  <c r="M21754" i="9"/>
  <c r="M21755" i="9"/>
  <c r="M21756" i="9"/>
  <c r="M21757" i="9"/>
  <c r="M21758" i="9"/>
  <c r="M21759" i="9"/>
  <c r="M21760" i="9"/>
  <c r="M21761" i="9"/>
  <c r="M21762" i="9"/>
  <c r="M21763" i="9"/>
  <c r="M21764" i="9"/>
  <c r="M21765" i="9"/>
  <c r="M21766" i="9"/>
  <c r="M21767" i="9"/>
  <c r="M21768" i="9"/>
  <c r="M21769" i="9"/>
  <c r="M21770" i="9"/>
  <c r="M21771" i="9"/>
  <c r="M21772" i="9"/>
  <c r="M21773" i="9"/>
  <c r="M21774" i="9"/>
  <c r="M21775" i="9"/>
  <c r="M21776" i="9"/>
  <c r="M21777" i="9"/>
  <c r="M21778" i="9"/>
  <c r="M21779" i="9"/>
  <c r="M21780" i="9"/>
  <c r="M21781" i="9"/>
  <c r="M21782" i="9"/>
  <c r="M21783" i="9"/>
  <c r="M21784" i="9"/>
  <c r="M21785" i="9"/>
  <c r="M21786" i="9"/>
  <c r="M21787" i="9"/>
  <c r="M21788" i="9"/>
  <c r="M21789" i="9"/>
  <c r="M21790" i="9"/>
  <c r="M21791" i="9"/>
  <c r="M21792" i="9"/>
  <c r="M21793" i="9"/>
  <c r="M21794" i="9"/>
  <c r="M21795" i="9"/>
  <c r="M21796" i="9"/>
  <c r="M21797" i="9"/>
  <c r="M21798" i="9"/>
  <c r="M21799" i="9"/>
  <c r="M21800" i="9"/>
  <c r="M21801" i="9"/>
  <c r="M25166" i="9"/>
  <c r="M21803" i="9"/>
  <c r="M21804" i="9"/>
  <c r="M21805" i="9"/>
  <c r="M21806" i="9"/>
  <c r="M21807" i="9"/>
  <c r="M21808" i="9"/>
  <c r="M21809" i="9"/>
  <c r="M21810" i="9"/>
  <c r="M21811" i="9"/>
  <c r="M21812" i="9"/>
  <c r="M21813" i="9"/>
  <c r="M21814" i="9"/>
  <c r="M21815" i="9"/>
  <c r="M21816" i="9"/>
  <c r="M21817" i="9"/>
  <c r="M21818" i="9"/>
  <c r="M21819" i="9"/>
  <c r="M21820" i="9"/>
  <c r="M21821" i="9"/>
  <c r="M21822" i="9"/>
  <c r="M21823" i="9"/>
  <c r="M21824" i="9"/>
  <c r="M21825" i="9"/>
  <c r="M21826" i="9"/>
  <c r="M21827" i="9"/>
  <c r="M21828" i="9"/>
  <c r="M21829" i="9"/>
  <c r="M21830" i="9"/>
  <c r="M21831" i="9"/>
  <c r="M21832" i="9"/>
  <c r="M21833" i="9"/>
  <c r="M21834" i="9"/>
  <c r="M21835" i="9"/>
  <c r="M21836" i="9"/>
  <c r="M21837" i="9"/>
  <c r="M21838" i="9"/>
  <c r="M21839" i="9"/>
  <c r="M21840" i="9"/>
  <c r="M21841" i="9"/>
  <c r="M21842" i="9"/>
  <c r="M21843" i="9"/>
  <c r="M21844" i="9"/>
  <c r="M21845" i="9"/>
  <c r="M21846" i="9"/>
  <c r="M21847" i="9"/>
  <c r="M21848" i="9"/>
  <c r="M21849" i="9"/>
  <c r="M21850" i="9"/>
  <c r="M21851" i="9"/>
  <c r="M21852" i="9"/>
  <c r="M21853" i="9"/>
  <c r="M21854" i="9"/>
  <c r="M21855" i="9"/>
  <c r="M21856" i="9"/>
  <c r="M21857" i="9"/>
  <c r="M21858" i="9"/>
  <c r="M21859" i="9"/>
  <c r="M21860" i="9"/>
  <c r="M21861" i="9"/>
  <c r="M21862" i="9"/>
  <c r="M21863" i="9"/>
  <c r="M21864" i="9"/>
  <c r="M21865" i="9"/>
  <c r="M21866" i="9"/>
  <c r="M21867" i="9"/>
  <c r="M21868" i="9"/>
  <c r="M21869" i="9"/>
  <c r="M21870" i="9"/>
  <c r="M21871" i="9"/>
  <c r="M21872" i="9"/>
  <c r="M21873" i="9"/>
  <c r="M21874" i="9"/>
  <c r="M21875" i="9"/>
  <c r="M21876" i="9"/>
  <c r="M21877" i="9"/>
  <c r="M21878" i="9"/>
  <c r="M21879" i="9"/>
  <c r="M21880" i="9"/>
  <c r="M21881" i="9"/>
  <c r="M21882" i="9"/>
  <c r="M21883" i="9"/>
  <c r="M21884" i="9"/>
  <c r="M21885" i="9"/>
  <c r="M5259" i="9"/>
  <c r="M21887" i="9"/>
  <c r="M21888" i="9"/>
  <c r="M21889" i="9"/>
  <c r="M21890" i="9"/>
  <c r="M21891" i="9"/>
  <c r="M21892" i="9"/>
  <c r="M21893" i="9"/>
  <c r="M21894" i="9"/>
  <c r="M21895" i="9"/>
  <c r="M21896" i="9"/>
  <c r="M21897" i="9"/>
  <c r="M21898" i="9"/>
  <c r="M21899" i="9"/>
  <c r="M21900" i="9"/>
  <c r="M21901" i="9"/>
  <c r="M21902" i="9"/>
  <c r="M21903" i="9"/>
  <c r="M21904" i="9"/>
  <c r="M21905" i="9"/>
  <c r="M21906" i="9"/>
  <c r="M21907" i="9"/>
  <c r="M21908" i="9"/>
  <c r="M21909" i="9"/>
  <c r="M21910" i="9"/>
  <c r="M21911" i="9"/>
  <c r="M21912" i="9"/>
  <c r="M21913" i="9"/>
  <c r="M21914" i="9"/>
  <c r="M21915" i="9"/>
  <c r="M21916" i="9"/>
  <c r="M76572" i="9"/>
  <c r="M21918" i="9"/>
  <c r="M21919" i="9"/>
  <c r="M21920" i="9"/>
  <c r="M21921" i="9"/>
  <c r="M21922" i="9"/>
  <c r="M21923" i="9"/>
  <c r="M21924" i="9"/>
  <c r="M21925" i="9"/>
  <c r="M21926" i="9"/>
  <c r="M21927" i="9"/>
  <c r="M21928" i="9"/>
  <c r="M21929" i="9"/>
  <c r="M21930" i="9"/>
  <c r="M21931" i="9"/>
  <c r="M21932" i="9"/>
  <c r="M21933" i="9"/>
  <c r="M21934" i="9"/>
  <c r="M5287" i="9"/>
  <c r="M21936" i="9"/>
  <c r="M21937" i="9"/>
  <c r="M21938" i="9"/>
  <c r="M21939" i="9"/>
  <c r="M21940" i="9"/>
  <c r="M21941" i="9"/>
  <c r="M21942" i="9"/>
  <c r="M21943" i="9"/>
  <c r="M21944" i="9"/>
  <c r="M21945" i="9"/>
  <c r="M21946" i="9"/>
  <c r="M21947" i="9"/>
  <c r="M21948" i="9"/>
  <c r="M21949" i="9"/>
  <c r="M21950" i="9"/>
  <c r="M21951" i="9"/>
  <c r="M21952" i="9"/>
  <c r="M21953" i="9"/>
  <c r="M21954" i="9"/>
  <c r="M21955" i="9"/>
  <c r="M21956" i="9"/>
  <c r="M21957" i="9"/>
  <c r="M21958" i="9"/>
  <c r="M21959" i="9"/>
  <c r="M21960" i="9"/>
  <c r="M21961" i="9"/>
  <c r="M21962" i="9"/>
  <c r="M21963" i="9"/>
  <c r="M21964" i="9"/>
  <c r="M21965" i="9"/>
  <c r="M21966" i="9"/>
  <c r="M21967" i="9"/>
  <c r="M21968" i="9"/>
  <c r="M21969" i="9"/>
  <c r="M21970" i="9"/>
  <c r="M21971" i="9"/>
  <c r="M21972" i="9"/>
  <c r="M21973" i="9"/>
  <c r="M21974" i="9"/>
  <c r="M21975" i="9"/>
  <c r="M21976" i="9"/>
  <c r="M21977" i="9"/>
  <c r="M21978" i="9"/>
  <c r="M21979" i="9"/>
  <c r="M21980" i="9"/>
  <c r="M21981" i="9"/>
  <c r="M21982" i="9"/>
  <c r="M21983" i="9"/>
  <c r="M21984" i="9"/>
  <c r="M21985" i="9"/>
  <c r="M21986" i="9"/>
  <c r="M21987" i="9"/>
  <c r="M21988" i="9"/>
  <c r="M21989" i="9"/>
  <c r="M21990" i="9"/>
  <c r="M21991" i="9"/>
  <c r="M21992" i="9"/>
  <c r="M21993" i="9"/>
  <c r="M21994" i="9"/>
  <c r="M21995" i="9"/>
  <c r="M21996" i="9"/>
  <c r="M21997" i="9"/>
  <c r="M21998" i="9"/>
  <c r="M21999" i="9"/>
  <c r="M22000" i="9"/>
  <c r="M22001" i="9"/>
  <c r="M22002" i="9"/>
  <c r="M22003" i="9"/>
  <c r="M22004" i="9"/>
  <c r="M22005" i="9"/>
  <c r="M22006" i="9"/>
  <c r="M22007" i="9"/>
  <c r="M22008" i="9"/>
  <c r="M22009" i="9"/>
  <c r="M22010" i="9"/>
  <c r="M22011" i="9"/>
  <c r="M22012" i="9"/>
  <c r="M22013" i="9"/>
  <c r="M22014" i="9"/>
  <c r="M22015" i="9"/>
  <c r="M22016" i="9"/>
  <c r="M22017" i="9"/>
  <c r="M22018" i="9"/>
  <c r="M22019" i="9"/>
  <c r="M22020" i="9"/>
  <c r="M22021" i="9"/>
  <c r="M22022" i="9"/>
  <c r="M22023" i="9"/>
  <c r="M22024" i="9"/>
  <c r="M22025" i="9"/>
  <c r="M22026" i="9"/>
  <c r="M22027" i="9"/>
  <c r="M22028" i="9"/>
  <c r="M22029" i="9"/>
  <c r="M22030" i="9"/>
  <c r="M25406" i="9"/>
  <c r="M22032" i="9"/>
  <c r="M22033" i="9"/>
  <c r="M22034" i="9"/>
  <c r="M22035" i="9"/>
  <c r="M22036" i="9"/>
  <c r="M22037" i="9"/>
  <c r="M22038" i="9"/>
  <c r="M22039" i="9"/>
  <c r="M22040" i="9"/>
  <c r="M22041" i="9"/>
  <c r="M22042" i="9"/>
  <c r="M22043" i="9"/>
  <c r="M22044" i="9"/>
  <c r="M22045" i="9"/>
  <c r="M22046" i="9"/>
  <c r="M22047" i="9"/>
  <c r="M22048" i="9"/>
  <c r="M22049" i="9"/>
  <c r="M22050" i="9"/>
  <c r="M22051" i="9"/>
  <c r="M22052" i="9"/>
  <c r="M22053" i="9"/>
  <c r="M22054" i="9"/>
  <c r="M22055" i="9"/>
  <c r="M22056" i="9"/>
  <c r="M22057" i="9"/>
  <c r="M22058" i="9"/>
  <c r="M22059" i="9"/>
  <c r="M22060" i="9"/>
  <c r="M22061" i="9"/>
  <c r="M22062" i="9"/>
  <c r="M22063" i="9"/>
  <c r="M22064" i="9"/>
  <c r="M22065" i="9"/>
  <c r="M22066" i="9"/>
  <c r="M22067" i="9"/>
  <c r="M22068" i="9"/>
  <c r="M22069" i="9"/>
  <c r="M22070" i="9"/>
  <c r="M22071" i="9"/>
  <c r="M22072" i="9"/>
  <c r="M22073" i="9"/>
  <c r="M22074" i="9"/>
  <c r="M22075" i="9"/>
  <c r="M22076" i="9"/>
  <c r="M22077" i="9"/>
  <c r="M22078" i="9"/>
  <c r="M22079" i="9"/>
  <c r="M22080" i="9"/>
  <c r="M22081" i="9"/>
  <c r="M22082" i="9"/>
  <c r="M22083" i="9"/>
  <c r="M22084" i="9"/>
  <c r="M22085" i="9"/>
  <c r="M22086" i="9"/>
  <c r="M22087" i="9"/>
  <c r="M22088" i="9"/>
  <c r="M22089" i="9"/>
  <c r="M22090" i="9"/>
  <c r="M22091" i="9"/>
  <c r="M22092" i="9"/>
  <c r="M22093" i="9"/>
  <c r="M22094" i="9"/>
  <c r="M22095" i="9"/>
  <c r="M22096" i="9"/>
  <c r="M22097" i="9"/>
  <c r="M22098" i="9"/>
  <c r="M22099" i="9"/>
  <c r="M22100" i="9"/>
  <c r="M22101" i="9"/>
  <c r="M22102" i="9"/>
  <c r="M22103" i="9"/>
  <c r="M22104" i="9"/>
  <c r="M22105" i="9"/>
  <c r="M22106" i="9"/>
  <c r="M22107" i="9"/>
  <c r="M22108" i="9"/>
  <c r="M22109" i="9"/>
  <c r="M22110" i="9"/>
  <c r="M22111" i="9"/>
  <c r="M22112" i="9"/>
  <c r="M22113" i="9"/>
  <c r="M22114" i="9"/>
  <c r="M22115" i="9"/>
  <c r="M22116" i="9"/>
  <c r="M22117" i="9"/>
  <c r="M22118" i="9"/>
  <c r="M22119" i="9"/>
  <c r="M22120" i="9"/>
  <c r="M22121" i="9"/>
  <c r="M22122" i="9"/>
  <c r="M22123" i="9"/>
  <c r="M22124" i="9"/>
  <c r="M22125" i="9"/>
  <c r="M22126" i="9"/>
  <c r="M22127" i="9"/>
  <c r="M22128" i="9"/>
  <c r="M22129" i="9"/>
  <c r="M22130" i="9"/>
  <c r="M22131" i="9"/>
  <c r="M22132" i="9"/>
  <c r="M22133" i="9"/>
  <c r="M22134" i="9"/>
  <c r="M22135" i="9"/>
  <c r="M22136" i="9"/>
  <c r="M22137" i="9"/>
  <c r="M22138" i="9"/>
  <c r="M22139" i="9"/>
  <c r="M22140" i="9"/>
  <c r="M22141" i="9"/>
  <c r="M22142" i="9"/>
  <c r="M22143" i="9"/>
  <c r="M22144" i="9"/>
  <c r="M22145" i="9"/>
  <c r="M22146" i="9"/>
  <c r="M22147" i="9"/>
  <c r="M22148" i="9"/>
  <c r="M22149" i="9"/>
  <c r="M22150" i="9"/>
  <c r="M22151" i="9"/>
  <c r="M22152" i="9"/>
  <c r="M22153" i="9"/>
  <c r="M22154" i="9"/>
  <c r="M22155" i="9"/>
  <c r="M22156" i="9"/>
  <c r="M22157" i="9"/>
  <c r="M87846" i="9"/>
  <c r="M22159" i="9"/>
  <c r="M22160" i="9"/>
  <c r="M22161" i="9"/>
  <c r="M22162" i="9"/>
  <c r="M22163" i="9"/>
  <c r="M22164" i="9"/>
  <c r="M22165" i="9"/>
  <c r="M22166" i="9"/>
  <c r="M22167" i="9"/>
  <c r="M22168" i="9"/>
  <c r="M22169" i="9"/>
  <c r="M22170" i="9"/>
  <c r="M22171" i="9"/>
  <c r="M22172" i="9"/>
  <c r="M22173" i="9"/>
  <c r="M22174" i="9"/>
  <c r="M22175" i="9"/>
  <c r="M22176" i="9"/>
  <c r="M22177" i="9"/>
  <c r="M22178" i="9"/>
  <c r="M22179" i="9"/>
  <c r="M22180" i="9"/>
  <c r="M22181" i="9"/>
  <c r="M22182" i="9"/>
  <c r="M22183" i="9"/>
  <c r="M22184" i="9"/>
  <c r="M22185" i="9"/>
  <c r="M5304" i="9"/>
  <c r="M22187" i="9"/>
  <c r="M22188" i="9"/>
  <c r="M22189" i="9"/>
  <c r="M22190" i="9"/>
  <c r="M22191" i="9"/>
  <c r="M22192" i="9"/>
  <c r="M22193" i="9"/>
  <c r="M22194" i="9"/>
  <c r="M22195" i="9"/>
  <c r="M22196" i="9"/>
  <c r="M22197" i="9"/>
  <c r="M22198" i="9"/>
  <c r="M22199" i="9"/>
  <c r="M22200" i="9"/>
  <c r="M22201" i="9"/>
  <c r="M22202" i="9"/>
  <c r="M22203" i="9"/>
  <c r="M22204" i="9"/>
  <c r="M22205" i="9"/>
  <c r="M22206" i="9"/>
  <c r="M22207" i="9"/>
  <c r="M22208" i="9"/>
  <c r="M22209" i="9"/>
  <c r="M22210" i="9"/>
  <c r="M22211" i="9"/>
  <c r="M22212" i="9"/>
  <c r="M22213" i="9"/>
  <c r="M22214" i="9"/>
  <c r="M76579" i="9"/>
  <c r="M22216" i="9"/>
  <c r="M22217" i="9"/>
  <c r="M22218" i="9"/>
  <c r="M22219" i="9"/>
  <c r="M22220" i="9"/>
  <c r="M22221" i="9"/>
  <c r="M22222" i="9"/>
  <c r="M22223" i="9"/>
  <c r="M22224" i="9"/>
  <c r="M22225" i="9"/>
  <c r="M22226" i="9"/>
  <c r="M22227" i="9"/>
  <c r="M22228" i="9"/>
  <c r="M22229" i="9"/>
  <c r="M22230" i="9"/>
  <c r="M22231" i="9"/>
  <c r="M22232" i="9"/>
  <c r="M22233" i="9"/>
  <c r="M22234" i="9"/>
  <c r="M22235" i="9"/>
  <c r="M22236" i="9"/>
  <c r="M22237" i="9"/>
  <c r="M22238" i="9"/>
  <c r="M22239" i="9"/>
  <c r="M22240" i="9"/>
  <c r="M22241" i="9"/>
  <c r="M22242" i="9"/>
  <c r="M22243" i="9"/>
  <c r="M22244" i="9"/>
  <c r="M22245" i="9"/>
  <c r="M25410" i="9"/>
  <c r="M22247" i="9"/>
  <c r="M22248" i="9"/>
  <c r="M22249" i="9"/>
  <c r="M22250" i="9"/>
  <c r="M22251" i="9"/>
  <c r="M22252" i="9"/>
  <c r="M50983" i="9"/>
  <c r="M22254" i="9"/>
  <c r="M22255" i="9"/>
  <c r="M22256" i="9"/>
  <c r="M22257" i="9"/>
  <c r="M22258" i="9"/>
  <c r="M22259" i="9"/>
  <c r="M22260" i="9"/>
  <c r="M22261" i="9"/>
  <c r="M22262" i="9"/>
  <c r="M22263" i="9"/>
  <c r="M22264" i="9"/>
  <c r="M22265" i="9"/>
  <c r="M25600" i="9"/>
  <c r="M22267" i="9"/>
  <c r="M22268" i="9"/>
  <c r="M22269" i="9"/>
  <c r="M22270" i="9"/>
  <c r="M22271" i="9"/>
  <c r="M22272" i="9"/>
  <c r="M22273" i="9"/>
  <c r="M22274" i="9"/>
  <c r="M22275" i="9"/>
  <c r="M22276" i="9"/>
  <c r="M22277" i="9"/>
  <c r="M22278" i="9"/>
  <c r="M22279" i="9"/>
  <c r="M22280" i="9"/>
  <c r="M22281" i="9"/>
  <c r="M22282" i="9"/>
  <c r="M22283" i="9"/>
  <c r="M22284" i="9"/>
  <c r="M22285" i="9"/>
  <c r="M22286" i="9"/>
  <c r="M22287" i="9"/>
  <c r="M22288" i="9"/>
  <c r="M22289" i="9"/>
  <c r="M22290" i="9"/>
  <c r="M22291" i="9"/>
  <c r="M22292" i="9"/>
  <c r="M22293" i="9"/>
  <c r="M22294" i="9"/>
  <c r="M22295" i="9"/>
  <c r="M22296" i="9"/>
  <c r="M22297" i="9"/>
  <c r="M22298" i="9"/>
  <c r="M22299" i="9"/>
  <c r="M22300" i="9"/>
  <c r="M22301" i="9"/>
  <c r="M22302" i="9"/>
  <c r="M22303" i="9"/>
  <c r="M22304" i="9"/>
  <c r="M22305" i="9"/>
  <c r="M22306" i="9"/>
  <c r="M22307" i="9"/>
  <c r="M22308" i="9"/>
  <c r="M22309" i="9"/>
  <c r="M22310" i="9"/>
  <c r="M22311" i="9"/>
  <c r="M22312" i="9"/>
  <c r="M22313" i="9"/>
  <c r="M22314" i="9"/>
  <c r="M22315" i="9"/>
  <c r="M22316" i="9"/>
  <c r="M22317" i="9"/>
  <c r="M22318" i="9"/>
  <c r="M22319" i="9"/>
  <c r="M22320" i="9"/>
  <c r="M22321" i="9"/>
  <c r="M22322" i="9"/>
  <c r="M22323" i="9"/>
  <c r="M22324" i="9"/>
  <c r="M22325" i="9"/>
  <c r="M22326" i="9"/>
  <c r="M22327" i="9"/>
  <c r="M22328" i="9"/>
  <c r="M22329" i="9"/>
  <c r="M22330" i="9"/>
  <c r="M22331" i="9"/>
  <c r="M22332" i="9"/>
  <c r="M22333" i="9"/>
  <c r="M22334" i="9"/>
  <c r="M22335" i="9"/>
  <c r="M22336" i="9"/>
  <c r="M22337" i="9"/>
  <c r="M22338" i="9"/>
  <c r="M22339" i="9"/>
  <c r="M22340" i="9"/>
  <c r="M22341" i="9"/>
  <c r="M22342" i="9"/>
  <c r="M22343" i="9"/>
  <c r="M22344" i="9"/>
  <c r="M22345" i="9"/>
  <c r="M22346" i="9"/>
  <c r="M22347" i="9"/>
  <c r="M22348" i="9"/>
  <c r="M22349" i="9"/>
  <c r="M22350" i="9"/>
  <c r="M22351" i="9"/>
  <c r="M22352" i="9"/>
  <c r="M22353" i="9"/>
  <c r="M22354" i="9"/>
  <c r="M22355" i="9"/>
  <c r="M22356" i="9"/>
  <c r="M22357" i="9"/>
  <c r="M22358" i="9"/>
  <c r="M22359" i="9"/>
  <c r="M22360" i="9"/>
  <c r="M22361" i="9"/>
  <c r="M22362" i="9"/>
  <c r="M22363" i="9"/>
  <c r="M22364" i="9"/>
  <c r="M22365" i="9"/>
  <c r="M22366" i="9"/>
  <c r="M22367" i="9"/>
  <c r="M22368" i="9"/>
  <c r="M22369" i="9"/>
  <c r="M22370" i="9"/>
  <c r="M22371" i="9"/>
  <c r="M22372" i="9"/>
  <c r="M22373" i="9"/>
  <c r="M22374" i="9"/>
  <c r="M22375" i="9"/>
  <c r="M22376" i="9"/>
  <c r="M22377" i="9"/>
  <c r="M22378" i="9"/>
  <c r="M22379" i="9"/>
  <c r="M22380" i="9"/>
  <c r="M22381" i="9"/>
  <c r="M22382" i="9"/>
  <c r="M22383" i="9"/>
  <c r="M22384" i="9"/>
  <c r="M22385" i="9"/>
  <c r="M22386" i="9"/>
  <c r="M22387" i="9"/>
  <c r="M22388" i="9"/>
  <c r="M22389" i="9"/>
  <c r="M22390" i="9"/>
  <c r="M22391" i="9"/>
  <c r="M22392" i="9"/>
  <c r="M22393" i="9"/>
  <c r="M22394" i="9"/>
  <c r="M22395" i="9"/>
  <c r="M22396" i="9"/>
  <c r="M22397" i="9"/>
  <c r="M22398" i="9"/>
  <c r="M22399" i="9"/>
  <c r="M22400" i="9"/>
  <c r="M22401" i="9"/>
  <c r="M22402" i="9"/>
  <c r="M22403" i="9"/>
  <c r="M22404" i="9"/>
  <c r="M22405" i="9"/>
  <c r="M22406" i="9"/>
  <c r="M22407" i="9"/>
  <c r="M22408" i="9"/>
  <c r="M22409" i="9"/>
  <c r="M22410" i="9"/>
  <c r="M22411" i="9"/>
  <c r="M22412" i="9"/>
  <c r="M22413" i="9"/>
  <c r="M22414" i="9"/>
  <c r="M22415" i="9"/>
  <c r="M22416" i="9"/>
  <c r="M22417" i="9"/>
  <c r="M22418" i="9"/>
  <c r="M22419" i="9"/>
  <c r="M22420" i="9"/>
  <c r="M22421" i="9"/>
  <c r="M22422" i="9"/>
  <c r="M22423" i="9"/>
  <c r="M22424" i="9"/>
  <c r="M22425" i="9"/>
  <c r="M22426" i="9"/>
  <c r="M22427" i="9"/>
  <c r="M22428" i="9"/>
  <c r="M22429" i="9"/>
  <c r="M22430" i="9"/>
  <c r="M22431" i="9"/>
  <c r="M22432" i="9"/>
  <c r="M22433" i="9"/>
  <c r="M22434" i="9"/>
  <c r="M22435" i="9"/>
  <c r="M22436" i="9"/>
  <c r="M22437" i="9"/>
  <c r="M22438" i="9"/>
  <c r="M22439" i="9"/>
  <c r="M22440" i="9"/>
  <c r="M22441" i="9"/>
  <c r="M22442" i="9"/>
  <c r="M22443" i="9"/>
  <c r="M22444" i="9"/>
  <c r="M22445" i="9"/>
  <c r="M22446" i="9"/>
  <c r="M22447" i="9"/>
  <c r="M22448" i="9"/>
  <c r="M22449" i="9"/>
  <c r="M22450" i="9"/>
  <c r="M22451" i="9"/>
  <c r="M22452" i="9"/>
  <c r="M22453" i="9"/>
  <c r="M22454" i="9"/>
  <c r="M22455" i="9"/>
  <c r="M22456" i="9"/>
  <c r="M22457" i="9"/>
  <c r="M22458" i="9"/>
  <c r="M22459" i="9"/>
  <c r="M22460" i="9"/>
  <c r="M22461" i="9"/>
  <c r="M22462" i="9"/>
  <c r="M22463" i="9"/>
  <c r="M22464" i="9"/>
  <c r="M22465" i="9"/>
  <c r="M22466" i="9"/>
  <c r="M22467" i="9"/>
  <c r="M22468" i="9"/>
  <c r="M22469" i="9"/>
  <c r="M22470" i="9"/>
  <c r="M22471" i="9"/>
  <c r="M22472" i="9"/>
  <c r="M22473" i="9"/>
  <c r="M22474" i="9"/>
  <c r="M22475" i="9"/>
  <c r="M22476" i="9"/>
  <c r="M22477" i="9"/>
  <c r="M22478" i="9"/>
  <c r="M22479" i="9"/>
  <c r="M22480" i="9"/>
  <c r="M22481" i="9"/>
  <c r="M22482" i="9"/>
  <c r="M22483" i="9"/>
  <c r="M22484" i="9"/>
  <c r="M22485" i="9"/>
  <c r="M22486" i="9"/>
  <c r="M22487" i="9"/>
  <c r="M22488" i="9"/>
  <c r="M22489" i="9"/>
  <c r="M22490" i="9"/>
  <c r="M22491" i="9"/>
  <c r="M22492" i="9"/>
  <c r="M22493" i="9"/>
  <c r="M22494" i="9"/>
  <c r="M22495" i="9"/>
  <c r="M22496" i="9"/>
  <c r="M22497" i="9"/>
  <c r="M22498" i="9"/>
  <c r="M22499" i="9"/>
  <c r="M22500" i="9"/>
  <c r="M22501" i="9"/>
  <c r="M22502" i="9"/>
  <c r="M22503" i="9"/>
  <c r="M22504" i="9"/>
  <c r="M22505" i="9"/>
  <c r="M22506" i="9"/>
  <c r="M22507" i="9"/>
  <c r="M22508" i="9"/>
  <c r="M22509" i="9"/>
  <c r="M22510" i="9"/>
  <c r="M22511" i="9"/>
  <c r="M22512" i="9"/>
  <c r="M22513" i="9"/>
  <c r="M22514" i="9"/>
  <c r="M22515" i="9"/>
  <c r="M22516" i="9"/>
  <c r="M22517" i="9"/>
  <c r="M22518" i="9"/>
  <c r="M22519" i="9"/>
  <c r="M22520" i="9"/>
  <c r="M22521" i="9"/>
  <c r="M22522" i="9"/>
  <c r="M22523" i="9"/>
  <c r="M22524" i="9"/>
  <c r="M22525" i="9"/>
  <c r="M22526" i="9"/>
  <c r="M22527" i="9"/>
  <c r="M22528" i="9"/>
  <c r="M22529" i="9"/>
  <c r="M22530" i="9"/>
  <c r="M22531" i="9"/>
  <c r="M22532" i="9"/>
  <c r="M22533" i="9"/>
  <c r="M22534" i="9"/>
  <c r="M22535" i="9"/>
  <c r="M22536" i="9"/>
  <c r="M22537" i="9"/>
  <c r="M22538" i="9"/>
  <c r="M22539" i="9"/>
  <c r="M22540" i="9"/>
  <c r="M22541" i="9"/>
  <c r="M22542" i="9"/>
  <c r="M22543" i="9"/>
  <c r="M22544" i="9"/>
  <c r="M22545" i="9"/>
  <c r="M22546" i="9"/>
  <c r="M22547" i="9"/>
  <c r="M22548" i="9"/>
  <c r="M22549" i="9"/>
  <c r="M22550" i="9"/>
  <c r="M22551" i="9"/>
  <c r="M22552" i="9"/>
  <c r="M22553" i="9"/>
  <c r="M22554" i="9"/>
  <c r="M22555" i="9"/>
  <c r="M22556" i="9"/>
  <c r="M22557" i="9"/>
  <c r="M22558" i="9"/>
  <c r="M22559" i="9"/>
  <c r="M22560" i="9"/>
  <c r="M22561" i="9"/>
  <c r="M22562" i="9"/>
  <c r="M22563" i="9"/>
  <c r="M22564" i="9"/>
  <c r="M22565" i="9"/>
  <c r="M22566" i="9"/>
  <c r="M22567" i="9"/>
  <c r="M22568" i="9"/>
  <c r="M22569" i="9"/>
  <c r="M22570" i="9"/>
  <c r="M22571" i="9"/>
  <c r="M22572" i="9"/>
  <c r="M22573" i="9"/>
  <c r="M22574" i="9"/>
  <c r="M22575" i="9"/>
  <c r="M22576" i="9"/>
  <c r="M22577" i="9"/>
  <c r="M22578" i="9"/>
  <c r="M22579" i="9"/>
  <c r="M22580" i="9"/>
  <c r="M22581" i="9"/>
  <c r="M22582" i="9"/>
  <c r="M22583" i="9"/>
  <c r="M22584" i="9"/>
  <c r="M22585" i="9"/>
  <c r="M22586" i="9"/>
  <c r="M22587" i="9"/>
  <c r="M22588" i="9"/>
  <c r="M22589" i="9"/>
  <c r="M22590" i="9"/>
  <c r="M51060" i="9"/>
  <c r="M22592" i="9"/>
  <c r="M22593" i="9"/>
  <c r="M22594" i="9"/>
  <c r="M22595" i="9"/>
  <c r="M22596" i="9"/>
  <c r="M22597" i="9"/>
  <c r="M22598" i="9"/>
  <c r="M22599" i="9"/>
  <c r="M22600" i="9"/>
  <c r="M22601" i="9"/>
  <c r="M22602" i="9"/>
  <c r="M22603" i="9"/>
  <c r="M22604" i="9"/>
  <c r="M22605" i="9"/>
  <c r="M22606" i="9"/>
  <c r="M22607" i="9"/>
  <c r="M22608" i="9"/>
  <c r="M22609" i="9"/>
  <c r="M22610" i="9"/>
  <c r="M22611" i="9"/>
  <c r="M22612" i="9"/>
  <c r="M22613" i="9"/>
  <c r="M22614" i="9"/>
  <c r="M22615" i="9"/>
  <c r="M22616" i="9"/>
  <c r="M22617" i="9"/>
  <c r="M22618" i="9"/>
  <c r="M22619" i="9"/>
  <c r="M22620" i="9"/>
  <c r="M22621" i="9"/>
  <c r="M22622" i="9"/>
  <c r="M22623" i="9"/>
  <c r="M22624" i="9"/>
  <c r="M22625" i="9"/>
  <c r="M22626" i="9"/>
  <c r="M22627" i="9"/>
  <c r="M22628" i="9"/>
  <c r="M22629" i="9"/>
  <c r="M22630" i="9"/>
  <c r="M22631" i="9"/>
  <c r="M22632" i="9"/>
  <c r="M22633" i="9"/>
  <c r="M22634" i="9"/>
  <c r="M22635" i="9"/>
  <c r="M22636" i="9"/>
  <c r="M22637" i="9"/>
  <c r="M22638" i="9"/>
  <c r="M22639" i="9"/>
  <c r="M22640" i="9"/>
  <c r="M22641" i="9"/>
  <c r="M22642" i="9"/>
  <c r="M22643" i="9"/>
  <c r="M22644" i="9"/>
  <c r="M22645" i="9"/>
  <c r="M22646" i="9"/>
  <c r="M22647" i="9"/>
  <c r="M22648" i="9"/>
  <c r="M22649" i="9"/>
  <c r="M22650" i="9"/>
  <c r="M22651" i="9"/>
  <c r="M22652" i="9"/>
  <c r="M22653" i="9"/>
  <c r="M22654" i="9"/>
  <c r="M22655" i="9"/>
  <c r="M22656" i="9"/>
  <c r="M22657" i="9"/>
  <c r="M22658" i="9"/>
  <c r="M22659" i="9"/>
  <c r="M22660" i="9"/>
  <c r="M22661" i="9"/>
  <c r="M22662" i="9"/>
  <c r="M22663" i="9"/>
  <c r="M22664" i="9"/>
  <c r="M22665" i="9"/>
  <c r="M22666" i="9"/>
  <c r="M22667" i="9"/>
  <c r="M22668" i="9"/>
  <c r="M22669" i="9"/>
  <c r="M22670" i="9"/>
  <c r="M22671" i="9"/>
  <c r="M22672" i="9"/>
  <c r="M22673" i="9"/>
  <c r="M22674" i="9"/>
  <c r="M22675" i="9"/>
  <c r="M22676" i="9"/>
  <c r="M22677" i="9"/>
  <c r="M22678" i="9"/>
  <c r="M22679" i="9"/>
  <c r="M22680" i="9"/>
  <c r="M22681" i="9"/>
  <c r="M22682" i="9"/>
  <c r="M22683" i="9"/>
  <c r="M22684" i="9"/>
  <c r="M22685" i="9"/>
  <c r="M22686" i="9"/>
  <c r="M22687" i="9"/>
  <c r="M22688" i="9"/>
  <c r="M76590" i="9"/>
  <c r="M22690" i="9"/>
  <c r="M22691" i="9"/>
  <c r="M22692" i="9"/>
  <c r="M25602" i="9"/>
  <c r="M22694" i="9"/>
  <c r="M22695" i="9"/>
  <c r="M22696" i="9"/>
  <c r="M22697" i="9"/>
  <c r="M22698" i="9"/>
  <c r="M22699" i="9"/>
  <c r="M22700" i="9"/>
  <c r="M22701" i="9"/>
  <c r="M22702" i="9"/>
  <c r="M22703" i="9"/>
  <c r="M22704" i="9"/>
  <c r="M22705" i="9"/>
  <c r="M22706" i="9"/>
  <c r="M22707" i="9"/>
  <c r="M22708" i="9"/>
  <c r="M5412" i="9"/>
  <c r="M22710" i="9"/>
  <c r="M22711" i="9"/>
  <c r="M22712" i="9"/>
  <c r="M22713" i="9"/>
  <c r="M22714" i="9"/>
  <c r="M22715" i="9"/>
  <c r="M22716" i="9"/>
  <c r="M22717" i="9"/>
  <c r="M22718" i="9"/>
  <c r="M22719" i="9"/>
  <c r="M22720" i="9"/>
  <c r="M22721" i="9"/>
  <c r="M22722" i="9"/>
  <c r="M22723" i="9"/>
  <c r="M22724" i="9"/>
  <c r="M22725" i="9"/>
  <c r="M22726" i="9"/>
  <c r="M22727" i="9"/>
  <c r="M22728" i="9"/>
  <c r="M51152" i="9"/>
  <c r="M22730" i="9"/>
  <c r="M22731" i="9"/>
  <c r="M22732" i="9"/>
  <c r="M22733" i="9"/>
  <c r="M22734" i="9"/>
  <c r="M22735" i="9"/>
  <c r="M22736" i="9"/>
  <c r="M22737" i="9"/>
  <c r="M22738" i="9"/>
  <c r="M22739" i="9"/>
  <c r="M22740" i="9"/>
  <c r="M22741" i="9"/>
  <c r="M22742" i="9"/>
  <c r="M22743" i="9"/>
  <c r="M22744" i="9"/>
  <c r="M22745" i="9"/>
  <c r="M22746" i="9"/>
  <c r="M22747" i="9"/>
  <c r="M22748" i="9"/>
  <c r="M22749" i="9"/>
  <c r="M22750" i="9"/>
  <c r="M22751" i="9"/>
  <c r="M22752" i="9"/>
  <c r="M22753" i="9"/>
  <c r="M22754" i="9"/>
  <c r="M22755" i="9"/>
  <c r="M22756" i="9"/>
  <c r="M22757" i="9"/>
  <c r="M22758" i="9"/>
  <c r="M22759" i="9"/>
  <c r="M22760" i="9"/>
  <c r="M22761" i="9"/>
  <c r="M22762" i="9"/>
  <c r="M22763" i="9"/>
  <c r="M22764" i="9"/>
  <c r="M87860" i="9"/>
  <c r="M22766" i="9"/>
  <c r="M22767" i="9"/>
  <c r="M22768" i="9"/>
  <c r="M22769" i="9"/>
  <c r="M22770" i="9"/>
  <c r="M22771" i="9"/>
  <c r="M22772" i="9"/>
  <c r="M22773" i="9"/>
  <c r="M22774" i="9"/>
  <c r="M22775" i="9"/>
  <c r="M22776" i="9"/>
  <c r="M22777" i="9"/>
  <c r="M22778" i="9"/>
  <c r="M22779" i="9"/>
  <c r="M22780" i="9"/>
  <c r="M22781" i="9"/>
  <c r="M22782" i="9"/>
  <c r="M22783" i="9"/>
  <c r="M22784" i="9"/>
  <c r="M22785" i="9"/>
  <c r="M22786" i="9"/>
  <c r="M22787" i="9"/>
  <c r="M22788" i="9"/>
  <c r="M22789" i="9"/>
  <c r="M22790" i="9"/>
  <c r="M22791" i="9"/>
  <c r="M22792" i="9"/>
  <c r="M22793" i="9"/>
  <c r="M22794" i="9"/>
  <c r="M22795" i="9"/>
  <c r="M22796" i="9"/>
  <c r="M22797" i="9"/>
  <c r="M22798" i="9"/>
  <c r="M22799" i="9"/>
  <c r="M22800" i="9"/>
  <c r="M22801" i="9"/>
  <c r="M22802" i="9"/>
  <c r="M22803" i="9"/>
  <c r="M22804" i="9"/>
  <c r="M22805" i="9"/>
  <c r="M22806" i="9"/>
  <c r="M22807" i="9"/>
  <c r="M22808" i="9"/>
  <c r="M22809" i="9"/>
  <c r="M22810" i="9"/>
  <c r="M22811" i="9"/>
  <c r="M22812" i="9"/>
  <c r="M22813" i="9"/>
  <c r="M22814" i="9"/>
  <c r="M22815" i="9"/>
  <c r="M22816" i="9"/>
  <c r="M22817" i="9"/>
  <c r="M22818" i="9"/>
  <c r="M22819" i="9"/>
  <c r="M22820" i="9"/>
  <c r="M22821" i="9"/>
  <c r="M22822" i="9"/>
  <c r="M22823" i="9"/>
  <c r="M22824" i="9"/>
  <c r="M22825" i="9"/>
  <c r="M22826" i="9"/>
  <c r="M22827" i="9"/>
  <c r="M22828" i="9"/>
  <c r="M22829" i="9"/>
  <c r="M22830" i="9"/>
  <c r="M22831" i="9"/>
  <c r="M22832" i="9"/>
  <c r="M22833" i="9"/>
  <c r="M22834" i="9"/>
  <c r="M22835" i="9"/>
  <c r="M22836" i="9"/>
  <c r="M22837" i="9"/>
  <c r="M22838" i="9"/>
  <c r="M22839" i="9"/>
  <c r="M22840" i="9"/>
  <c r="M22841" i="9"/>
  <c r="M22842" i="9"/>
  <c r="M22843" i="9"/>
  <c r="M22844" i="9"/>
  <c r="M22845" i="9"/>
  <c r="M22846" i="9"/>
  <c r="M22847" i="9"/>
  <c r="M22848" i="9"/>
  <c r="M22849" i="9"/>
  <c r="M22850" i="9"/>
  <c r="M22851" i="9"/>
  <c r="M22852" i="9"/>
  <c r="M22853" i="9"/>
  <c r="M22854" i="9"/>
  <c r="M22855" i="9"/>
  <c r="M22856" i="9"/>
  <c r="M22857" i="9"/>
  <c r="M22858" i="9"/>
  <c r="M22859" i="9"/>
  <c r="M22860" i="9"/>
  <c r="M51163" i="9"/>
  <c r="M22862" i="9"/>
  <c r="M22863" i="9"/>
  <c r="M22864" i="9"/>
  <c r="M22865" i="9"/>
  <c r="M22866" i="9"/>
  <c r="M22867" i="9"/>
  <c r="M22868" i="9"/>
  <c r="M22869" i="9"/>
  <c r="M22870" i="9"/>
  <c r="M22871" i="9"/>
  <c r="M22872" i="9"/>
  <c r="M22873" i="9"/>
  <c r="M22874" i="9"/>
  <c r="M22875" i="9"/>
  <c r="M22876" i="9"/>
  <c r="M22877" i="9"/>
  <c r="M22878" i="9"/>
  <c r="M22879" i="9"/>
  <c r="M22880" i="9"/>
  <c r="M22881" i="9"/>
  <c r="M22882" i="9"/>
  <c r="M22883" i="9"/>
  <c r="M22884" i="9"/>
  <c r="M22885" i="9"/>
  <c r="M22886" i="9"/>
  <c r="M22887" i="9"/>
  <c r="M22888" i="9"/>
  <c r="M22889" i="9"/>
  <c r="M87861" i="9"/>
  <c r="M22891" i="9"/>
  <c r="M22892" i="9"/>
  <c r="M22893" i="9"/>
  <c r="M22894" i="9"/>
  <c r="M22895" i="9"/>
  <c r="M22896" i="9"/>
  <c r="M22897" i="9"/>
  <c r="M22898" i="9"/>
  <c r="M22899" i="9"/>
  <c r="M22900" i="9"/>
  <c r="M22901" i="9"/>
  <c r="M22902" i="9"/>
  <c r="M22903" i="9"/>
  <c r="M22904" i="9"/>
  <c r="M22905" i="9"/>
  <c r="M22906" i="9"/>
  <c r="M22907" i="9"/>
  <c r="M87862" i="9"/>
  <c r="M22909" i="9"/>
  <c r="M22910" i="9"/>
  <c r="M22911" i="9"/>
  <c r="M22912" i="9"/>
  <c r="M22913" i="9"/>
  <c r="M22914" i="9"/>
  <c r="M22915" i="9"/>
  <c r="M22916" i="9"/>
  <c r="M22917" i="9"/>
  <c r="M22918" i="9"/>
  <c r="M22919" i="9"/>
  <c r="M22920" i="9"/>
  <c r="M22921" i="9"/>
  <c r="M22922" i="9"/>
  <c r="M22923" i="9"/>
  <c r="M51168" i="9"/>
  <c r="M22925" i="9"/>
  <c r="M22926" i="9"/>
  <c r="M22927" i="9"/>
  <c r="M22928" i="9"/>
  <c r="M22929" i="9"/>
  <c r="M22930" i="9"/>
  <c r="M22931" i="9"/>
  <c r="M22932" i="9"/>
  <c r="M22933" i="9"/>
  <c r="M22934" i="9"/>
  <c r="M22935" i="9"/>
  <c r="M22936" i="9"/>
  <c r="M22937" i="9"/>
  <c r="M22938" i="9"/>
  <c r="M22939" i="9"/>
  <c r="M22940" i="9"/>
  <c r="M22941" i="9"/>
  <c r="M22942" i="9"/>
  <c r="M22943" i="9"/>
  <c r="M22944" i="9"/>
  <c r="M22945" i="9"/>
  <c r="M22946" i="9"/>
  <c r="M22947" i="9"/>
  <c r="M22948" i="9"/>
  <c r="M22949" i="9"/>
  <c r="M22950" i="9"/>
  <c r="M22951" i="9"/>
  <c r="M22952" i="9"/>
  <c r="M22953" i="9"/>
  <c r="M22954" i="9"/>
  <c r="M22955" i="9"/>
  <c r="M22956" i="9"/>
  <c r="M22957" i="9"/>
  <c r="M22958" i="9"/>
  <c r="M22959" i="9"/>
  <c r="M22960" i="9"/>
  <c r="M22961" i="9"/>
  <c r="M22962" i="9"/>
  <c r="M22963" i="9"/>
  <c r="M22964" i="9"/>
  <c r="M22965" i="9"/>
  <c r="M22966" i="9"/>
  <c r="M22967" i="9"/>
  <c r="M22968" i="9"/>
  <c r="M22969" i="9"/>
  <c r="M22970" i="9"/>
  <c r="M22971" i="9"/>
  <c r="M22972" i="9"/>
  <c r="M22973" i="9"/>
  <c r="M22974" i="9"/>
  <c r="M22975" i="9"/>
  <c r="M22976" i="9"/>
  <c r="M22977" i="9"/>
  <c r="M22978" i="9"/>
  <c r="M22979" i="9"/>
  <c r="M22980" i="9"/>
  <c r="M22981" i="9"/>
  <c r="M22982" i="9"/>
  <c r="M22983" i="9"/>
  <c r="M22984" i="9"/>
  <c r="M22985" i="9"/>
  <c r="M22986" i="9"/>
  <c r="M22987" i="9"/>
  <c r="M22988" i="9"/>
  <c r="M22989" i="9"/>
  <c r="M22990" i="9"/>
  <c r="M22991" i="9"/>
  <c r="M22992" i="9"/>
  <c r="M22993" i="9"/>
  <c r="M22994" i="9"/>
  <c r="M22995" i="9"/>
  <c r="M22996" i="9"/>
  <c r="M22997" i="9"/>
  <c r="M22998" i="9"/>
  <c r="M22999" i="9"/>
  <c r="M23000" i="9"/>
  <c r="M23001" i="9"/>
  <c r="M23002" i="9"/>
  <c r="M23003" i="9"/>
  <c r="M23004" i="9"/>
  <c r="M23005" i="9"/>
  <c r="M23006" i="9"/>
  <c r="M23007" i="9"/>
  <c r="M23008" i="9"/>
  <c r="M23009" i="9"/>
  <c r="M23010" i="9"/>
  <c r="M23011" i="9"/>
  <c r="M23012" i="9"/>
  <c r="M23013" i="9"/>
  <c r="M23014" i="9"/>
  <c r="M23015" i="9"/>
  <c r="M25605" i="9"/>
  <c r="M23017" i="9"/>
  <c r="M23018" i="9"/>
  <c r="M23019" i="9"/>
  <c r="M23020" i="9"/>
  <c r="M23021" i="9"/>
  <c r="M23022" i="9"/>
  <c r="M5413" i="9"/>
  <c r="M23024" i="9"/>
  <c r="M23025" i="9"/>
  <c r="M23026" i="9"/>
  <c r="M23027" i="9"/>
  <c r="M23028" i="9"/>
  <c r="M23029" i="9"/>
  <c r="M23030" i="9"/>
  <c r="M23031" i="9"/>
  <c r="M23032" i="9"/>
  <c r="M23033" i="9"/>
  <c r="M23034" i="9"/>
  <c r="M23035" i="9"/>
  <c r="M23036" i="9"/>
  <c r="M23037" i="9"/>
  <c r="M23038" i="9"/>
  <c r="M23039" i="9"/>
  <c r="M23040" i="9"/>
  <c r="M23041" i="9"/>
  <c r="M23042" i="9"/>
  <c r="M90554" i="9"/>
  <c r="M23044" i="9"/>
  <c r="M23045" i="9"/>
  <c r="M23046" i="9"/>
  <c r="M23047" i="9"/>
  <c r="M23048" i="9"/>
  <c r="M23049" i="9"/>
  <c r="M23050" i="9"/>
  <c r="M23051" i="9"/>
  <c r="M23052" i="9"/>
  <c r="M23053" i="9"/>
  <c r="M23054" i="9"/>
  <c r="M23055" i="9"/>
  <c r="M23056" i="9"/>
  <c r="M23057" i="9"/>
  <c r="M23058" i="9"/>
  <c r="M23059" i="9"/>
  <c r="M23060" i="9"/>
  <c r="M23061" i="9"/>
  <c r="M25615" i="9"/>
  <c r="M23063" i="9"/>
  <c r="M23064" i="9"/>
  <c r="M23065" i="9"/>
  <c r="M23066" i="9"/>
  <c r="M23067" i="9"/>
  <c r="M23068" i="9"/>
  <c r="M23069" i="9"/>
  <c r="M23070" i="9"/>
  <c r="M23071" i="9"/>
  <c r="M23072" i="9"/>
  <c r="M23073" i="9"/>
  <c r="M23074" i="9"/>
  <c r="M23075" i="9"/>
  <c r="M23076" i="9"/>
  <c r="M23077" i="9"/>
  <c r="M23078" i="9"/>
  <c r="M23079" i="9"/>
  <c r="M23080" i="9"/>
  <c r="M23081" i="9"/>
  <c r="M23082" i="9"/>
  <c r="M23083" i="9"/>
  <c r="M23084" i="9"/>
  <c r="M23085" i="9"/>
  <c r="M23086" i="9"/>
  <c r="M23087" i="9"/>
  <c r="M23088" i="9"/>
  <c r="M23089" i="9"/>
  <c r="M23090" i="9"/>
  <c r="M23091" i="9"/>
  <c r="M23092" i="9"/>
  <c r="M23093" i="9"/>
  <c r="M23094" i="9"/>
  <c r="M23095" i="9"/>
  <c r="M23096" i="9"/>
  <c r="M23097" i="9"/>
  <c r="M23098" i="9"/>
  <c r="M23099" i="9"/>
  <c r="M23100" i="9"/>
  <c r="M23101" i="9"/>
  <c r="M23102" i="9"/>
  <c r="M23103" i="9"/>
  <c r="M23104" i="9"/>
  <c r="M23105" i="9"/>
  <c r="M23106" i="9"/>
  <c r="M23107" i="9"/>
  <c r="M23108" i="9"/>
  <c r="M23109" i="9"/>
  <c r="M23110" i="9"/>
  <c r="M23111" i="9"/>
  <c r="M23112" i="9"/>
  <c r="M23113" i="9"/>
  <c r="M23114" i="9"/>
  <c r="M23115" i="9"/>
  <c r="M23116" i="9"/>
  <c r="M23117" i="9"/>
  <c r="M23118" i="9"/>
  <c r="M23119" i="9"/>
  <c r="M23120" i="9"/>
  <c r="M23121" i="9"/>
  <c r="M23122" i="9"/>
  <c r="M87863" i="9"/>
  <c r="M23124" i="9"/>
  <c r="M23125" i="9"/>
  <c r="M23126" i="9"/>
  <c r="M23127" i="9"/>
  <c r="M23128" i="9"/>
  <c r="M23129" i="9"/>
  <c r="M23130" i="9"/>
  <c r="M23131" i="9"/>
  <c r="M23132" i="9"/>
  <c r="M51238" i="9"/>
  <c r="M23134" i="9"/>
  <c r="M23135" i="9"/>
  <c r="M23136" i="9"/>
  <c r="M23137" i="9"/>
  <c r="M23138" i="9"/>
  <c r="M23139" i="9"/>
  <c r="M23140" i="9"/>
  <c r="M23141" i="9"/>
  <c r="M23142" i="9"/>
  <c r="M23143" i="9"/>
  <c r="M23144" i="9"/>
  <c r="M23145" i="9"/>
  <c r="M23146" i="9"/>
  <c r="M23147" i="9"/>
  <c r="M23148" i="9"/>
  <c r="M23149" i="9"/>
  <c r="M23150" i="9"/>
  <c r="M23151" i="9"/>
  <c r="M23152" i="9"/>
  <c r="M23153" i="9"/>
  <c r="M23154" i="9"/>
  <c r="M23155" i="9"/>
  <c r="M23156" i="9"/>
  <c r="M23157" i="9"/>
  <c r="M23158" i="9"/>
  <c r="M23159" i="9"/>
  <c r="M23160" i="9"/>
  <c r="M23161" i="9"/>
  <c r="M23162" i="9"/>
  <c r="M23163" i="9"/>
  <c r="M23164" i="9"/>
  <c r="M23165" i="9"/>
  <c r="M23166" i="9"/>
  <c r="M23167" i="9"/>
  <c r="M23168" i="9"/>
  <c r="M23169" i="9"/>
  <c r="M23170" i="9"/>
  <c r="M23171" i="9"/>
  <c r="M23172" i="9"/>
  <c r="M23173" i="9"/>
  <c r="M23174" i="9"/>
  <c r="M23175" i="9"/>
  <c r="M23176" i="9"/>
  <c r="M23177" i="9"/>
  <c r="M23178" i="9"/>
  <c r="M23179" i="9"/>
  <c r="M23180" i="9"/>
  <c r="M23181" i="9"/>
  <c r="M23182" i="9"/>
  <c r="M23183" i="9"/>
  <c r="M23184" i="9"/>
  <c r="M23185" i="9"/>
  <c r="M23186" i="9"/>
  <c r="M23187" i="9"/>
  <c r="M23188" i="9"/>
  <c r="M23189" i="9"/>
  <c r="M23190" i="9"/>
  <c r="M23191" i="9"/>
  <c r="M23192" i="9"/>
  <c r="M23193" i="9"/>
  <c r="M23194" i="9"/>
  <c r="M23195" i="9"/>
  <c r="M23196" i="9"/>
  <c r="M23197" i="9"/>
  <c r="M23198" i="9"/>
  <c r="M23199" i="9"/>
  <c r="M23200" i="9"/>
  <c r="M23201" i="9"/>
  <c r="M23202" i="9"/>
  <c r="M23203" i="9"/>
  <c r="M23204" i="9"/>
  <c r="M23205" i="9"/>
  <c r="M23206" i="9"/>
  <c r="M23207" i="9"/>
  <c r="M23208" i="9"/>
  <c r="M23209" i="9"/>
  <c r="M23210" i="9"/>
  <c r="M23211" i="9"/>
  <c r="M23212" i="9"/>
  <c r="M23213" i="9"/>
  <c r="M23214" i="9"/>
  <c r="M23215" i="9"/>
  <c r="M23216" i="9"/>
  <c r="M23217" i="9"/>
  <c r="M23218" i="9"/>
  <c r="M23219" i="9"/>
  <c r="M23220" i="9"/>
  <c r="M23221" i="9"/>
  <c r="M23222" i="9"/>
  <c r="M23223" i="9"/>
  <c r="M23224" i="9"/>
  <c r="M23225" i="9"/>
  <c r="M23226" i="9"/>
  <c r="M23227" i="9"/>
  <c r="M23228" i="9"/>
  <c r="M23229" i="9"/>
  <c r="M23230" i="9"/>
  <c r="M23231" i="9"/>
  <c r="M23232" i="9"/>
  <c r="M23233" i="9"/>
  <c r="M23234" i="9"/>
  <c r="M23235" i="9"/>
  <c r="M23236" i="9"/>
  <c r="M23237" i="9"/>
  <c r="M23238" i="9"/>
  <c r="M23239" i="9"/>
  <c r="M23240" i="9"/>
  <c r="M23241" i="9"/>
  <c r="M23242" i="9"/>
  <c r="M23243" i="9"/>
  <c r="M23244" i="9"/>
  <c r="M23245" i="9"/>
  <c r="M23246" i="9"/>
  <c r="M23247" i="9"/>
  <c r="M23248" i="9"/>
  <c r="M23249" i="9"/>
  <c r="M23250" i="9"/>
  <c r="M23251" i="9"/>
  <c r="M23252" i="9"/>
  <c r="M23253" i="9"/>
  <c r="M23254" i="9"/>
  <c r="M23255" i="9"/>
  <c r="M23256" i="9"/>
  <c r="M23257" i="9"/>
  <c r="M23258" i="9"/>
  <c r="M23259" i="9"/>
  <c r="M23260" i="9"/>
  <c r="M23261" i="9"/>
  <c r="M23262" i="9"/>
  <c r="M23263" i="9"/>
  <c r="M23264" i="9"/>
  <c r="M23265" i="9"/>
  <c r="M23266" i="9"/>
  <c r="M23267" i="9"/>
  <c r="M23268" i="9"/>
  <c r="M23269" i="9"/>
  <c r="M23270" i="9"/>
  <c r="M23271" i="9"/>
  <c r="M23272" i="9"/>
  <c r="M23273" i="9"/>
  <c r="M23274" i="9"/>
  <c r="M23275" i="9"/>
  <c r="M23276" i="9"/>
  <c r="M23277" i="9"/>
  <c r="M23278" i="9"/>
  <c r="M23279" i="9"/>
  <c r="M23280" i="9"/>
  <c r="M23281" i="9"/>
  <c r="M23282" i="9"/>
  <c r="M23283" i="9"/>
  <c r="M23284" i="9"/>
  <c r="M51284" i="9"/>
  <c r="M23286" i="9"/>
  <c r="M23287" i="9"/>
  <c r="M23288" i="9"/>
  <c r="M23289" i="9"/>
  <c r="M23290" i="9"/>
  <c r="M23291" i="9"/>
  <c r="M23292" i="9"/>
  <c r="M23293" i="9"/>
  <c r="M23294" i="9"/>
  <c r="M23295" i="9"/>
  <c r="M23296" i="9"/>
  <c r="M23297" i="9"/>
  <c r="M23298" i="9"/>
  <c r="M23299" i="9"/>
  <c r="M23300" i="9"/>
  <c r="M23301" i="9"/>
  <c r="M23302" i="9"/>
  <c r="M23303" i="9"/>
  <c r="M23304" i="9"/>
  <c r="M23305" i="9"/>
  <c r="M23306" i="9"/>
  <c r="M23307" i="9"/>
  <c r="M23308" i="9"/>
  <c r="M23309" i="9"/>
  <c r="M5416" i="9"/>
  <c r="M23311" i="9"/>
  <c r="M23312" i="9"/>
  <c r="M23313" i="9"/>
  <c r="M23314" i="9"/>
  <c r="M23315" i="9"/>
  <c r="M23316" i="9"/>
  <c r="M23317" i="9"/>
  <c r="M23318" i="9"/>
  <c r="M23319" i="9"/>
  <c r="M23320" i="9"/>
  <c r="M23321" i="9"/>
  <c r="M23322" i="9"/>
  <c r="M23323" i="9"/>
  <c r="M23324" i="9"/>
  <c r="M23325" i="9"/>
  <c r="M23326" i="9"/>
  <c r="M23327" i="9"/>
  <c r="M23328" i="9"/>
  <c r="M23329" i="9"/>
  <c r="M23330" i="9"/>
  <c r="M23331" i="9"/>
  <c r="M23332" i="9"/>
  <c r="M23333" i="9"/>
  <c r="M23334" i="9"/>
  <c r="M23335" i="9"/>
  <c r="M23336" i="9"/>
  <c r="M23337" i="9"/>
  <c r="M23338" i="9"/>
  <c r="M23339" i="9"/>
  <c r="M23340" i="9"/>
  <c r="M23341" i="9"/>
  <c r="M23342" i="9"/>
  <c r="M23343" i="9"/>
  <c r="M23344" i="9"/>
  <c r="M23345" i="9"/>
  <c r="M23346" i="9"/>
  <c r="M23347" i="9"/>
  <c r="M23348" i="9"/>
  <c r="M23349" i="9"/>
  <c r="M23350" i="9"/>
  <c r="M23351" i="9"/>
  <c r="M23352" i="9"/>
  <c r="M23353" i="9"/>
  <c r="M23354" i="9"/>
  <c r="M23355" i="9"/>
  <c r="M23356" i="9"/>
  <c r="M23357" i="9"/>
  <c r="M23358" i="9"/>
  <c r="M23359" i="9"/>
  <c r="M23360" i="9"/>
  <c r="M23361" i="9"/>
  <c r="M23362" i="9"/>
  <c r="M23363" i="9"/>
  <c r="M23364" i="9"/>
  <c r="M23365" i="9"/>
  <c r="M23366" i="9"/>
  <c r="M23367" i="9"/>
  <c r="M23368" i="9"/>
  <c r="M23369" i="9"/>
  <c r="M87864" i="9"/>
  <c r="M23371" i="9"/>
  <c r="M23372" i="9"/>
  <c r="M23373" i="9"/>
  <c r="M23374" i="9"/>
  <c r="M23375" i="9"/>
  <c r="M23376" i="9"/>
  <c r="M23377" i="9"/>
  <c r="M23378" i="9"/>
  <c r="M23379" i="9"/>
  <c r="M23380" i="9"/>
  <c r="M23381" i="9"/>
  <c r="M23382" i="9"/>
  <c r="M23383" i="9"/>
  <c r="M23384" i="9"/>
  <c r="M23385" i="9"/>
  <c r="M23386" i="9"/>
  <c r="M23387" i="9"/>
  <c r="M23388" i="9"/>
  <c r="M23389" i="9"/>
  <c r="M23390" i="9"/>
  <c r="M23391" i="9"/>
  <c r="M23392" i="9"/>
  <c r="M23393" i="9"/>
  <c r="M23394" i="9"/>
  <c r="M23395" i="9"/>
  <c r="M23396" i="9"/>
  <c r="M23397" i="9"/>
  <c r="M23398" i="9"/>
  <c r="M23399" i="9"/>
  <c r="M23400" i="9"/>
  <c r="M23401" i="9"/>
  <c r="M23402" i="9"/>
  <c r="M25748" i="9"/>
  <c r="M23404" i="9"/>
  <c r="M23405" i="9"/>
  <c r="M23406" i="9"/>
  <c r="M23407" i="9"/>
  <c r="M23408" i="9"/>
  <c r="M23409" i="9"/>
  <c r="M23410" i="9"/>
  <c r="M23411" i="9"/>
  <c r="M23412" i="9"/>
  <c r="M23413" i="9"/>
  <c r="M23414" i="9"/>
  <c r="M23415" i="9"/>
  <c r="M23416" i="9"/>
  <c r="M23417" i="9"/>
  <c r="M23418" i="9"/>
  <c r="M23419" i="9"/>
  <c r="M23420" i="9"/>
  <c r="M23421" i="9"/>
  <c r="M23422" i="9"/>
  <c r="M23423" i="9"/>
  <c r="M23424" i="9"/>
  <c r="M23425" i="9"/>
  <c r="M23426" i="9"/>
  <c r="M23427" i="9"/>
  <c r="M23428" i="9"/>
  <c r="M23429" i="9"/>
  <c r="M23430" i="9"/>
  <c r="M23431" i="9"/>
  <c r="M23432" i="9"/>
  <c r="M23433" i="9"/>
  <c r="M76614" i="9"/>
  <c r="M23435" i="9"/>
  <c r="M23436" i="9"/>
  <c r="M23437" i="9"/>
  <c r="M23438" i="9"/>
  <c r="M23439" i="9"/>
  <c r="M23440" i="9"/>
  <c r="M23441" i="9"/>
  <c r="M23442" i="9"/>
  <c r="M23443" i="9"/>
  <c r="M23444" i="9"/>
  <c r="M23445" i="9"/>
  <c r="M23446" i="9"/>
  <c r="M23447" i="9"/>
  <c r="M23448" i="9"/>
  <c r="M23449" i="9"/>
  <c r="M23450" i="9"/>
  <c r="M23451" i="9"/>
  <c r="M23452" i="9"/>
  <c r="M23453" i="9"/>
  <c r="M23454" i="9"/>
  <c r="M23455" i="9"/>
  <c r="M23456" i="9"/>
  <c r="M23457" i="9"/>
  <c r="M23458" i="9"/>
  <c r="M23459" i="9"/>
  <c r="M23460" i="9"/>
  <c r="M23461" i="9"/>
  <c r="M23462" i="9"/>
  <c r="M23463" i="9"/>
  <c r="M23464" i="9"/>
  <c r="M23465" i="9"/>
  <c r="M23466" i="9"/>
  <c r="M23467" i="9"/>
  <c r="M23468" i="9"/>
  <c r="M23469" i="9"/>
  <c r="M23470" i="9"/>
  <c r="M23471" i="9"/>
  <c r="M23472" i="9"/>
  <c r="M90555" i="9"/>
  <c r="M23474" i="9"/>
  <c r="M23475" i="9"/>
  <c r="M23476" i="9"/>
  <c r="M23477" i="9"/>
  <c r="M23478" i="9"/>
  <c r="M23479" i="9"/>
  <c r="M23480" i="9"/>
  <c r="M23481" i="9"/>
  <c r="M23482" i="9"/>
  <c r="M23483" i="9"/>
  <c r="M23484" i="9"/>
  <c r="M23485" i="9"/>
  <c r="M23486" i="9"/>
  <c r="M23487" i="9"/>
  <c r="M23488" i="9"/>
  <c r="M23489" i="9"/>
  <c r="M23490" i="9"/>
  <c r="M23491" i="9"/>
  <c r="M23492" i="9"/>
  <c r="M23493" i="9"/>
  <c r="M23494" i="9"/>
  <c r="M23495" i="9"/>
  <c r="M23496" i="9"/>
  <c r="M23497" i="9"/>
  <c r="M23498" i="9"/>
  <c r="M23499" i="9"/>
  <c r="M23500" i="9"/>
  <c r="M23501" i="9"/>
  <c r="M23502" i="9"/>
  <c r="M23503" i="9"/>
  <c r="M23504" i="9"/>
  <c r="M23505" i="9"/>
  <c r="M23506" i="9"/>
  <c r="M23507" i="9"/>
  <c r="M23508" i="9"/>
  <c r="M23509" i="9"/>
  <c r="M23510" i="9"/>
  <c r="M23511" i="9"/>
  <c r="M23512" i="9"/>
  <c r="M23513" i="9"/>
  <c r="M23514" i="9"/>
  <c r="M23515" i="9"/>
  <c r="M23516" i="9"/>
  <c r="M23517" i="9"/>
  <c r="M23518" i="9"/>
  <c r="M23519" i="9"/>
  <c r="M23520" i="9"/>
  <c r="M23521" i="9"/>
  <c r="M23522" i="9"/>
  <c r="M23523" i="9"/>
  <c r="M23524" i="9"/>
  <c r="M23525" i="9"/>
  <c r="M23526" i="9"/>
  <c r="M23527" i="9"/>
  <c r="M23528" i="9"/>
  <c r="M23529" i="9"/>
  <c r="M23530" i="9"/>
  <c r="M23531" i="9"/>
  <c r="M23532" i="9"/>
  <c r="M23533" i="9"/>
  <c r="M23534" i="9"/>
  <c r="M23535" i="9"/>
  <c r="M23536" i="9"/>
  <c r="M23537" i="9"/>
  <c r="M23538" i="9"/>
  <c r="M23539" i="9"/>
  <c r="M23540" i="9"/>
  <c r="M23541" i="9"/>
  <c r="M23542" i="9"/>
  <c r="M23543" i="9"/>
  <c r="M23544" i="9"/>
  <c r="M23545" i="9"/>
  <c r="M23546" i="9"/>
  <c r="M23547" i="9"/>
  <c r="M23548" i="9"/>
  <c r="M23549" i="9"/>
  <c r="M23550" i="9"/>
  <c r="M23551" i="9"/>
  <c r="M23552" i="9"/>
  <c r="M23553" i="9"/>
  <c r="M23554" i="9"/>
  <c r="M23555" i="9"/>
  <c r="M23556" i="9"/>
  <c r="M23557" i="9"/>
  <c r="M23558" i="9"/>
  <c r="M23559" i="9"/>
  <c r="M23560" i="9"/>
  <c r="M23561" i="9"/>
  <c r="M23562" i="9"/>
  <c r="M23563" i="9"/>
  <c r="M23564" i="9"/>
  <c r="M23565" i="9"/>
  <c r="M23566" i="9"/>
  <c r="M23567" i="9"/>
  <c r="M23568" i="9"/>
  <c r="M23569" i="9"/>
  <c r="M23570" i="9"/>
  <c r="M23571" i="9"/>
  <c r="M23572" i="9"/>
  <c r="M23573" i="9"/>
  <c r="M23574" i="9"/>
  <c r="M23575" i="9"/>
  <c r="M23576" i="9"/>
  <c r="M23577" i="9"/>
  <c r="M23578" i="9"/>
  <c r="M23579" i="9"/>
  <c r="M23580" i="9"/>
  <c r="M23581" i="9"/>
  <c r="M23582" i="9"/>
  <c r="M23583" i="9"/>
  <c r="M23584" i="9"/>
  <c r="M23585" i="9"/>
  <c r="M23586" i="9"/>
  <c r="M23587" i="9"/>
  <c r="M23588" i="9"/>
  <c r="M23589" i="9"/>
  <c r="M23590" i="9"/>
  <c r="M23591" i="9"/>
  <c r="M23592" i="9"/>
  <c r="M23593" i="9"/>
  <c r="M23594" i="9"/>
  <c r="M23595" i="9"/>
  <c r="M23596" i="9"/>
  <c r="M23597" i="9"/>
  <c r="M23598" i="9"/>
  <c r="M23599" i="9"/>
  <c r="M23600" i="9"/>
  <c r="M23601" i="9"/>
  <c r="M23602" i="9"/>
  <c r="M23603" i="9"/>
  <c r="M23604" i="9"/>
  <c r="M23605" i="9"/>
  <c r="M23606" i="9"/>
  <c r="M23607" i="9"/>
  <c r="M23608" i="9"/>
  <c r="M23609" i="9"/>
  <c r="M23610" i="9"/>
  <c r="M23611" i="9"/>
  <c r="M23612" i="9"/>
  <c r="M23613" i="9"/>
  <c r="M23614" i="9"/>
  <c r="M23615" i="9"/>
  <c r="M23616" i="9"/>
  <c r="M23617" i="9"/>
  <c r="M23618" i="9"/>
  <c r="M23619" i="9"/>
  <c r="M23620" i="9"/>
  <c r="M23621" i="9"/>
  <c r="M23622" i="9"/>
  <c r="M23623" i="9"/>
  <c r="M23624" i="9"/>
  <c r="M23625" i="9"/>
  <c r="M23626" i="9"/>
  <c r="M23627" i="9"/>
  <c r="M23628" i="9"/>
  <c r="M23629" i="9"/>
  <c r="M23630" i="9"/>
  <c r="M23631" i="9"/>
  <c r="M23632" i="9"/>
  <c r="M23633" i="9"/>
  <c r="M23634" i="9"/>
  <c r="M23635" i="9"/>
  <c r="M23636" i="9"/>
  <c r="M23637" i="9"/>
  <c r="M23638" i="9"/>
  <c r="M23639" i="9"/>
  <c r="M23640" i="9"/>
  <c r="M23641" i="9"/>
  <c r="M23642" i="9"/>
  <c r="M23643" i="9"/>
  <c r="M23644" i="9"/>
  <c r="M23645" i="9"/>
  <c r="M23646" i="9"/>
  <c r="M23647" i="9"/>
  <c r="M23648" i="9"/>
  <c r="M23649" i="9"/>
  <c r="M23650" i="9"/>
  <c r="M23651" i="9"/>
  <c r="M23652" i="9"/>
  <c r="M23653" i="9"/>
  <c r="M23654" i="9"/>
  <c r="M23655" i="9"/>
  <c r="M23656" i="9"/>
  <c r="M23657" i="9"/>
  <c r="M23658" i="9"/>
  <c r="M23659" i="9"/>
  <c r="M23660" i="9"/>
  <c r="M23661" i="9"/>
  <c r="M23662" i="9"/>
  <c r="M23663" i="9"/>
  <c r="M23664" i="9"/>
  <c r="M23665" i="9"/>
  <c r="M23666" i="9"/>
  <c r="M23667" i="9"/>
  <c r="M23668" i="9"/>
  <c r="M23669" i="9"/>
  <c r="M23670" i="9"/>
  <c r="M23671" i="9"/>
  <c r="M23672" i="9"/>
  <c r="M23673" i="9"/>
  <c r="M23674" i="9"/>
  <c r="M23675" i="9"/>
  <c r="M23676" i="9"/>
  <c r="M23677" i="9"/>
  <c r="M23678" i="9"/>
  <c r="M23679" i="9"/>
  <c r="M23680" i="9"/>
  <c r="M23681" i="9"/>
  <c r="M23682" i="9"/>
  <c r="M23683" i="9"/>
  <c r="M23684" i="9"/>
  <c r="M23685" i="9"/>
  <c r="M23686" i="9"/>
  <c r="M23687" i="9"/>
  <c r="M23688" i="9"/>
  <c r="M23689" i="9"/>
  <c r="M23690" i="9"/>
  <c r="M23691" i="9"/>
  <c r="M23692" i="9"/>
  <c r="M23693" i="9"/>
  <c r="M23694" i="9"/>
  <c r="M23695" i="9"/>
  <c r="M23696" i="9"/>
  <c r="M23697" i="9"/>
  <c r="M23698" i="9"/>
  <c r="M23699" i="9"/>
  <c r="M23700" i="9"/>
  <c r="M23701" i="9"/>
  <c r="M23702" i="9"/>
  <c r="M23703" i="9"/>
  <c r="M23704" i="9"/>
  <c r="M23705" i="9"/>
  <c r="M23706" i="9"/>
  <c r="M23707" i="9"/>
  <c r="M23708" i="9"/>
  <c r="M23709" i="9"/>
  <c r="M23710" i="9"/>
  <c r="M23711" i="9"/>
  <c r="M23712" i="9"/>
  <c r="M23713" i="9"/>
  <c r="M23714" i="9"/>
  <c r="M23715" i="9"/>
  <c r="M23716" i="9"/>
  <c r="M23717" i="9"/>
  <c r="M51302" i="9"/>
  <c r="M23719" i="9"/>
  <c r="M23720" i="9"/>
  <c r="M23721" i="9"/>
  <c r="M23722" i="9"/>
  <c r="M23723" i="9"/>
  <c r="M23724" i="9"/>
  <c r="M23725" i="9"/>
  <c r="M23726" i="9"/>
  <c r="M23727" i="9"/>
  <c r="M23728" i="9"/>
  <c r="M23729" i="9"/>
  <c r="M23730" i="9"/>
  <c r="M23731" i="9"/>
  <c r="M23732" i="9"/>
  <c r="M23733" i="9"/>
  <c r="M23734" i="9"/>
  <c r="M23735" i="9"/>
  <c r="M23736" i="9"/>
  <c r="M23737" i="9"/>
  <c r="M23738" i="9"/>
  <c r="M23739" i="9"/>
  <c r="M23740" i="9"/>
  <c r="M23741" i="9"/>
  <c r="M23742" i="9"/>
  <c r="M23743" i="9"/>
  <c r="M23744" i="9"/>
  <c r="M23745" i="9"/>
  <c r="M23746" i="9"/>
  <c r="M23747" i="9"/>
  <c r="M23748" i="9"/>
  <c r="M23749" i="9"/>
  <c r="M23750" i="9"/>
  <c r="M23751" i="9"/>
  <c r="M23752" i="9"/>
  <c r="M23753" i="9"/>
  <c r="M23754" i="9"/>
  <c r="M23755" i="9"/>
  <c r="M23756" i="9"/>
  <c r="M23757" i="9"/>
  <c r="M23758" i="9"/>
  <c r="M23759" i="9"/>
  <c r="M23760" i="9"/>
  <c r="M23761" i="9"/>
  <c r="M23762" i="9"/>
  <c r="M23763" i="9"/>
  <c r="M23764" i="9"/>
  <c r="M23765" i="9"/>
  <c r="M23766" i="9"/>
  <c r="M23767" i="9"/>
  <c r="M23768" i="9"/>
  <c r="M23769" i="9"/>
  <c r="M23770" i="9"/>
  <c r="M23771" i="9"/>
  <c r="M23772" i="9"/>
  <c r="M23773" i="9"/>
  <c r="M23774" i="9"/>
  <c r="M23775" i="9"/>
  <c r="M23776" i="9"/>
  <c r="M23777" i="9"/>
  <c r="M23778" i="9"/>
  <c r="M23779" i="9"/>
  <c r="M23780" i="9"/>
  <c r="M23781" i="9"/>
  <c r="M23782" i="9"/>
  <c r="M23783" i="9"/>
  <c r="M23784" i="9"/>
  <c r="M23785" i="9"/>
  <c r="M23786" i="9"/>
  <c r="M23787" i="9"/>
  <c r="M23788" i="9"/>
  <c r="M23789" i="9"/>
  <c r="M23790" i="9"/>
  <c r="M23791" i="9"/>
  <c r="M23792" i="9"/>
  <c r="M23793" i="9"/>
  <c r="M23794" i="9"/>
  <c r="M23795" i="9"/>
  <c r="M23796" i="9"/>
  <c r="M23797" i="9"/>
  <c r="M23798" i="9"/>
  <c r="M23799" i="9"/>
  <c r="M23800" i="9"/>
  <c r="M23801" i="9"/>
  <c r="M23802" i="9"/>
  <c r="M23803" i="9"/>
  <c r="M23804" i="9"/>
  <c r="M23805" i="9"/>
  <c r="M23806" i="9"/>
  <c r="M23807" i="9"/>
  <c r="M23808" i="9"/>
  <c r="M23809" i="9"/>
  <c r="M23810" i="9"/>
  <c r="M23811" i="9"/>
  <c r="M23812" i="9"/>
  <c r="M23813" i="9"/>
  <c r="M23814" i="9"/>
  <c r="M23815" i="9"/>
  <c r="M23816" i="9"/>
  <c r="M23817" i="9"/>
  <c r="M23818" i="9"/>
  <c r="M23819" i="9"/>
  <c r="M23820" i="9"/>
  <c r="M23821" i="9"/>
  <c r="M23822" i="9"/>
  <c r="M23823" i="9"/>
  <c r="M23824" i="9"/>
  <c r="M23825" i="9"/>
  <c r="M23826" i="9"/>
  <c r="M23827" i="9"/>
  <c r="M23828" i="9"/>
  <c r="M23829" i="9"/>
  <c r="M23830" i="9"/>
  <c r="M23831" i="9"/>
  <c r="M23832" i="9"/>
  <c r="M23833" i="9"/>
  <c r="M23834" i="9"/>
  <c r="M23835" i="9"/>
  <c r="M23836" i="9"/>
  <c r="M23837" i="9"/>
  <c r="M23838" i="9"/>
  <c r="M23839" i="9"/>
  <c r="M23840" i="9"/>
  <c r="M23841" i="9"/>
  <c r="M23842" i="9"/>
  <c r="M23843" i="9"/>
  <c r="M23844" i="9"/>
  <c r="M23845" i="9"/>
  <c r="M23846" i="9"/>
  <c r="M23847" i="9"/>
  <c r="M23848" i="9"/>
  <c r="M23849" i="9"/>
  <c r="M23850" i="9"/>
  <c r="M23851" i="9"/>
  <c r="M23852" i="9"/>
  <c r="M23853" i="9"/>
  <c r="M5446" i="9"/>
  <c r="M23855" i="9"/>
  <c r="M23856" i="9"/>
  <c r="M23857" i="9"/>
  <c r="M23858" i="9"/>
  <c r="M23859" i="9"/>
  <c r="M23860" i="9"/>
  <c r="M23861" i="9"/>
  <c r="M23862" i="9"/>
  <c r="M23863" i="9"/>
  <c r="M23864" i="9"/>
  <c r="M25765" i="9"/>
  <c r="M23866" i="9"/>
  <c r="M5515" i="9"/>
  <c r="M23868" i="9"/>
  <c r="M23869" i="9"/>
  <c r="M23870" i="9"/>
  <c r="M23871" i="9"/>
  <c r="M23872" i="9"/>
  <c r="M23873" i="9"/>
  <c r="M23874" i="9"/>
  <c r="M23875" i="9"/>
  <c r="M23876" i="9"/>
  <c r="M23877" i="9"/>
  <c r="M23878" i="9"/>
  <c r="M23879" i="9"/>
  <c r="M23880" i="9"/>
  <c r="M23881" i="9"/>
  <c r="M23882" i="9"/>
  <c r="M23883" i="9"/>
  <c r="M23884" i="9"/>
  <c r="M23885" i="9"/>
  <c r="M23886" i="9"/>
  <c r="M23887" i="9"/>
  <c r="M23888" i="9"/>
  <c r="M23889" i="9"/>
  <c r="M23890" i="9"/>
  <c r="M23891" i="9"/>
  <c r="M23892" i="9"/>
  <c r="M23893" i="9"/>
  <c r="M23894" i="9"/>
  <c r="M23895" i="9"/>
  <c r="M23896" i="9"/>
  <c r="M23897" i="9"/>
  <c r="M23898" i="9"/>
  <c r="M23899" i="9"/>
  <c r="M5529" i="9"/>
  <c r="M23901" i="9"/>
  <c r="M23902" i="9"/>
  <c r="M23903" i="9"/>
  <c r="M23904" i="9"/>
  <c r="M23905" i="9"/>
  <c r="M23906" i="9"/>
  <c r="M23907" i="9"/>
  <c r="M23908" i="9"/>
  <c r="M23909" i="9"/>
  <c r="M23910" i="9"/>
  <c r="M23911" i="9"/>
  <c r="M23912" i="9"/>
  <c r="M23913" i="9"/>
  <c r="M23914" i="9"/>
  <c r="M23915" i="9"/>
  <c r="M23916" i="9"/>
  <c r="M23917" i="9"/>
  <c r="M23918" i="9"/>
  <c r="M23919" i="9"/>
  <c r="M23920" i="9"/>
  <c r="M23921" i="9"/>
  <c r="M23922" i="9"/>
  <c r="M23923" i="9"/>
  <c r="M23924" i="9"/>
  <c r="M23925" i="9"/>
  <c r="M23926" i="9"/>
  <c r="M23927" i="9"/>
  <c r="M23928" i="9"/>
  <c r="M23929" i="9"/>
  <c r="M23930" i="9"/>
  <c r="M23931" i="9"/>
  <c r="M23932" i="9"/>
  <c r="M23933" i="9"/>
  <c r="M23934" i="9"/>
  <c r="M23935" i="9"/>
  <c r="M23936" i="9"/>
  <c r="M23937" i="9"/>
  <c r="M5536" i="9"/>
  <c r="M23939" i="9"/>
  <c r="M51424" i="9"/>
  <c r="M23941" i="9"/>
  <c r="M23942" i="9"/>
  <c r="M23943" i="9"/>
  <c r="M23944" i="9"/>
  <c r="M23945" i="9"/>
  <c r="M23946" i="9"/>
  <c r="M23947" i="9"/>
  <c r="M23948" i="9"/>
  <c r="M23949" i="9"/>
  <c r="M23950" i="9"/>
  <c r="M23951" i="9"/>
  <c r="M23952" i="9"/>
  <c r="M23953" i="9"/>
  <c r="M23954" i="9"/>
  <c r="M23955" i="9"/>
  <c r="M23956" i="9"/>
  <c r="M23957" i="9"/>
  <c r="M23958" i="9"/>
  <c r="M5547" i="9"/>
  <c r="M23960" i="9"/>
  <c r="M23961" i="9"/>
  <c r="M23962" i="9"/>
  <c r="M23963" i="9"/>
  <c r="M23964" i="9"/>
  <c r="M23965" i="9"/>
  <c r="M23966" i="9"/>
  <c r="M23967" i="9"/>
  <c r="M23968" i="9"/>
  <c r="M23969" i="9"/>
  <c r="M23970" i="9"/>
  <c r="M23971" i="9"/>
  <c r="M23972" i="9"/>
  <c r="M23973" i="9"/>
  <c r="M23974" i="9"/>
  <c r="M23975" i="9"/>
  <c r="M23976" i="9"/>
  <c r="M23977" i="9"/>
  <c r="M23978" i="9"/>
  <c r="M23979" i="9"/>
  <c r="M23980" i="9"/>
  <c r="M23981" i="9"/>
  <c r="M76615" i="9"/>
  <c r="M23983" i="9"/>
  <c r="M23984" i="9"/>
  <c r="M23985" i="9"/>
  <c r="M23986" i="9"/>
  <c r="M23987" i="9"/>
  <c r="M23988" i="9"/>
  <c r="M23989" i="9"/>
  <c r="M23990" i="9"/>
  <c r="M23991" i="9"/>
  <c r="M23992" i="9"/>
  <c r="M23993" i="9"/>
  <c r="M23994" i="9"/>
  <c r="M23995" i="9"/>
  <c r="M23996" i="9"/>
  <c r="M23997" i="9"/>
  <c r="M23998" i="9"/>
  <c r="M23999" i="9"/>
  <c r="M24000" i="9"/>
  <c r="M24001" i="9"/>
  <c r="M24002" i="9"/>
  <c r="M24003" i="9"/>
  <c r="M24004" i="9"/>
  <c r="M24005" i="9"/>
  <c r="M24006" i="9"/>
  <c r="M24007" i="9"/>
  <c r="M24008" i="9"/>
  <c r="M24009" i="9"/>
  <c r="M24010" i="9"/>
  <c r="M24011" i="9"/>
  <c r="M24012" i="9"/>
  <c r="M24013" i="9"/>
  <c r="M24014" i="9"/>
  <c r="M24015" i="9"/>
  <c r="M24016" i="9"/>
  <c r="M24017" i="9"/>
  <c r="M24018" i="9"/>
  <c r="M24019" i="9"/>
  <c r="M24020" i="9"/>
  <c r="M24021" i="9"/>
  <c r="M24022" i="9"/>
  <c r="M24023" i="9"/>
  <c r="M24024" i="9"/>
  <c r="M24025" i="9"/>
  <c r="M24026" i="9"/>
  <c r="M24027" i="9"/>
  <c r="M24028" i="9"/>
  <c r="M24029" i="9"/>
  <c r="M24030" i="9"/>
  <c r="M24031" i="9"/>
  <c r="M24032" i="9"/>
  <c r="M24033" i="9"/>
  <c r="M24034" i="9"/>
  <c r="M24035" i="9"/>
  <c r="M24036" i="9"/>
  <c r="M24037" i="9"/>
  <c r="M24038" i="9"/>
  <c r="M24039" i="9"/>
  <c r="M24040" i="9"/>
  <c r="M24041" i="9"/>
  <c r="M24042" i="9"/>
  <c r="M24043" i="9"/>
  <c r="M24044" i="9"/>
  <c r="M24045" i="9"/>
  <c r="M24046" i="9"/>
  <c r="M24047" i="9"/>
  <c r="M24048" i="9"/>
  <c r="M24049" i="9"/>
  <c r="M24050" i="9"/>
  <c r="M24051" i="9"/>
  <c r="M24052" i="9"/>
  <c r="M24053" i="9"/>
  <c r="M24054" i="9"/>
  <c r="M24055" i="9"/>
  <c r="M24056" i="9"/>
  <c r="M24057" i="9"/>
  <c r="M24058" i="9"/>
  <c r="M24059" i="9"/>
  <c r="M24060" i="9"/>
  <c r="M24061" i="9"/>
  <c r="M24062" i="9"/>
  <c r="M24063" i="9"/>
  <c r="M24064" i="9"/>
  <c r="M24065" i="9"/>
  <c r="M24066" i="9"/>
  <c r="M24067" i="9"/>
  <c r="M24068" i="9"/>
  <c r="M24069" i="9"/>
  <c r="M24070" i="9"/>
  <c r="M24071" i="9"/>
  <c r="M24072" i="9"/>
  <c r="M24073" i="9"/>
  <c r="M24074" i="9"/>
  <c r="M24075" i="9"/>
  <c r="M24076" i="9"/>
  <c r="M24077" i="9"/>
  <c r="M24078" i="9"/>
  <c r="M24079" i="9"/>
  <c r="M24080" i="9"/>
  <c r="M24081" i="9"/>
  <c r="M24082" i="9"/>
  <c r="M24083" i="9"/>
  <c r="M24084" i="9"/>
  <c r="M24085" i="9"/>
  <c r="M24086" i="9"/>
  <c r="M24087" i="9"/>
  <c r="M24088" i="9"/>
  <c r="M24089" i="9"/>
  <c r="M24090" i="9"/>
  <c r="M24091" i="9"/>
  <c r="M24092" i="9"/>
  <c r="M25769" i="9"/>
  <c r="M24094" i="9"/>
  <c r="M24095" i="9"/>
  <c r="M24096" i="9"/>
  <c r="M24097" i="9"/>
  <c r="M24098" i="9"/>
  <c r="M24099" i="9"/>
  <c r="M24100" i="9"/>
  <c r="M24101" i="9"/>
  <c r="M24102" i="9"/>
  <c r="M24103" i="9"/>
  <c r="M24104" i="9"/>
  <c r="M24105" i="9"/>
  <c r="M24106" i="9"/>
  <c r="M24107" i="9"/>
  <c r="M24108" i="9"/>
  <c r="M24109" i="9"/>
  <c r="M24110" i="9"/>
  <c r="M24111" i="9"/>
  <c r="M24112" i="9"/>
  <c r="M24113" i="9"/>
  <c r="M24114" i="9"/>
  <c r="M24115" i="9"/>
  <c r="M24116" i="9"/>
  <c r="M24117" i="9"/>
  <c r="M24118" i="9"/>
  <c r="M24119" i="9"/>
  <c r="M24120" i="9"/>
  <c r="M24121" i="9"/>
  <c r="M24122" i="9"/>
  <c r="M24123" i="9"/>
  <c r="M24124" i="9"/>
  <c r="M24125" i="9"/>
  <c r="M24126" i="9"/>
  <c r="M24127" i="9"/>
  <c r="M24128" i="9"/>
  <c r="M24129" i="9"/>
  <c r="M24130" i="9"/>
  <c r="M24131" i="9"/>
  <c r="M24132" i="9"/>
  <c r="M24133" i="9"/>
  <c r="M24134" i="9"/>
  <c r="M24135" i="9"/>
  <c r="M24136" i="9"/>
  <c r="M24137" i="9"/>
  <c r="M24138" i="9"/>
  <c r="M24139" i="9"/>
  <c r="M24140" i="9"/>
  <c r="M24141" i="9"/>
  <c r="M24142" i="9"/>
  <c r="M24143" i="9"/>
  <c r="M24144" i="9"/>
  <c r="M24145" i="9"/>
  <c r="M24146" i="9"/>
  <c r="M24147" i="9"/>
  <c r="M24148" i="9"/>
  <c r="M24149" i="9"/>
  <c r="M24150" i="9"/>
  <c r="M24151" i="9"/>
  <c r="M24152" i="9"/>
  <c r="M24153" i="9"/>
  <c r="M24154" i="9"/>
  <c r="M24155" i="9"/>
  <c r="M24156" i="9"/>
  <c r="M24157" i="9"/>
  <c r="M24158" i="9"/>
  <c r="M24159" i="9"/>
  <c r="M24160" i="9"/>
  <c r="M24161" i="9"/>
  <c r="M24162" i="9"/>
  <c r="M24163" i="9"/>
  <c r="M24164" i="9"/>
  <c r="M24165" i="9"/>
  <c r="M24166" i="9"/>
  <c r="M90556" i="9"/>
  <c r="M24168" i="9"/>
  <c r="M24169" i="9"/>
  <c r="M24170" i="9"/>
  <c r="M24171" i="9"/>
  <c r="M24172" i="9"/>
  <c r="M24173" i="9"/>
  <c r="M24174" i="9"/>
  <c r="M24175" i="9"/>
  <c r="M24176" i="9"/>
  <c r="M24177" i="9"/>
  <c r="M24178" i="9"/>
  <c r="M24179" i="9"/>
  <c r="M24180" i="9"/>
  <c r="M24181" i="9"/>
  <c r="M24182" i="9"/>
  <c r="M24183" i="9"/>
  <c r="M24184" i="9"/>
  <c r="M24185" i="9"/>
  <c r="M24186" i="9"/>
  <c r="M24187" i="9"/>
  <c r="M24188" i="9"/>
  <c r="M24189" i="9"/>
  <c r="M24190" i="9"/>
  <c r="M24191" i="9"/>
  <c r="M24192" i="9"/>
  <c r="M24193" i="9"/>
  <c r="M24194" i="9"/>
  <c r="M24195" i="9"/>
  <c r="M24196" i="9"/>
  <c r="M24197" i="9"/>
  <c r="M24198" i="9"/>
  <c r="M24199" i="9"/>
  <c r="M24200" i="9"/>
  <c r="M24201" i="9"/>
  <c r="M24202" i="9"/>
  <c r="M24203" i="9"/>
  <c r="M24204" i="9"/>
  <c r="M24205" i="9"/>
  <c r="M24206" i="9"/>
  <c r="M24207" i="9"/>
  <c r="M24208" i="9"/>
  <c r="M24209" i="9"/>
  <c r="M90564" i="9"/>
  <c r="M24211" i="9"/>
  <c r="M24212" i="9"/>
  <c r="M24213" i="9"/>
  <c r="M24214" i="9"/>
  <c r="M24215" i="9"/>
  <c r="M24216" i="9"/>
  <c r="M24217" i="9"/>
  <c r="M24218" i="9"/>
  <c r="M24219" i="9"/>
  <c r="M24220" i="9"/>
  <c r="M24221" i="9"/>
  <c r="M24222" i="9"/>
  <c r="M24223" i="9"/>
  <c r="M24224" i="9"/>
  <c r="M24225" i="9"/>
  <c r="M24226" i="9"/>
  <c r="M24227" i="9"/>
  <c r="M24228" i="9"/>
  <c r="M24229" i="9"/>
  <c r="M24230" i="9"/>
  <c r="M24231" i="9"/>
  <c r="M24232" i="9"/>
  <c r="M24233" i="9"/>
  <c r="M24234" i="9"/>
  <c r="M24235" i="9"/>
  <c r="M24236" i="9"/>
  <c r="M24237" i="9"/>
  <c r="M24238" i="9"/>
  <c r="M24239" i="9"/>
  <c r="M24240" i="9"/>
  <c r="M24241" i="9"/>
  <c r="M24242" i="9"/>
  <c r="M24243" i="9"/>
  <c r="M24244" i="9"/>
  <c r="M24245" i="9"/>
  <c r="M24246" i="9"/>
  <c r="M24247" i="9"/>
  <c r="M24248" i="9"/>
  <c r="M24249" i="9"/>
  <c r="M24250" i="9"/>
  <c r="M24251" i="9"/>
  <c r="M24252" i="9"/>
  <c r="M24253" i="9"/>
  <c r="M24254" i="9"/>
  <c r="M24255" i="9"/>
  <c r="M24256" i="9"/>
  <c r="M24257" i="9"/>
  <c r="M24258" i="9"/>
  <c r="M24259" i="9"/>
  <c r="M24260" i="9"/>
  <c r="M24261" i="9"/>
  <c r="M24262" i="9"/>
  <c r="M24263" i="9"/>
  <c r="M24264" i="9"/>
  <c r="M24265" i="9"/>
  <c r="M24266" i="9"/>
  <c r="M51462" i="9"/>
  <c r="M24268" i="9"/>
  <c r="M24269" i="9"/>
  <c r="M24270" i="9"/>
  <c r="M25880" i="9"/>
  <c r="M24272" i="9"/>
  <c r="M24273" i="9"/>
  <c r="M24274" i="9"/>
  <c r="M24275" i="9"/>
  <c r="M24276" i="9"/>
  <c r="M24277" i="9"/>
  <c r="M24278" i="9"/>
  <c r="M24279" i="9"/>
  <c r="M24280" i="9"/>
  <c r="M24281" i="9"/>
  <c r="M24282" i="9"/>
  <c r="M24283" i="9"/>
  <c r="M24284" i="9"/>
  <c r="M24285" i="9"/>
  <c r="M24286" i="9"/>
  <c r="M24287" i="9"/>
  <c r="M76616" i="9"/>
  <c r="M24289" i="9"/>
  <c r="M24290" i="9"/>
  <c r="M24291" i="9"/>
  <c r="M24292" i="9"/>
  <c r="M24293" i="9"/>
  <c r="M24294" i="9"/>
  <c r="M24295" i="9"/>
  <c r="M24296" i="9"/>
  <c r="M25939" i="9"/>
  <c r="M24298" i="9"/>
  <c r="M24299" i="9"/>
  <c r="M24300" i="9"/>
  <c r="M24301" i="9"/>
  <c r="M24302" i="9"/>
  <c r="M24303" i="9"/>
  <c r="M24304" i="9"/>
  <c r="M24305" i="9"/>
  <c r="M24306" i="9"/>
  <c r="M24307" i="9"/>
  <c r="M24308" i="9"/>
  <c r="M24309" i="9"/>
  <c r="M24310" i="9"/>
  <c r="M24311" i="9"/>
  <c r="M24312" i="9"/>
  <c r="M24313" i="9"/>
  <c r="M24314" i="9"/>
  <c r="M24315" i="9"/>
  <c r="M24316" i="9"/>
  <c r="M24317" i="9"/>
  <c r="M24318" i="9"/>
  <c r="M24319" i="9"/>
  <c r="M24320" i="9"/>
  <c r="M24321" i="9"/>
  <c r="M24322" i="9"/>
  <c r="M24323" i="9"/>
  <c r="M24324" i="9"/>
  <c r="M24325" i="9"/>
  <c r="M24326" i="9"/>
  <c r="M24327" i="9"/>
  <c r="M24328" i="9"/>
  <c r="M24329" i="9"/>
  <c r="M24330" i="9"/>
  <c r="M24331" i="9"/>
  <c r="M24332" i="9"/>
  <c r="M24333" i="9"/>
  <c r="M24334" i="9"/>
  <c r="M24335" i="9"/>
  <c r="M24336" i="9"/>
  <c r="M24337" i="9"/>
  <c r="M24338" i="9"/>
  <c r="M24339" i="9"/>
  <c r="M24340" i="9"/>
  <c r="M24341" i="9"/>
  <c r="M24342" i="9"/>
  <c r="M24343" i="9"/>
  <c r="M24344" i="9"/>
  <c r="M90572" i="9"/>
  <c r="M24346" i="9"/>
  <c r="M24347" i="9"/>
  <c r="M24348" i="9"/>
  <c r="M24349" i="9"/>
  <c r="M24350" i="9"/>
  <c r="M24351" i="9"/>
  <c r="M24352" i="9"/>
  <c r="M24353" i="9"/>
  <c r="M24354" i="9"/>
  <c r="M24355" i="9"/>
  <c r="M24356" i="9"/>
  <c r="M24357" i="9"/>
  <c r="M24358" i="9"/>
  <c r="M24359" i="9"/>
  <c r="M24360" i="9"/>
  <c r="M24361" i="9"/>
  <c r="M24362" i="9"/>
  <c r="M24363" i="9"/>
  <c r="M24364" i="9"/>
  <c r="M24365" i="9"/>
  <c r="M24366" i="9"/>
  <c r="M24367" i="9"/>
  <c r="M24368" i="9"/>
  <c r="M24369" i="9"/>
  <c r="M24370" i="9"/>
  <c r="M24371" i="9"/>
  <c r="M26211" i="9"/>
  <c r="M24373" i="9"/>
  <c r="M24374" i="9"/>
  <c r="M24375" i="9"/>
  <c r="M24376" i="9"/>
  <c r="M24377" i="9"/>
  <c r="M24378" i="9"/>
  <c r="M24379" i="9"/>
  <c r="M24380" i="9"/>
  <c r="M24381" i="9"/>
  <c r="M24382" i="9"/>
  <c r="M24383" i="9"/>
  <c r="M24384" i="9"/>
  <c r="M24385" i="9"/>
  <c r="M24386" i="9"/>
  <c r="M24387" i="9"/>
  <c r="M24388" i="9"/>
  <c r="M24389" i="9"/>
  <c r="M24390" i="9"/>
  <c r="M24391" i="9"/>
  <c r="M51503" i="9"/>
  <c r="M24393" i="9"/>
  <c r="M24394" i="9"/>
  <c r="M24395" i="9"/>
  <c r="M24396" i="9"/>
  <c r="M24397" i="9"/>
  <c r="M24398" i="9"/>
  <c r="M24399" i="9"/>
  <c r="M24400" i="9"/>
  <c r="M24401" i="9"/>
  <c r="M24402" i="9"/>
  <c r="M24403" i="9"/>
  <c r="M24404" i="9"/>
  <c r="M24405" i="9"/>
  <c r="M24406" i="9"/>
  <c r="M24407" i="9"/>
  <c r="M24408" i="9"/>
  <c r="M24409" i="9"/>
  <c r="M24410" i="9"/>
  <c r="M24411" i="9"/>
  <c r="M24412" i="9"/>
  <c r="M24413" i="9"/>
  <c r="M24414" i="9"/>
  <c r="M24415" i="9"/>
  <c r="M24416" i="9"/>
  <c r="M24417" i="9"/>
  <c r="M87865" i="9"/>
  <c r="M24419" i="9"/>
  <c r="M24420" i="9"/>
  <c r="M24421" i="9"/>
  <c r="M24422" i="9"/>
  <c r="M24423" i="9"/>
  <c r="M24424" i="9"/>
  <c r="M24425" i="9"/>
  <c r="M24426" i="9"/>
  <c r="M24427" i="9"/>
  <c r="M24428" i="9"/>
  <c r="M24429" i="9"/>
  <c r="M5564" i="9"/>
  <c r="M24431" i="9"/>
  <c r="M24432" i="9"/>
  <c r="M24433" i="9"/>
  <c r="M24434" i="9"/>
  <c r="M24435" i="9"/>
  <c r="M24436" i="9"/>
  <c r="M24437" i="9"/>
  <c r="M24438" i="9"/>
  <c r="M24439" i="9"/>
  <c r="M24440" i="9"/>
  <c r="M24441" i="9"/>
  <c r="M24442" i="9"/>
  <c r="M24443" i="9"/>
  <c r="M24444" i="9"/>
  <c r="M24445" i="9"/>
  <c r="M24446" i="9"/>
  <c r="M24447" i="9"/>
  <c r="M24448" i="9"/>
  <c r="M24449" i="9"/>
  <c r="M24450" i="9"/>
  <c r="M24451" i="9"/>
  <c r="M24452" i="9"/>
  <c r="M24453" i="9"/>
  <c r="M24454" i="9"/>
  <c r="M24455" i="9"/>
  <c r="M24456" i="9"/>
  <c r="M24457" i="9"/>
  <c r="M24458" i="9"/>
  <c r="M24459" i="9"/>
  <c r="M24460" i="9"/>
  <c r="M24461" i="9"/>
  <c r="M24462" i="9"/>
  <c r="M24463" i="9"/>
  <c r="M24464" i="9"/>
  <c r="M24465" i="9"/>
  <c r="M24466" i="9"/>
  <c r="M24467" i="9"/>
  <c r="M24468" i="9"/>
  <c r="M24469" i="9"/>
  <c r="M24470" i="9"/>
  <c r="M24471" i="9"/>
  <c r="M24472" i="9"/>
  <c r="M24473" i="9"/>
  <c r="M24474" i="9"/>
  <c r="M24475" i="9"/>
  <c r="M24476" i="9"/>
  <c r="M24477" i="9"/>
  <c r="M24478" i="9"/>
  <c r="M24479" i="9"/>
  <c r="M24480" i="9"/>
  <c r="M24481" i="9"/>
  <c r="M24482" i="9"/>
  <c r="M24483" i="9"/>
  <c r="M24484" i="9"/>
  <c r="M24485" i="9"/>
  <c r="M24486" i="9"/>
  <c r="M24487" i="9"/>
  <c r="M24488" i="9"/>
  <c r="M24489" i="9"/>
  <c r="M24490" i="9"/>
  <c r="M24491" i="9"/>
  <c r="M24492" i="9"/>
  <c r="M24493" i="9"/>
  <c r="M24494" i="9"/>
  <c r="M24495" i="9"/>
  <c r="M24496" i="9"/>
  <c r="M24497" i="9"/>
  <c r="M24498" i="9"/>
  <c r="M24499" i="9"/>
  <c r="M5565" i="9"/>
  <c r="M24501" i="9"/>
  <c r="M24502" i="9"/>
  <c r="M24503" i="9"/>
  <c r="M24504" i="9"/>
  <c r="M24505" i="9"/>
  <c r="M24506" i="9"/>
  <c r="M24507" i="9"/>
  <c r="M24508" i="9"/>
  <c r="M24509" i="9"/>
  <c r="M24510" i="9"/>
  <c r="M24511" i="9"/>
  <c r="M24512" i="9"/>
  <c r="M24513" i="9"/>
  <c r="M24514" i="9"/>
  <c r="M24515" i="9"/>
  <c r="M24516" i="9"/>
  <c r="M24517" i="9"/>
  <c r="M24518" i="9"/>
  <c r="M24519" i="9"/>
  <c r="M24520" i="9"/>
  <c r="M24521" i="9"/>
  <c r="M24522" i="9"/>
  <c r="M24523" i="9"/>
  <c r="M24524" i="9"/>
  <c r="M24525" i="9"/>
  <c r="M24526" i="9"/>
  <c r="M24527" i="9"/>
  <c r="M24528" i="9"/>
  <c r="M24529" i="9"/>
  <c r="M24530" i="9"/>
  <c r="M24531" i="9"/>
  <c r="M24532" i="9"/>
  <c r="M24533" i="9"/>
  <c r="M24534" i="9"/>
  <c r="M24535" i="9"/>
  <c r="M24536" i="9"/>
  <c r="M24537" i="9"/>
  <c r="M24538" i="9"/>
  <c r="M24539" i="9"/>
  <c r="M24540" i="9"/>
  <c r="M24541" i="9"/>
  <c r="M24542" i="9"/>
  <c r="M24543" i="9"/>
  <c r="M24544" i="9"/>
  <c r="M24545" i="9"/>
  <c r="M24546" i="9"/>
  <c r="M24547" i="9"/>
  <c r="M24548" i="9"/>
  <c r="M24549" i="9"/>
  <c r="M24550" i="9"/>
  <c r="M24551" i="9"/>
  <c r="M24552" i="9"/>
  <c r="M24553" i="9"/>
  <c r="M24554" i="9"/>
  <c r="M24555" i="9"/>
  <c r="M24556" i="9"/>
  <c r="M24557" i="9"/>
  <c r="M24558" i="9"/>
  <c r="M24559" i="9"/>
  <c r="M24560" i="9"/>
  <c r="M24561" i="9"/>
  <c r="M24562" i="9"/>
  <c r="M24563" i="9"/>
  <c r="M24564" i="9"/>
  <c r="M24565" i="9"/>
  <c r="M24566" i="9"/>
  <c r="M24567" i="9"/>
  <c r="M24568" i="9"/>
  <c r="M24569" i="9"/>
  <c r="M24570" i="9"/>
  <c r="M24571" i="9"/>
  <c r="M24572" i="9"/>
  <c r="M24573" i="9"/>
  <c r="M24574" i="9"/>
  <c r="M24575" i="9"/>
  <c r="M24576" i="9"/>
  <c r="M24577" i="9"/>
  <c r="M24578" i="9"/>
  <c r="M24579" i="9"/>
  <c r="M24580" i="9"/>
  <c r="M24581" i="9"/>
  <c r="M24582" i="9"/>
  <c r="M24583" i="9"/>
  <c r="M24584" i="9"/>
  <c r="M24585" i="9"/>
  <c r="M24586" i="9"/>
  <c r="M24587" i="9"/>
  <c r="M24588" i="9"/>
  <c r="M24589" i="9"/>
  <c r="M24590" i="9"/>
  <c r="M24591" i="9"/>
  <c r="M24592" i="9"/>
  <c r="M24593" i="9"/>
  <c r="M24594" i="9"/>
  <c r="M24595" i="9"/>
  <c r="M24596" i="9"/>
  <c r="M24597" i="9"/>
  <c r="M90573" i="9"/>
  <c r="M24599" i="9"/>
  <c r="M24600" i="9"/>
  <c r="M24601" i="9"/>
  <c r="M24602" i="9"/>
  <c r="M51536" i="9"/>
  <c r="M24604" i="9"/>
  <c r="M24605" i="9"/>
  <c r="M24606" i="9"/>
  <c r="M24607" i="9"/>
  <c r="M24608" i="9"/>
  <c r="M24609" i="9"/>
  <c r="M24610" i="9"/>
  <c r="M24611" i="9"/>
  <c r="M24612" i="9"/>
  <c r="M24613" i="9"/>
  <c r="M24614" i="9"/>
  <c r="M24615" i="9"/>
  <c r="M24616" i="9"/>
  <c r="M24617" i="9"/>
  <c r="M24618" i="9"/>
  <c r="M24619" i="9"/>
  <c r="M24620" i="9"/>
  <c r="M24621" i="9"/>
  <c r="M24622" i="9"/>
  <c r="M24623" i="9"/>
  <c r="M24624" i="9"/>
  <c r="M24625" i="9"/>
  <c r="M24626" i="9"/>
  <c r="M24627" i="9"/>
  <c r="M24628" i="9"/>
  <c r="M24629" i="9"/>
  <c r="M24630" i="9"/>
  <c r="M24631" i="9"/>
  <c r="M24632" i="9"/>
  <c r="M24633" i="9"/>
  <c r="M24634" i="9"/>
  <c r="M24635" i="9"/>
  <c r="M24636" i="9"/>
  <c r="M24637" i="9"/>
  <c r="M24638" i="9"/>
  <c r="M24639" i="9"/>
  <c r="M24640" i="9"/>
  <c r="M24641" i="9"/>
  <c r="M24642" i="9"/>
  <c r="M24643" i="9"/>
  <c r="M24644" i="9"/>
  <c r="M24645" i="9"/>
  <c r="M24646" i="9"/>
  <c r="M24647" i="9"/>
  <c r="M24648" i="9"/>
  <c r="M24649" i="9"/>
  <c r="M24650" i="9"/>
  <c r="M24651" i="9"/>
  <c r="M24652" i="9"/>
  <c r="M24653" i="9"/>
  <c r="M24654" i="9"/>
  <c r="M24655" i="9"/>
  <c r="M24656" i="9"/>
  <c r="M24657" i="9"/>
  <c r="M51537" i="9"/>
  <c r="M24659" i="9"/>
  <c r="M24660" i="9"/>
  <c r="M24661" i="9"/>
  <c r="M24662" i="9"/>
  <c r="M24663" i="9"/>
  <c r="M24664" i="9"/>
  <c r="M24665" i="9"/>
  <c r="M24666" i="9"/>
  <c r="M24667" i="9"/>
  <c r="M24668" i="9"/>
  <c r="M24669" i="9"/>
  <c r="M24670" i="9"/>
  <c r="M24671" i="9"/>
  <c r="M24672" i="9"/>
  <c r="M24673" i="9"/>
  <c r="M24674" i="9"/>
  <c r="M24675" i="9"/>
  <c r="M24676" i="9"/>
  <c r="M24677" i="9"/>
  <c r="M24678" i="9"/>
  <c r="M24679" i="9"/>
  <c r="M24680" i="9"/>
  <c r="M24681" i="9"/>
  <c r="M24682" i="9"/>
  <c r="M24683" i="9"/>
  <c r="M24684" i="9"/>
  <c r="M24685" i="9"/>
  <c r="M24686" i="9"/>
  <c r="M90574" i="9"/>
  <c r="M24688" i="9"/>
  <c r="M24689" i="9"/>
  <c r="M24690" i="9"/>
  <c r="M24691" i="9"/>
  <c r="M24692" i="9"/>
  <c r="M87877" i="9"/>
  <c r="M24694" i="9"/>
  <c r="M24695" i="9"/>
  <c r="M24696" i="9"/>
  <c r="M24697" i="9"/>
  <c r="M24698" i="9"/>
  <c r="M24699" i="9"/>
  <c r="M24700" i="9"/>
  <c r="M24701" i="9"/>
  <c r="M24702" i="9"/>
  <c r="M24703" i="9"/>
  <c r="M24704" i="9"/>
  <c r="M24705" i="9"/>
  <c r="M24706" i="9"/>
  <c r="M24707" i="9"/>
  <c r="M24708" i="9"/>
  <c r="M24709" i="9"/>
  <c r="M24710" i="9"/>
  <c r="M24711" i="9"/>
  <c r="M24712" i="9"/>
  <c r="M24713" i="9"/>
  <c r="M24714" i="9"/>
  <c r="M24715" i="9"/>
  <c r="M24716" i="9"/>
  <c r="M24717" i="9"/>
  <c r="M24718" i="9"/>
  <c r="M24719" i="9"/>
  <c r="M24720" i="9"/>
  <c r="M24721" i="9"/>
  <c r="M24722" i="9"/>
  <c r="M24723" i="9"/>
  <c r="M24724" i="9"/>
  <c r="M26238" i="9"/>
  <c r="M24726" i="9"/>
  <c r="M24727" i="9"/>
  <c r="M24728" i="9"/>
  <c r="M24729" i="9"/>
  <c r="M24730" i="9"/>
  <c r="M24731" i="9"/>
  <c r="M24732" i="9"/>
  <c r="M24733" i="9"/>
  <c r="M24734" i="9"/>
  <c r="M24735" i="9"/>
  <c r="M24736" i="9"/>
  <c r="M24737" i="9"/>
  <c r="M24738" i="9"/>
  <c r="M24739" i="9"/>
  <c r="M24740" i="9"/>
  <c r="M24741" i="9"/>
  <c r="M24742" i="9"/>
  <c r="M24743" i="9"/>
  <c r="M24744" i="9"/>
  <c r="M24745" i="9"/>
  <c r="M24746" i="9"/>
  <c r="M24747" i="9"/>
  <c r="M24748" i="9"/>
  <c r="M24749" i="9"/>
  <c r="M24750" i="9"/>
  <c r="M24751" i="9"/>
  <c r="M24752" i="9"/>
  <c r="M24753" i="9"/>
  <c r="M24754" i="9"/>
  <c r="M24755" i="9"/>
  <c r="M24756" i="9"/>
  <c r="M24757" i="9"/>
  <c r="M24758" i="9"/>
  <c r="M24759" i="9"/>
  <c r="M24760" i="9"/>
  <c r="M24761" i="9"/>
  <c r="M24762" i="9"/>
  <c r="M24763" i="9"/>
  <c r="M24764" i="9"/>
  <c r="M24765" i="9"/>
  <c r="M24766" i="9"/>
  <c r="M24767" i="9"/>
  <c r="M24768" i="9"/>
  <c r="M24769" i="9"/>
  <c r="M24770" i="9"/>
  <c r="M24771" i="9"/>
  <c r="M24772" i="9"/>
  <c r="M24773" i="9"/>
  <c r="M24774" i="9"/>
  <c r="M24775" i="9"/>
  <c r="M24776" i="9"/>
  <c r="M24777" i="9"/>
  <c r="M24778" i="9"/>
  <c r="M24779" i="9"/>
  <c r="M24780" i="9"/>
  <c r="M24781" i="9"/>
  <c r="M24782" i="9"/>
  <c r="M5568" i="9"/>
  <c r="M24784" i="9"/>
  <c r="M24785" i="9"/>
  <c r="M24786" i="9"/>
  <c r="M24787" i="9"/>
  <c r="M24788" i="9"/>
  <c r="M24789" i="9"/>
  <c r="M24790" i="9"/>
  <c r="M24791" i="9"/>
  <c r="M24792" i="9"/>
  <c r="M24793" i="9"/>
  <c r="M24794" i="9"/>
  <c r="M24795" i="9"/>
  <c r="M24796" i="9"/>
  <c r="M24797" i="9"/>
  <c r="M24798" i="9"/>
  <c r="M24799" i="9"/>
  <c r="M24800" i="9"/>
  <c r="M24801" i="9"/>
  <c r="M24802" i="9"/>
  <c r="M24803" i="9"/>
  <c r="M24804" i="9"/>
  <c r="M24805" i="9"/>
  <c r="M24806" i="9"/>
  <c r="M24807" i="9"/>
  <c r="M24808" i="9"/>
  <c r="M24809" i="9"/>
  <c r="M24810" i="9"/>
  <c r="M24811" i="9"/>
  <c r="M24812" i="9"/>
  <c r="M24813" i="9"/>
  <c r="M24814" i="9"/>
  <c r="M24815" i="9"/>
  <c r="M24816" i="9"/>
  <c r="M24817" i="9"/>
  <c r="M24818" i="9"/>
  <c r="M90592" i="9"/>
  <c r="M24820" i="9"/>
  <c r="M24821" i="9"/>
  <c r="M24822" i="9"/>
  <c r="M24823" i="9"/>
  <c r="M24824" i="9"/>
  <c r="M24825" i="9"/>
  <c r="M24826" i="9"/>
  <c r="M24827" i="9"/>
  <c r="M24828" i="9"/>
  <c r="M24829" i="9"/>
  <c r="M24830" i="9"/>
  <c r="M24831" i="9"/>
  <c r="M24832" i="9"/>
  <c r="M24833" i="9"/>
  <c r="M24834" i="9"/>
  <c r="M24835" i="9"/>
  <c r="M24836" i="9"/>
  <c r="M24837" i="9"/>
  <c r="M24838" i="9"/>
  <c r="M24839" i="9"/>
  <c r="M24840" i="9"/>
  <c r="M24841" i="9"/>
  <c r="M24842" i="9"/>
  <c r="M24843" i="9"/>
  <c r="M24844" i="9"/>
  <c r="M24845" i="9"/>
  <c r="M24846" i="9"/>
  <c r="M24847" i="9"/>
  <c r="M24848" i="9"/>
  <c r="M24849" i="9"/>
  <c r="M24850" i="9"/>
  <c r="M24851" i="9"/>
  <c r="M24852" i="9"/>
  <c r="M24853" i="9"/>
  <c r="M24854" i="9"/>
  <c r="M24855" i="9"/>
  <c r="M24856" i="9"/>
  <c r="M24857" i="9"/>
  <c r="M24858" i="9"/>
  <c r="M24859" i="9"/>
  <c r="M24860" i="9"/>
  <c r="M24861" i="9"/>
  <c r="M24862" i="9"/>
  <c r="M24863" i="9"/>
  <c r="M5645" i="9"/>
  <c r="M24865" i="9"/>
  <c r="M24866" i="9"/>
  <c r="M24867" i="9"/>
  <c r="M24868" i="9"/>
  <c r="M24869" i="9"/>
  <c r="M24870" i="9"/>
  <c r="M24871" i="9"/>
  <c r="M24872" i="9"/>
  <c r="M24873" i="9"/>
  <c r="M24874" i="9"/>
  <c r="M24875" i="9"/>
  <c r="M24876" i="9"/>
  <c r="M24877" i="9"/>
  <c r="M24878" i="9"/>
  <c r="M24879" i="9"/>
  <c r="M24880" i="9"/>
  <c r="M24881" i="9"/>
  <c r="M24882" i="9"/>
  <c r="M24883" i="9"/>
  <c r="M24884" i="9"/>
  <c r="M24885" i="9"/>
  <c r="M24886" i="9"/>
  <c r="M24887" i="9"/>
  <c r="M24888" i="9"/>
  <c r="M24889" i="9"/>
  <c r="M24890" i="9"/>
  <c r="M24891" i="9"/>
  <c r="M24892" i="9"/>
  <c r="M24893" i="9"/>
  <c r="M24894" i="9"/>
  <c r="M24895" i="9"/>
  <c r="M24896" i="9"/>
  <c r="M24897" i="9"/>
  <c r="M24898" i="9"/>
  <c r="M24899" i="9"/>
  <c r="M24900" i="9"/>
  <c r="M24901" i="9"/>
  <c r="M24902" i="9"/>
  <c r="M24903" i="9"/>
  <c r="M24904" i="9"/>
  <c r="M24905" i="9"/>
  <c r="M24906" i="9"/>
  <c r="M24907" i="9"/>
  <c r="M24908" i="9"/>
  <c r="M24909" i="9"/>
  <c r="M24910" i="9"/>
  <c r="M24911" i="9"/>
  <c r="M24912" i="9"/>
  <c r="M24913" i="9"/>
  <c r="M76621" i="9"/>
  <c r="M24915" i="9"/>
  <c r="M24916" i="9"/>
  <c r="M24917" i="9"/>
  <c r="M24918" i="9"/>
  <c r="M24919" i="9"/>
  <c r="M24920" i="9"/>
  <c r="M24921" i="9"/>
  <c r="M24922" i="9"/>
  <c r="M24923" i="9"/>
  <c r="M24924" i="9"/>
  <c r="M24925" i="9"/>
  <c r="M24926" i="9"/>
  <c r="M24927" i="9"/>
  <c r="M24928" i="9"/>
  <c r="M24929" i="9"/>
  <c r="M24930" i="9"/>
  <c r="M24931" i="9"/>
  <c r="M24932" i="9"/>
  <c r="M24933" i="9"/>
  <c r="M24934" i="9"/>
  <c r="M24935" i="9"/>
  <c r="M24936" i="9"/>
  <c r="M24937" i="9"/>
  <c r="M24938" i="9"/>
  <c r="M24939" i="9"/>
  <c r="M90605" i="9"/>
  <c r="M24941" i="9"/>
  <c r="M24942" i="9"/>
  <c r="M24943" i="9"/>
  <c r="M24944" i="9"/>
  <c r="M24945" i="9"/>
  <c r="M24946" i="9"/>
  <c r="M24947" i="9"/>
  <c r="M24948" i="9"/>
  <c r="M24949" i="9"/>
  <c r="M24950" i="9"/>
  <c r="M24951" i="9"/>
  <c r="M24952" i="9"/>
  <c r="M24953" i="9"/>
  <c r="M24954" i="9"/>
  <c r="M24955" i="9"/>
  <c r="M24956" i="9"/>
  <c r="M24957" i="9"/>
  <c r="M24958" i="9"/>
  <c r="M24959" i="9"/>
  <c r="M24960" i="9"/>
  <c r="M24961" i="9"/>
  <c r="M24962" i="9"/>
  <c r="M24963" i="9"/>
  <c r="M24964" i="9"/>
  <c r="M24965" i="9"/>
  <c r="M24966" i="9"/>
  <c r="M24967" i="9"/>
  <c r="M24968" i="9"/>
  <c r="M24969" i="9"/>
  <c r="M24970" i="9"/>
  <c r="M24971" i="9"/>
  <c r="M24972" i="9"/>
  <c r="M24973" i="9"/>
  <c r="M24974" i="9"/>
  <c r="M24975" i="9"/>
  <c r="M24976" i="9"/>
  <c r="M24977" i="9"/>
  <c r="M24978" i="9"/>
  <c r="M24979" i="9"/>
  <c r="M24980" i="9"/>
  <c r="M24981" i="9"/>
  <c r="M24982" i="9"/>
  <c r="M24983" i="9"/>
  <c r="M24984" i="9"/>
  <c r="M24985" i="9"/>
  <c r="M24986" i="9"/>
  <c r="M24987" i="9"/>
  <c r="M24988" i="9"/>
  <c r="M24989" i="9"/>
  <c r="M24990" i="9"/>
  <c r="M24991" i="9"/>
  <c r="M26345" i="9"/>
  <c r="M24993" i="9"/>
  <c r="M24994" i="9"/>
  <c r="M24995" i="9"/>
  <c r="M24996" i="9"/>
  <c r="M24997" i="9"/>
  <c r="M24998" i="9"/>
  <c r="M24999" i="9"/>
  <c r="M25000" i="9"/>
  <c r="M25001" i="9"/>
  <c r="M25002" i="9"/>
  <c r="M25003" i="9"/>
  <c r="M25004" i="9"/>
  <c r="M25005" i="9"/>
  <c r="M25006" i="9"/>
  <c r="M25007" i="9"/>
  <c r="M25008" i="9"/>
  <c r="M25009" i="9"/>
  <c r="M25010" i="9"/>
  <c r="M25011" i="9"/>
  <c r="M25012" i="9"/>
  <c r="M25013" i="9"/>
  <c r="M25014" i="9"/>
  <c r="M25015" i="9"/>
  <c r="M25016" i="9"/>
  <c r="M25017" i="9"/>
  <c r="M25018" i="9"/>
  <c r="M25019" i="9"/>
  <c r="M25020" i="9"/>
  <c r="M25021" i="9"/>
  <c r="M25022" i="9"/>
  <c r="M25023" i="9"/>
  <c r="M25024" i="9"/>
  <c r="M25025" i="9"/>
  <c r="M25026" i="9"/>
  <c r="M25027" i="9"/>
  <c r="M25028" i="9"/>
  <c r="M25029" i="9"/>
  <c r="M25030" i="9"/>
  <c r="M25031" i="9"/>
  <c r="M25032" i="9"/>
  <c r="M25033" i="9"/>
  <c r="M25034" i="9"/>
  <c r="M25035" i="9"/>
  <c r="M25036" i="9"/>
  <c r="M25037" i="9"/>
  <c r="M25038" i="9"/>
  <c r="M25039" i="9"/>
  <c r="M25040" i="9"/>
  <c r="M25041" i="9"/>
  <c r="M25042" i="9"/>
  <c r="M25043" i="9"/>
  <c r="M25044" i="9"/>
  <c r="M25045" i="9"/>
  <c r="M25046" i="9"/>
  <c r="M25047" i="9"/>
  <c r="M25048" i="9"/>
  <c r="M26402" i="9"/>
  <c r="M25050" i="9"/>
  <c r="M25051" i="9"/>
  <c r="M25052" i="9"/>
  <c r="M25053" i="9"/>
  <c r="M25054" i="9"/>
  <c r="M25055" i="9"/>
  <c r="M25056" i="9"/>
  <c r="M25057" i="9"/>
  <c r="M25058" i="9"/>
  <c r="M25059" i="9"/>
  <c r="M25060" i="9"/>
  <c r="M25061" i="9"/>
  <c r="M25062" i="9"/>
  <c r="M25063" i="9"/>
  <c r="M25064" i="9"/>
  <c r="M25065" i="9"/>
  <c r="M25066" i="9"/>
  <c r="M25067" i="9"/>
  <c r="M25068" i="9"/>
  <c r="M25069" i="9"/>
  <c r="M25070" i="9"/>
  <c r="M25071" i="9"/>
  <c r="M25072" i="9"/>
  <c r="M25073" i="9"/>
  <c r="M25074" i="9"/>
  <c r="M25075" i="9"/>
  <c r="M25076" i="9"/>
  <c r="M25077" i="9"/>
  <c r="M25078" i="9"/>
  <c r="M25079" i="9"/>
  <c r="M25080" i="9"/>
  <c r="M25081" i="9"/>
  <c r="M25082" i="9"/>
  <c r="M25083" i="9"/>
  <c r="M25084" i="9"/>
  <c r="M25085" i="9"/>
  <c r="M25086" i="9"/>
  <c r="M25087" i="9"/>
  <c r="M25088" i="9"/>
  <c r="M25089" i="9"/>
  <c r="M25090" i="9"/>
  <c r="M25091" i="9"/>
  <c r="M25092" i="9"/>
  <c r="M25093" i="9"/>
  <c r="M25094" i="9"/>
  <c r="M25095" i="9"/>
  <c r="M25096" i="9"/>
  <c r="M25097" i="9"/>
  <c r="M25098" i="9"/>
  <c r="M25099" i="9"/>
  <c r="M25100" i="9"/>
  <c r="M25101" i="9"/>
  <c r="M25102" i="9"/>
  <c r="M25103" i="9"/>
  <c r="M25104" i="9"/>
  <c r="M25105" i="9"/>
  <c r="M25106" i="9"/>
  <c r="M25107" i="9"/>
  <c r="M25108" i="9"/>
  <c r="M25109" i="9"/>
  <c r="M25110" i="9"/>
  <c r="M25111" i="9"/>
  <c r="M25112" i="9"/>
  <c r="M25113" i="9"/>
  <c r="M25114" i="9"/>
  <c r="M25115" i="9"/>
  <c r="M25116" i="9"/>
  <c r="M25117" i="9"/>
  <c r="M25118" i="9"/>
  <c r="M26407" i="9"/>
  <c r="M25120" i="9"/>
  <c r="M25121" i="9"/>
  <c r="M25122" i="9"/>
  <c r="M25123" i="9"/>
  <c r="M25124" i="9"/>
  <c r="M25125" i="9"/>
  <c r="M25126" i="9"/>
  <c r="M25127" i="9"/>
  <c r="M25128" i="9"/>
  <c r="M25129" i="9"/>
  <c r="M25130" i="9"/>
  <c r="M25131" i="9"/>
  <c r="M25132" i="9"/>
  <c r="M25133" i="9"/>
  <c r="M25134" i="9"/>
  <c r="M25135" i="9"/>
  <c r="M25136" i="9"/>
  <c r="M25137" i="9"/>
  <c r="M25138" i="9"/>
  <c r="M25139" i="9"/>
  <c r="M25140" i="9"/>
  <c r="M25141" i="9"/>
  <c r="M25142" i="9"/>
  <c r="M25143" i="9"/>
  <c r="M25144" i="9"/>
  <c r="M25145" i="9"/>
  <c r="M25146" i="9"/>
  <c r="M25147" i="9"/>
  <c r="M25148" i="9"/>
  <c r="M25149" i="9"/>
  <c r="M25150" i="9"/>
  <c r="M25151" i="9"/>
  <c r="M25152" i="9"/>
  <c r="M25153" i="9"/>
  <c r="M25154" i="9"/>
  <c r="M25155" i="9"/>
  <c r="M25156" i="9"/>
  <c r="M25157" i="9"/>
  <c r="M25158" i="9"/>
  <c r="M25159" i="9"/>
  <c r="M25160" i="9"/>
  <c r="M25161" i="9"/>
  <c r="M25162" i="9"/>
  <c r="M25163" i="9"/>
  <c r="M25164" i="9"/>
  <c r="M25165" i="9"/>
  <c r="M90633" i="9"/>
  <c r="M25167" i="9"/>
  <c r="M25168" i="9"/>
  <c r="M25169" i="9"/>
  <c r="M25170" i="9"/>
  <c r="M25171" i="9"/>
  <c r="M25172" i="9"/>
  <c r="M25173" i="9"/>
  <c r="M25174" i="9"/>
  <c r="M25175" i="9"/>
  <c r="M25176" i="9"/>
  <c r="M25177" i="9"/>
  <c r="M25178" i="9"/>
  <c r="M25179" i="9"/>
  <c r="M25180" i="9"/>
  <c r="M25181" i="9"/>
  <c r="M25182" i="9"/>
  <c r="M25183" i="9"/>
  <c r="M25184" i="9"/>
  <c r="M25185" i="9"/>
  <c r="M25186" i="9"/>
  <c r="M25187" i="9"/>
  <c r="M25188" i="9"/>
  <c r="M25189" i="9"/>
  <c r="M25190" i="9"/>
  <c r="M25191" i="9"/>
  <c r="M25192" i="9"/>
  <c r="M25193" i="9"/>
  <c r="M25194" i="9"/>
  <c r="M25195" i="9"/>
  <c r="M25196" i="9"/>
  <c r="M25197" i="9"/>
  <c r="M25198" i="9"/>
  <c r="M25199" i="9"/>
  <c r="M25200" i="9"/>
  <c r="M25201" i="9"/>
  <c r="M25202" i="9"/>
  <c r="M25203" i="9"/>
  <c r="M25204" i="9"/>
  <c r="M25205" i="9"/>
  <c r="M25206" i="9"/>
  <c r="M25207" i="9"/>
  <c r="M25208" i="9"/>
  <c r="M25209" i="9"/>
  <c r="M25210" i="9"/>
  <c r="M25211" i="9"/>
  <c r="M25212" i="9"/>
  <c r="M25213" i="9"/>
  <c r="M25214" i="9"/>
  <c r="M25215" i="9"/>
  <c r="M25216" i="9"/>
  <c r="M25217" i="9"/>
  <c r="M25218" i="9"/>
  <c r="M25219" i="9"/>
  <c r="M25220" i="9"/>
  <c r="M25221" i="9"/>
  <c r="M25222" i="9"/>
  <c r="M25223" i="9"/>
  <c r="M25224" i="9"/>
  <c r="M25225" i="9"/>
  <c r="M25226" i="9"/>
  <c r="M25227" i="9"/>
  <c r="M25228" i="9"/>
  <c r="M25229" i="9"/>
  <c r="M25230" i="9"/>
  <c r="M25231" i="9"/>
  <c r="M25232" i="9"/>
  <c r="M25233" i="9"/>
  <c r="M25234" i="9"/>
  <c r="M25235" i="9"/>
  <c r="M25236" i="9"/>
  <c r="M25237" i="9"/>
  <c r="M25238" i="9"/>
  <c r="M25239" i="9"/>
  <c r="M25240" i="9"/>
  <c r="M25241" i="9"/>
  <c r="M25242" i="9"/>
  <c r="M25243" i="9"/>
  <c r="M25244" i="9"/>
  <c r="M25245" i="9"/>
  <c r="M25246" i="9"/>
  <c r="M25247" i="9"/>
  <c r="M25248" i="9"/>
  <c r="M25249" i="9"/>
  <c r="M25250" i="9"/>
  <c r="M25251" i="9"/>
  <c r="M25252" i="9"/>
  <c r="M25253" i="9"/>
  <c r="M25254" i="9"/>
  <c r="M25255" i="9"/>
  <c r="M25256" i="9"/>
  <c r="M25257" i="9"/>
  <c r="M25258" i="9"/>
  <c r="M25259" i="9"/>
  <c r="M25260" i="9"/>
  <c r="M25261" i="9"/>
  <c r="M25262" i="9"/>
  <c r="M25263" i="9"/>
  <c r="M25264" i="9"/>
  <c r="M25265" i="9"/>
  <c r="M25266" i="9"/>
  <c r="M25267" i="9"/>
  <c r="M25268" i="9"/>
  <c r="M25269" i="9"/>
  <c r="M25270" i="9"/>
  <c r="M25271" i="9"/>
  <c r="M25272" i="9"/>
  <c r="M25273" i="9"/>
  <c r="M25274" i="9"/>
  <c r="M25275" i="9"/>
  <c r="M25276" i="9"/>
  <c r="M25277" i="9"/>
  <c r="M25278" i="9"/>
  <c r="M25279" i="9"/>
  <c r="M25280" i="9"/>
  <c r="M25281" i="9"/>
  <c r="M25282" i="9"/>
  <c r="M25283" i="9"/>
  <c r="M25284" i="9"/>
  <c r="M25285" i="9"/>
  <c r="M25286" i="9"/>
  <c r="M25287" i="9"/>
  <c r="M25288" i="9"/>
  <c r="M25289" i="9"/>
  <c r="M25290" i="9"/>
  <c r="M25291" i="9"/>
  <c r="M25292" i="9"/>
  <c r="M25293" i="9"/>
  <c r="M25294" i="9"/>
  <c r="M25295" i="9"/>
  <c r="M25296" i="9"/>
  <c r="M25297" i="9"/>
  <c r="M25298" i="9"/>
  <c r="M25299" i="9"/>
  <c r="M25300" i="9"/>
  <c r="M25301" i="9"/>
  <c r="M25302" i="9"/>
  <c r="M25303" i="9"/>
  <c r="M25304" i="9"/>
  <c r="M25305" i="9"/>
  <c r="M25306" i="9"/>
  <c r="M25307" i="9"/>
  <c r="M25308" i="9"/>
  <c r="M25309" i="9"/>
  <c r="M25310" i="9"/>
  <c r="M25311" i="9"/>
  <c r="M25312" i="9"/>
  <c r="M25313" i="9"/>
  <c r="M25314" i="9"/>
  <c r="M25315" i="9"/>
  <c r="M25316" i="9"/>
  <c r="M25317" i="9"/>
  <c r="M25318" i="9"/>
  <c r="M25319" i="9"/>
  <c r="M25320" i="9"/>
  <c r="M25321" i="9"/>
  <c r="M25322" i="9"/>
  <c r="M25323" i="9"/>
  <c r="M25324" i="9"/>
  <c r="M25325" i="9"/>
  <c r="M25326" i="9"/>
  <c r="M25327" i="9"/>
  <c r="M25328" i="9"/>
  <c r="M25329" i="9"/>
  <c r="M25330" i="9"/>
  <c r="M25331" i="9"/>
  <c r="M25332" i="9"/>
  <c r="M25333" i="9"/>
  <c r="M25334" i="9"/>
  <c r="M25335" i="9"/>
  <c r="M25336" i="9"/>
  <c r="M25337" i="9"/>
  <c r="M25338" i="9"/>
  <c r="M25339" i="9"/>
  <c r="M25340" i="9"/>
  <c r="M25341" i="9"/>
  <c r="M25342" i="9"/>
  <c r="M25343" i="9"/>
  <c r="M25344" i="9"/>
  <c r="M25345" i="9"/>
  <c r="M25346" i="9"/>
  <c r="M25347" i="9"/>
  <c r="M25348" i="9"/>
  <c r="M25349" i="9"/>
  <c r="M25350" i="9"/>
  <c r="M25351" i="9"/>
  <c r="M25352" i="9"/>
  <c r="M25353" i="9"/>
  <c r="M25354" i="9"/>
  <c r="M25355" i="9"/>
  <c r="M25356" i="9"/>
  <c r="M25357" i="9"/>
  <c r="M25358" i="9"/>
  <c r="M25359" i="9"/>
  <c r="M25360" i="9"/>
  <c r="M25361" i="9"/>
  <c r="M25362" i="9"/>
  <c r="M25363" i="9"/>
  <c r="M25364" i="9"/>
  <c r="M25365" i="9"/>
  <c r="M25366" i="9"/>
  <c r="M25367" i="9"/>
  <c r="M25368" i="9"/>
  <c r="M25369" i="9"/>
  <c r="M25370" i="9"/>
  <c r="M25371" i="9"/>
  <c r="M25372" i="9"/>
  <c r="M25373" i="9"/>
  <c r="M25374" i="9"/>
  <c r="M25375" i="9"/>
  <c r="M25376" i="9"/>
  <c r="M25377" i="9"/>
  <c r="M25378" i="9"/>
  <c r="M25379" i="9"/>
  <c r="M25380" i="9"/>
  <c r="M25381" i="9"/>
  <c r="M25382" i="9"/>
  <c r="M25383" i="9"/>
  <c r="M25384" i="9"/>
  <c r="M25385" i="9"/>
  <c r="M25386" i="9"/>
  <c r="M25387" i="9"/>
  <c r="M25388" i="9"/>
  <c r="M25389" i="9"/>
  <c r="M25390" i="9"/>
  <c r="M25391" i="9"/>
  <c r="M25392" i="9"/>
  <c r="M25393" i="9"/>
  <c r="M25394" i="9"/>
  <c r="M25395" i="9"/>
  <c r="M25396" i="9"/>
  <c r="M25397" i="9"/>
  <c r="M25398" i="9"/>
  <c r="M25399" i="9"/>
  <c r="M25400" i="9"/>
  <c r="M25401" i="9"/>
  <c r="M25402" i="9"/>
  <c r="M25403" i="9"/>
  <c r="M25404" i="9"/>
  <c r="M25405" i="9"/>
  <c r="M5703" i="9"/>
  <c r="M25407" i="9"/>
  <c r="M25408" i="9"/>
  <c r="M25409" i="9"/>
  <c r="M87880" i="9"/>
  <c r="M25411" i="9"/>
  <c r="M25412" i="9"/>
  <c r="M25413" i="9"/>
  <c r="M25414" i="9"/>
  <c r="M25415" i="9"/>
  <c r="M25416" i="9"/>
  <c r="M25417" i="9"/>
  <c r="M25418" i="9"/>
  <c r="M25419" i="9"/>
  <c r="M25420" i="9"/>
  <c r="M25421" i="9"/>
  <c r="M25422" i="9"/>
  <c r="M25423" i="9"/>
  <c r="M25424" i="9"/>
  <c r="M25425" i="9"/>
  <c r="M25426" i="9"/>
  <c r="M25427" i="9"/>
  <c r="M25428" i="9"/>
  <c r="M25429" i="9"/>
  <c r="M25430" i="9"/>
  <c r="M25431" i="9"/>
  <c r="M25432" i="9"/>
  <c r="M25433" i="9"/>
  <c r="M25434" i="9"/>
  <c r="M25435" i="9"/>
  <c r="M25436" i="9"/>
  <c r="M25437" i="9"/>
  <c r="M25438" i="9"/>
  <c r="M25439" i="9"/>
  <c r="M25440" i="9"/>
  <c r="M25441" i="9"/>
  <c r="M25442" i="9"/>
  <c r="M25443" i="9"/>
  <c r="M25444" i="9"/>
  <c r="M25445" i="9"/>
  <c r="M25446" i="9"/>
  <c r="M25447" i="9"/>
  <c r="M25448" i="9"/>
  <c r="M25449" i="9"/>
  <c r="M25450" i="9"/>
  <c r="M25451" i="9"/>
  <c r="M25452" i="9"/>
  <c r="M25453" i="9"/>
  <c r="M25454" i="9"/>
  <c r="M25455" i="9"/>
  <c r="M25456" i="9"/>
  <c r="M25457" i="9"/>
  <c r="M25458" i="9"/>
  <c r="M25459" i="9"/>
  <c r="M25460" i="9"/>
  <c r="M25461" i="9"/>
  <c r="M25462" i="9"/>
  <c r="M25463" i="9"/>
  <c r="M25464" i="9"/>
  <c r="M25465" i="9"/>
  <c r="M25466" i="9"/>
  <c r="M25467" i="9"/>
  <c r="M25468" i="9"/>
  <c r="M25469" i="9"/>
  <c r="M25470" i="9"/>
  <c r="M25471" i="9"/>
  <c r="M25472" i="9"/>
  <c r="M25473" i="9"/>
  <c r="M25474" i="9"/>
  <c r="M25475" i="9"/>
  <c r="M25476" i="9"/>
  <c r="M25477" i="9"/>
  <c r="M25478" i="9"/>
  <c r="M25479" i="9"/>
  <c r="M25480" i="9"/>
  <c r="M25481" i="9"/>
  <c r="M25482" i="9"/>
  <c r="M25483" i="9"/>
  <c r="M25484" i="9"/>
  <c r="M25485" i="9"/>
  <c r="M25486" i="9"/>
  <c r="M25487" i="9"/>
  <c r="M25488" i="9"/>
  <c r="M25489" i="9"/>
  <c r="M25490" i="9"/>
  <c r="M25491" i="9"/>
  <c r="M25492" i="9"/>
  <c r="M25493" i="9"/>
  <c r="M25494" i="9"/>
  <c r="M25495" i="9"/>
  <c r="M25496" i="9"/>
  <c r="M25497" i="9"/>
  <c r="M25498" i="9"/>
  <c r="M25499" i="9"/>
  <c r="M25500" i="9"/>
  <c r="M25501" i="9"/>
  <c r="M25502" i="9"/>
  <c r="M25503" i="9"/>
  <c r="M25504" i="9"/>
  <c r="M25505" i="9"/>
  <c r="M25506" i="9"/>
  <c r="M25507" i="9"/>
  <c r="M25508" i="9"/>
  <c r="M25509" i="9"/>
  <c r="M25510" i="9"/>
  <c r="M25511" i="9"/>
  <c r="M25512" i="9"/>
  <c r="M25513" i="9"/>
  <c r="M25514" i="9"/>
  <c r="M25515" i="9"/>
  <c r="M25516" i="9"/>
  <c r="M25517" i="9"/>
  <c r="M25518" i="9"/>
  <c r="M25519" i="9"/>
  <c r="M25520" i="9"/>
  <c r="M25521" i="9"/>
  <c r="M25522" i="9"/>
  <c r="M25523" i="9"/>
  <c r="M25524" i="9"/>
  <c r="M25525" i="9"/>
  <c r="M25526" i="9"/>
  <c r="M25527" i="9"/>
  <c r="M25528" i="9"/>
  <c r="M25529" i="9"/>
  <c r="M25530" i="9"/>
  <c r="M25531" i="9"/>
  <c r="M25532" i="9"/>
  <c r="M25533" i="9"/>
  <c r="M25534" i="9"/>
  <c r="M25535" i="9"/>
  <c r="M25536" i="9"/>
  <c r="M25537" i="9"/>
  <c r="M25538" i="9"/>
  <c r="M25539" i="9"/>
  <c r="M25540" i="9"/>
  <c r="M25541" i="9"/>
  <c r="M25542" i="9"/>
  <c r="M25543" i="9"/>
  <c r="M25544" i="9"/>
  <c r="M25545" i="9"/>
  <c r="M25546" i="9"/>
  <c r="M25547" i="9"/>
  <c r="M25548" i="9"/>
  <c r="M25549" i="9"/>
  <c r="M25550" i="9"/>
  <c r="M25551" i="9"/>
  <c r="M25552" i="9"/>
  <c r="M25553" i="9"/>
  <c r="M25554" i="9"/>
  <c r="M25555" i="9"/>
  <c r="M25556" i="9"/>
  <c r="M25557" i="9"/>
  <c r="M25558" i="9"/>
  <c r="M25559" i="9"/>
  <c r="M25560" i="9"/>
  <c r="M25561" i="9"/>
  <c r="M25562" i="9"/>
  <c r="M25563" i="9"/>
  <c r="M25564" i="9"/>
  <c r="M25565" i="9"/>
  <c r="M25566" i="9"/>
  <c r="M25567" i="9"/>
  <c r="M25568" i="9"/>
  <c r="M25569" i="9"/>
  <c r="M25570" i="9"/>
  <c r="M25571" i="9"/>
  <c r="M25572" i="9"/>
  <c r="M25573" i="9"/>
  <c r="M25574" i="9"/>
  <c r="M25575" i="9"/>
  <c r="M25576" i="9"/>
  <c r="M25577" i="9"/>
  <c r="M25578" i="9"/>
  <c r="M25579" i="9"/>
  <c r="M25580" i="9"/>
  <c r="M25581" i="9"/>
  <c r="M25582" i="9"/>
  <c r="M25583" i="9"/>
  <c r="M25584" i="9"/>
  <c r="M25585" i="9"/>
  <c r="M25586" i="9"/>
  <c r="M25587" i="9"/>
  <c r="M25588" i="9"/>
  <c r="M25589" i="9"/>
  <c r="M25590" i="9"/>
  <c r="M25591" i="9"/>
  <c r="M25592" i="9"/>
  <c r="M25593" i="9"/>
  <c r="M25594" i="9"/>
  <c r="M25595" i="9"/>
  <c r="M25596" i="9"/>
  <c r="M25597" i="9"/>
  <c r="M25598" i="9"/>
  <c r="M25599" i="9"/>
  <c r="M51632" i="9"/>
  <c r="M25601" i="9"/>
  <c r="M26500" i="9"/>
  <c r="M25603" i="9"/>
  <c r="M25604" i="9"/>
  <c r="M76623" i="9"/>
  <c r="M25606" i="9"/>
  <c r="M25607" i="9"/>
  <c r="M25608" i="9"/>
  <c r="M25609" i="9"/>
  <c r="M25610" i="9"/>
  <c r="M25611" i="9"/>
  <c r="M25612" i="9"/>
  <c r="M25613" i="9"/>
  <c r="M25614" i="9"/>
  <c r="M5714" i="9"/>
  <c r="M25616" i="9"/>
  <c r="M25617" i="9"/>
  <c r="M25618" i="9"/>
  <c r="M25619" i="9"/>
  <c r="M25620" i="9"/>
  <c r="M25621" i="9"/>
  <c r="M25622" i="9"/>
  <c r="M25623" i="9"/>
  <c r="M25624" i="9"/>
  <c r="M25625" i="9"/>
  <c r="M25626" i="9"/>
  <c r="M25627" i="9"/>
  <c r="M25628" i="9"/>
  <c r="M25629" i="9"/>
  <c r="M25630" i="9"/>
  <c r="M25631" i="9"/>
  <c r="M25632" i="9"/>
  <c r="M25633" i="9"/>
  <c r="M25634" i="9"/>
  <c r="M25635" i="9"/>
  <c r="M25636" i="9"/>
  <c r="M25637" i="9"/>
  <c r="M25638" i="9"/>
  <c r="M25639" i="9"/>
  <c r="M25640" i="9"/>
  <c r="M25641" i="9"/>
  <c r="M25642" i="9"/>
  <c r="M25643" i="9"/>
  <c r="M25644" i="9"/>
  <c r="M25645" i="9"/>
  <c r="M25646" i="9"/>
  <c r="M25647" i="9"/>
  <c r="M25648" i="9"/>
  <c r="M25649" i="9"/>
  <c r="M25650" i="9"/>
  <c r="M25651" i="9"/>
  <c r="M25652" i="9"/>
  <c r="M25653" i="9"/>
  <c r="M25654" i="9"/>
  <c r="M25655" i="9"/>
  <c r="M25656" i="9"/>
  <c r="M25657" i="9"/>
  <c r="M25658" i="9"/>
  <c r="M25659" i="9"/>
  <c r="M25660" i="9"/>
  <c r="M25661" i="9"/>
  <c r="M25662" i="9"/>
  <c r="M25663" i="9"/>
  <c r="M25664" i="9"/>
  <c r="M25665" i="9"/>
  <c r="M25666" i="9"/>
  <c r="M25667" i="9"/>
  <c r="M25668" i="9"/>
  <c r="M25669" i="9"/>
  <c r="M25670" i="9"/>
  <c r="M25671" i="9"/>
  <c r="M25672" i="9"/>
  <c r="M25673" i="9"/>
  <c r="M25674" i="9"/>
  <c r="M25675" i="9"/>
  <c r="M25676" i="9"/>
  <c r="M25677" i="9"/>
  <c r="M25678" i="9"/>
  <c r="M25679" i="9"/>
  <c r="M25680" i="9"/>
  <c r="M25681" i="9"/>
  <c r="M25682" i="9"/>
  <c r="M25683" i="9"/>
  <c r="M25684" i="9"/>
  <c r="M25685" i="9"/>
  <c r="M25686" i="9"/>
  <c r="M25687" i="9"/>
  <c r="M25688" i="9"/>
  <c r="M25689" i="9"/>
  <c r="M25690" i="9"/>
  <c r="M25691" i="9"/>
  <c r="M25692" i="9"/>
  <c r="M25693" i="9"/>
  <c r="M25694" i="9"/>
  <c r="M25695" i="9"/>
  <c r="M25696" i="9"/>
  <c r="M25697" i="9"/>
  <c r="M25698" i="9"/>
  <c r="M25699" i="9"/>
  <c r="M25700" i="9"/>
  <c r="M25701" i="9"/>
  <c r="M25702" i="9"/>
  <c r="M25703" i="9"/>
  <c r="M25704" i="9"/>
  <c r="M25705" i="9"/>
  <c r="M25706" i="9"/>
  <c r="M25707" i="9"/>
  <c r="M25708" i="9"/>
  <c r="M25709" i="9"/>
  <c r="M25710" i="9"/>
  <c r="M25711" i="9"/>
  <c r="M25712" i="9"/>
  <c r="M25713" i="9"/>
  <c r="M25714" i="9"/>
  <c r="M25715" i="9"/>
  <c r="M25716" i="9"/>
  <c r="M25717" i="9"/>
  <c r="M25718" i="9"/>
  <c r="M25719" i="9"/>
  <c r="M25720" i="9"/>
  <c r="M25721" i="9"/>
  <c r="M25722" i="9"/>
  <c r="M25723" i="9"/>
  <c r="M25724" i="9"/>
  <c r="M25725" i="9"/>
  <c r="M25726" i="9"/>
  <c r="M25727" i="9"/>
  <c r="M25728" i="9"/>
  <c r="M25729" i="9"/>
  <c r="M25730" i="9"/>
  <c r="M25731" i="9"/>
  <c r="M25732" i="9"/>
  <c r="M25733" i="9"/>
  <c r="M25734" i="9"/>
  <c r="M25735" i="9"/>
  <c r="M25736" i="9"/>
  <c r="M25737" i="9"/>
  <c r="M25738" i="9"/>
  <c r="M25739" i="9"/>
  <c r="M25740" i="9"/>
  <c r="M25741" i="9"/>
  <c r="M25742" i="9"/>
  <c r="M25743" i="9"/>
  <c r="M25744" i="9"/>
  <c r="M25745" i="9"/>
  <c r="M25746" i="9"/>
  <c r="M25747" i="9"/>
  <c r="M87911" i="9"/>
  <c r="M25749" i="9"/>
  <c r="M25750" i="9"/>
  <c r="M25751" i="9"/>
  <c r="M25752" i="9"/>
  <c r="M25753" i="9"/>
  <c r="M25754" i="9"/>
  <c r="M25755" i="9"/>
  <c r="M25756" i="9"/>
  <c r="M25757" i="9"/>
  <c r="M25758" i="9"/>
  <c r="M25759" i="9"/>
  <c r="M25760" i="9"/>
  <c r="M25761" i="9"/>
  <c r="M25762" i="9"/>
  <c r="M25763" i="9"/>
  <c r="M25764" i="9"/>
  <c r="M90646" i="9"/>
  <c r="M25766" i="9"/>
  <c r="M25767" i="9"/>
  <c r="M25768" i="9"/>
  <c r="M51681" i="9"/>
  <c r="M25770" i="9"/>
  <c r="M25771" i="9"/>
  <c r="M25772" i="9"/>
  <c r="M25773" i="9"/>
  <c r="M25774" i="9"/>
  <c r="M25775" i="9"/>
  <c r="M25776" i="9"/>
  <c r="M25777" i="9"/>
  <c r="M25778" i="9"/>
  <c r="M25779" i="9"/>
  <c r="M25780" i="9"/>
  <c r="M25781" i="9"/>
  <c r="M25782" i="9"/>
  <c r="M25783" i="9"/>
  <c r="M25784" i="9"/>
  <c r="M25785" i="9"/>
  <c r="M25786" i="9"/>
  <c r="M25787" i="9"/>
  <c r="M25788" i="9"/>
  <c r="M25789" i="9"/>
  <c r="M25790" i="9"/>
  <c r="M25791" i="9"/>
  <c r="M25792" i="9"/>
  <c r="M25793" i="9"/>
  <c r="M25794" i="9"/>
  <c r="M25795" i="9"/>
  <c r="M25796" i="9"/>
  <c r="M25797" i="9"/>
  <c r="M25798" i="9"/>
  <c r="M25799" i="9"/>
  <c r="M25800" i="9"/>
  <c r="M25801" i="9"/>
  <c r="M25802" i="9"/>
  <c r="M25803" i="9"/>
  <c r="M25804" i="9"/>
  <c r="M25805" i="9"/>
  <c r="M25806" i="9"/>
  <c r="M25807" i="9"/>
  <c r="M25808" i="9"/>
  <c r="M25809" i="9"/>
  <c r="M25810" i="9"/>
  <c r="M25811" i="9"/>
  <c r="M25812" i="9"/>
  <c r="M25813" i="9"/>
  <c r="M25814" i="9"/>
  <c r="M25815" i="9"/>
  <c r="M25816" i="9"/>
  <c r="M25817" i="9"/>
  <c r="M25818" i="9"/>
  <c r="M25819" i="9"/>
  <c r="M25820" i="9"/>
  <c r="M25821" i="9"/>
  <c r="M25822" i="9"/>
  <c r="M25823" i="9"/>
  <c r="M25824" i="9"/>
  <c r="M25825" i="9"/>
  <c r="M25826" i="9"/>
  <c r="M25827" i="9"/>
  <c r="M25828" i="9"/>
  <c r="M25829" i="9"/>
  <c r="M25830" i="9"/>
  <c r="M25831" i="9"/>
  <c r="M25832" i="9"/>
  <c r="M25833" i="9"/>
  <c r="M25834" i="9"/>
  <c r="M25835" i="9"/>
  <c r="M25836" i="9"/>
  <c r="M25837" i="9"/>
  <c r="M25838" i="9"/>
  <c r="M25839" i="9"/>
  <c r="M25840" i="9"/>
  <c r="M25841" i="9"/>
  <c r="M25842" i="9"/>
  <c r="M25843" i="9"/>
  <c r="M25844" i="9"/>
  <c r="M25845" i="9"/>
  <c r="M25846" i="9"/>
  <c r="M25847" i="9"/>
  <c r="M25848" i="9"/>
  <c r="M25849" i="9"/>
  <c r="M25850" i="9"/>
  <c r="M25851" i="9"/>
  <c r="M25852" i="9"/>
  <c r="M25853" i="9"/>
  <c r="M25854" i="9"/>
  <c r="M25855" i="9"/>
  <c r="M25856" i="9"/>
  <c r="M25857" i="9"/>
  <c r="M25858" i="9"/>
  <c r="M25859" i="9"/>
  <c r="M25860" i="9"/>
  <c r="M25861" i="9"/>
  <c r="M25862" i="9"/>
  <c r="M25863" i="9"/>
  <c r="M25864" i="9"/>
  <c r="M25865" i="9"/>
  <c r="M25866" i="9"/>
  <c r="M25867" i="9"/>
  <c r="M25868" i="9"/>
  <c r="M25869" i="9"/>
  <c r="M25870" i="9"/>
  <c r="M25871" i="9"/>
  <c r="M25872" i="9"/>
  <c r="M25873" i="9"/>
  <c r="M25874" i="9"/>
  <c r="M25875" i="9"/>
  <c r="M25876" i="9"/>
  <c r="M25877" i="9"/>
  <c r="M25878" i="9"/>
  <c r="M25879" i="9"/>
  <c r="M26513" i="9"/>
  <c r="M25881" i="9"/>
  <c r="M25882" i="9"/>
  <c r="M25883" i="9"/>
  <c r="M25884" i="9"/>
  <c r="M25885" i="9"/>
  <c r="M25886" i="9"/>
  <c r="M25887" i="9"/>
  <c r="M25888" i="9"/>
  <c r="M25889" i="9"/>
  <c r="M25890" i="9"/>
  <c r="M25891" i="9"/>
  <c r="M25892" i="9"/>
  <c r="M25893" i="9"/>
  <c r="M25894" i="9"/>
  <c r="M25895" i="9"/>
  <c r="M25896" i="9"/>
  <c r="M25897" i="9"/>
  <c r="M25898" i="9"/>
  <c r="M25899" i="9"/>
  <c r="M25900" i="9"/>
  <c r="M25901" i="9"/>
  <c r="M25902" i="9"/>
  <c r="M25903" i="9"/>
  <c r="M25904" i="9"/>
  <c r="M25905" i="9"/>
  <c r="M25906" i="9"/>
  <c r="M25907" i="9"/>
  <c r="M25908" i="9"/>
  <c r="M25909" i="9"/>
  <c r="M25910" i="9"/>
  <c r="M25911" i="9"/>
  <c r="M25912" i="9"/>
  <c r="M25913" i="9"/>
  <c r="M25914" i="9"/>
  <c r="M25915" i="9"/>
  <c r="M25916" i="9"/>
  <c r="M25917" i="9"/>
  <c r="M25918" i="9"/>
  <c r="M25919" i="9"/>
  <c r="M25920" i="9"/>
  <c r="M25921" i="9"/>
  <c r="M25922" i="9"/>
  <c r="M25923" i="9"/>
  <c r="M25924" i="9"/>
  <c r="M25925" i="9"/>
  <c r="M25926" i="9"/>
  <c r="M25927" i="9"/>
  <c r="M25928" i="9"/>
  <c r="M25929" i="9"/>
  <c r="M25930" i="9"/>
  <c r="M25931" i="9"/>
  <c r="M25932" i="9"/>
  <c r="M25933" i="9"/>
  <c r="M25934" i="9"/>
  <c r="M25935" i="9"/>
  <c r="M25936" i="9"/>
  <c r="M25937" i="9"/>
  <c r="M25938" i="9"/>
  <c r="M26572" i="9"/>
  <c r="M25940" i="9"/>
  <c r="M25941" i="9"/>
  <c r="M25942" i="9"/>
  <c r="M25943" i="9"/>
  <c r="M25944" i="9"/>
  <c r="M25945" i="9"/>
  <c r="M25946" i="9"/>
  <c r="M25947" i="9"/>
  <c r="M25948" i="9"/>
  <c r="M25949" i="9"/>
  <c r="M25950" i="9"/>
  <c r="M25951" i="9"/>
  <c r="M25952" i="9"/>
  <c r="M25953" i="9"/>
  <c r="M25954" i="9"/>
  <c r="M25955" i="9"/>
  <c r="M25956" i="9"/>
  <c r="M25957" i="9"/>
  <c r="M25958" i="9"/>
  <c r="M25959" i="9"/>
  <c r="M25960" i="9"/>
  <c r="M25961" i="9"/>
  <c r="M25962" i="9"/>
  <c r="M25963" i="9"/>
  <c r="M25964" i="9"/>
  <c r="M25965" i="9"/>
  <c r="M25966" i="9"/>
  <c r="M25967" i="9"/>
  <c r="M25968" i="9"/>
  <c r="M25969" i="9"/>
  <c r="M25970" i="9"/>
  <c r="M25971" i="9"/>
  <c r="M25972" i="9"/>
  <c r="M25973" i="9"/>
  <c r="M25974" i="9"/>
  <c r="M25975" i="9"/>
  <c r="M25976" i="9"/>
  <c r="M25977" i="9"/>
  <c r="M25978" i="9"/>
  <c r="M25979" i="9"/>
  <c r="M25980" i="9"/>
  <c r="M25981" i="9"/>
  <c r="M25982" i="9"/>
  <c r="M25983" i="9"/>
  <c r="M25984" i="9"/>
  <c r="M25985" i="9"/>
  <c r="M25986" i="9"/>
  <c r="M25987" i="9"/>
  <c r="M25988" i="9"/>
  <c r="M25989" i="9"/>
  <c r="M25990" i="9"/>
  <c r="M25991" i="9"/>
  <c r="M25992" i="9"/>
  <c r="M25993" i="9"/>
  <c r="M25994" i="9"/>
  <c r="M25995" i="9"/>
  <c r="M25996" i="9"/>
  <c r="M25997" i="9"/>
  <c r="M25998" i="9"/>
  <c r="M25999" i="9"/>
  <c r="M26000" i="9"/>
  <c r="M26001" i="9"/>
  <c r="M26002" i="9"/>
  <c r="M26003" i="9"/>
  <c r="M26004" i="9"/>
  <c r="M26005" i="9"/>
  <c r="M26006" i="9"/>
  <c r="M26007" i="9"/>
  <c r="M26008" i="9"/>
  <c r="M26009" i="9"/>
  <c r="M26010" i="9"/>
  <c r="M26011" i="9"/>
  <c r="M26012" i="9"/>
  <c r="M26013" i="9"/>
  <c r="M26014" i="9"/>
  <c r="M26015" i="9"/>
  <c r="M26016" i="9"/>
  <c r="M26017" i="9"/>
  <c r="M26018" i="9"/>
  <c r="M26019" i="9"/>
  <c r="M26020" i="9"/>
  <c r="M26021" i="9"/>
  <c r="M26022" i="9"/>
  <c r="M26023" i="9"/>
  <c r="M26024" i="9"/>
  <c r="M26025" i="9"/>
  <c r="M26026" i="9"/>
  <c r="M26027" i="9"/>
  <c r="M26028" i="9"/>
  <c r="M26029" i="9"/>
  <c r="M26030" i="9"/>
  <c r="M26031" i="9"/>
  <c r="M26032" i="9"/>
  <c r="M26033" i="9"/>
  <c r="M26034" i="9"/>
  <c r="M26035" i="9"/>
  <c r="M26036" i="9"/>
  <c r="M26037" i="9"/>
  <c r="M26038" i="9"/>
  <c r="M26039" i="9"/>
  <c r="M26040" i="9"/>
  <c r="M26041" i="9"/>
  <c r="M26042" i="9"/>
  <c r="M26043" i="9"/>
  <c r="M26044" i="9"/>
  <c r="M26045" i="9"/>
  <c r="M26046" i="9"/>
  <c r="M26047" i="9"/>
  <c r="M26048" i="9"/>
  <c r="M26049" i="9"/>
  <c r="M26050" i="9"/>
  <c r="M26051" i="9"/>
  <c r="M26052" i="9"/>
  <c r="M26053" i="9"/>
  <c r="M26054" i="9"/>
  <c r="M26055" i="9"/>
  <c r="M26056" i="9"/>
  <c r="M26057" i="9"/>
  <c r="M26058" i="9"/>
  <c r="M26059" i="9"/>
  <c r="M26060" i="9"/>
  <c r="M26061" i="9"/>
  <c r="M26062" i="9"/>
  <c r="M26063" i="9"/>
  <c r="M26064" i="9"/>
  <c r="M26065" i="9"/>
  <c r="M26066" i="9"/>
  <c r="M26067" i="9"/>
  <c r="M26068" i="9"/>
  <c r="M26069" i="9"/>
  <c r="M26070" i="9"/>
  <c r="M26071" i="9"/>
  <c r="M26072" i="9"/>
  <c r="M26073" i="9"/>
  <c r="M26074" i="9"/>
  <c r="M26075" i="9"/>
  <c r="M26076" i="9"/>
  <c r="M26077" i="9"/>
  <c r="M26078" i="9"/>
  <c r="M26079" i="9"/>
  <c r="M26080" i="9"/>
  <c r="M26081" i="9"/>
  <c r="M26082" i="9"/>
  <c r="M26083" i="9"/>
  <c r="M26084" i="9"/>
  <c r="M26085" i="9"/>
  <c r="M26086" i="9"/>
  <c r="M26087" i="9"/>
  <c r="M26088" i="9"/>
  <c r="M26089" i="9"/>
  <c r="M26090" i="9"/>
  <c r="M26091" i="9"/>
  <c r="M26092" i="9"/>
  <c r="M26093" i="9"/>
  <c r="M26094" i="9"/>
  <c r="M26095" i="9"/>
  <c r="M26096" i="9"/>
  <c r="M26097" i="9"/>
  <c r="M26098" i="9"/>
  <c r="M26099" i="9"/>
  <c r="M26100" i="9"/>
  <c r="M26101" i="9"/>
  <c r="M26102" i="9"/>
  <c r="M26103" i="9"/>
  <c r="M26104" i="9"/>
  <c r="M26105" i="9"/>
  <c r="M26106" i="9"/>
  <c r="M26107" i="9"/>
  <c r="M26108" i="9"/>
  <c r="M26109" i="9"/>
  <c r="M26110" i="9"/>
  <c r="M26111" i="9"/>
  <c r="M26112" i="9"/>
  <c r="M26113" i="9"/>
  <c r="M26114" i="9"/>
  <c r="M26115" i="9"/>
  <c r="M26116" i="9"/>
  <c r="M26117" i="9"/>
  <c r="M26118" i="9"/>
  <c r="M26119" i="9"/>
  <c r="M26120" i="9"/>
  <c r="M26121" i="9"/>
  <c r="M26122" i="9"/>
  <c r="M26123" i="9"/>
  <c r="M26124" i="9"/>
  <c r="M26125" i="9"/>
  <c r="M26126" i="9"/>
  <c r="M26127" i="9"/>
  <c r="M26128" i="9"/>
  <c r="M26129" i="9"/>
  <c r="M26130" i="9"/>
  <c r="M26131" i="9"/>
  <c r="M26132" i="9"/>
  <c r="M26133" i="9"/>
  <c r="M26134" i="9"/>
  <c r="M26135" i="9"/>
  <c r="M26136" i="9"/>
  <c r="M26137" i="9"/>
  <c r="M26138" i="9"/>
  <c r="M26139" i="9"/>
  <c r="M26140" i="9"/>
  <c r="M26141" i="9"/>
  <c r="M26142" i="9"/>
  <c r="M26143" i="9"/>
  <c r="M26144" i="9"/>
  <c r="M26145" i="9"/>
  <c r="M26146" i="9"/>
  <c r="M26147" i="9"/>
  <c r="M26148" i="9"/>
  <c r="M26149" i="9"/>
  <c r="M26150" i="9"/>
  <c r="M26151" i="9"/>
  <c r="M26152" i="9"/>
  <c r="M26153" i="9"/>
  <c r="M26154" i="9"/>
  <c r="M26155" i="9"/>
  <c r="M26156" i="9"/>
  <c r="M26157" i="9"/>
  <c r="M26158" i="9"/>
  <c r="M26159" i="9"/>
  <c r="M26160" i="9"/>
  <c r="M26161" i="9"/>
  <c r="M26162" i="9"/>
  <c r="M26163" i="9"/>
  <c r="M26164" i="9"/>
  <c r="M26165" i="9"/>
  <c r="M26166" i="9"/>
  <c r="M26167" i="9"/>
  <c r="M26168" i="9"/>
  <c r="M26169" i="9"/>
  <c r="M26170" i="9"/>
  <c r="M26171" i="9"/>
  <c r="M26172" i="9"/>
  <c r="M26173" i="9"/>
  <c r="M26174" i="9"/>
  <c r="M26175" i="9"/>
  <c r="M26176" i="9"/>
  <c r="M26177" i="9"/>
  <c r="M26178" i="9"/>
  <c r="M26179" i="9"/>
  <c r="M26180" i="9"/>
  <c r="M26181" i="9"/>
  <c r="M26182" i="9"/>
  <c r="M26183" i="9"/>
  <c r="M26184" i="9"/>
  <c r="M26185" i="9"/>
  <c r="M26186" i="9"/>
  <c r="M26187" i="9"/>
  <c r="M26188" i="9"/>
  <c r="M26189" i="9"/>
  <c r="M26190" i="9"/>
  <c r="M26191" i="9"/>
  <c r="M26192" i="9"/>
  <c r="M26193" i="9"/>
  <c r="M26194" i="9"/>
  <c r="M26195" i="9"/>
  <c r="M26196" i="9"/>
  <c r="M26197" i="9"/>
  <c r="M26198" i="9"/>
  <c r="M26199" i="9"/>
  <c r="M26200" i="9"/>
  <c r="M26201" i="9"/>
  <c r="M26202" i="9"/>
  <c r="M26203" i="9"/>
  <c r="M26204" i="9"/>
  <c r="M26205" i="9"/>
  <c r="M26206" i="9"/>
  <c r="M26207" i="9"/>
  <c r="M26208" i="9"/>
  <c r="M26209" i="9"/>
  <c r="M26210" i="9"/>
  <c r="M5742" i="9"/>
  <c r="M26212" i="9"/>
  <c r="M26213" i="9"/>
  <c r="M26214" i="9"/>
  <c r="M26215" i="9"/>
  <c r="M26216" i="9"/>
  <c r="M26217" i="9"/>
  <c r="M26218" i="9"/>
  <c r="M26219" i="9"/>
  <c r="M26220" i="9"/>
  <c r="M26221" i="9"/>
  <c r="M26222" i="9"/>
  <c r="M26223" i="9"/>
  <c r="M26224" i="9"/>
  <c r="M26225" i="9"/>
  <c r="M26226" i="9"/>
  <c r="M26227" i="9"/>
  <c r="M26228" i="9"/>
  <c r="M26229" i="9"/>
  <c r="M26230" i="9"/>
  <c r="M26231" i="9"/>
  <c r="M26232" i="9"/>
  <c r="M26233" i="9"/>
  <c r="M26234" i="9"/>
  <c r="M26235" i="9"/>
  <c r="M26236" i="9"/>
  <c r="M26237" i="9"/>
  <c r="M5747" i="9"/>
  <c r="M26239" i="9"/>
  <c r="M26240" i="9"/>
  <c r="M26241" i="9"/>
  <c r="M26242" i="9"/>
  <c r="M26243" i="9"/>
  <c r="M26244" i="9"/>
  <c r="M26245" i="9"/>
  <c r="M26246" i="9"/>
  <c r="M26247" i="9"/>
  <c r="M26248" i="9"/>
  <c r="M26249" i="9"/>
  <c r="M26250" i="9"/>
  <c r="M26251" i="9"/>
  <c r="M26252" i="9"/>
  <c r="M26253" i="9"/>
  <c r="M26254" i="9"/>
  <c r="M26255" i="9"/>
  <c r="M26256" i="9"/>
  <c r="M26257" i="9"/>
  <c r="M26258" i="9"/>
  <c r="M26259" i="9"/>
  <c r="M26260" i="9"/>
  <c r="M26261" i="9"/>
  <c r="M26262" i="9"/>
  <c r="M26263" i="9"/>
  <c r="M26264" i="9"/>
  <c r="M26265" i="9"/>
  <c r="M26266" i="9"/>
  <c r="M26267" i="9"/>
  <c r="M26268" i="9"/>
  <c r="M26269" i="9"/>
  <c r="M26270" i="9"/>
  <c r="M26271" i="9"/>
  <c r="M26272" i="9"/>
  <c r="M26273" i="9"/>
  <c r="M26274" i="9"/>
  <c r="M26275" i="9"/>
  <c r="M26276" i="9"/>
  <c r="M26277" i="9"/>
  <c r="M26278" i="9"/>
  <c r="M26279" i="9"/>
  <c r="M26280" i="9"/>
  <c r="M26281" i="9"/>
  <c r="M26282" i="9"/>
  <c r="M26283" i="9"/>
  <c r="M26284" i="9"/>
  <c r="M26285" i="9"/>
  <c r="M26286" i="9"/>
  <c r="M26287" i="9"/>
  <c r="M26288" i="9"/>
  <c r="M26289" i="9"/>
  <c r="M26290" i="9"/>
  <c r="M26291" i="9"/>
  <c r="M26292" i="9"/>
  <c r="M26293" i="9"/>
  <c r="M26294" i="9"/>
  <c r="M26295" i="9"/>
  <c r="M26296" i="9"/>
  <c r="M26297" i="9"/>
  <c r="M26298" i="9"/>
  <c r="M26299" i="9"/>
  <c r="M26300" i="9"/>
  <c r="M26301" i="9"/>
  <c r="M26302" i="9"/>
  <c r="M26303" i="9"/>
  <c r="M26304" i="9"/>
  <c r="M26305" i="9"/>
  <c r="M26306" i="9"/>
  <c r="M26307" i="9"/>
  <c r="M26308" i="9"/>
  <c r="M26309" i="9"/>
  <c r="M26310" i="9"/>
  <c r="M26311" i="9"/>
  <c r="M26312" i="9"/>
  <c r="M26313" i="9"/>
  <c r="M26314" i="9"/>
  <c r="M26315" i="9"/>
  <c r="M26316" i="9"/>
  <c r="M26317" i="9"/>
  <c r="M26318" i="9"/>
  <c r="M26319" i="9"/>
  <c r="M26320" i="9"/>
  <c r="M26321" i="9"/>
  <c r="M26322" i="9"/>
  <c r="M26323" i="9"/>
  <c r="M26324" i="9"/>
  <c r="M26325" i="9"/>
  <c r="M26326" i="9"/>
  <c r="M26327" i="9"/>
  <c r="M26328" i="9"/>
  <c r="M26329" i="9"/>
  <c r="M26330" i="9"/>
  <c r="M26331" i="9"/>
  <c r="M26332" i="9"/>
  <c r="M26333" i="9"/>
  <c r="M26334" i="9"/>
  <c r="M26335" i="9"/>
  <c r="M26336" i="9"/>
  <c r="M26337" i="9"/>
  <c r="M26338" i="9"/>
  <c r="M26339" i="9"/>
  <c r="M26340" i="9"/>
  <c r="M26341" i="9"/>
  <c r="M26342" i="9"/>
  <c r="M26343" i="9"/>
  <c r="M26344" i="9"/>
  <c r="M76633" i="9"/>
  <c r="M26346" i="9"/>
  <c r="M26347" i="9"/>
  <c r="M26348" i="9"/>
  <c r="M26349" i="9"/>
  <c r="M26350" i="9"/>
  <c r="M26351" i="9"/>
  <c r="M26352" i="9"/>
  <c r="M26353" i="9"/>
  <c r="M26354" i="9"/>
  <c r="M26355" i="9"/>
  <c r="M26356" i="9"/>
  <c r="M26357" i="9"/>
  <c r="M26358" i="9"/>
  <c r="M26359" i="9"/>
  <c r="M26360" i="9"/>
  <c r="M26361" i="9"/>
  <c r="M26362" i="9"/>
  <c r="M26363" i="9"/>
  <c r="M26364" i="9"/>
  <c r="M26365" i="9"/>
  <c r="M26366" i="9"/>
  <c r="M26367" i="9"/>
  <c r="M26368" i="9"/>
  <c r="M26369" i="9"/>
  <c r="M26370" i="9"/>
  <c r="M26371" i="9"/>
  <c r="M26372" i="9"/>
  <c r="M26373" i="9"/>
  <c r="M26374" i="9"/>
  <c r="M26375" i="9"/>
  <c r="M26376" i="9"/>
  <c r="M26377" i="9"/>
  <c r="M26378" i="9"/>
  <c r="M26379" i="9"/>
  <c r="M26380" i="9"/>
  <c r="M26381" i="9"/>
  <c r="M26382" i="9"/>
  <c r="M26383" i="9"/>
  <c r="M26384" i="9"/>
  <c r="M26385" i="9"/>
  <c r="M26386" i="9"/>
  <c r="M26387" i="9"/>
  <c r="M26388" i="9"/>
  <c r="M26389" i="9"/>
  <c r="M26390" i="9"/>
  <c r="M26391" i="9"/>
  <c r="M26392" i="9"/>
  <c r="M26393" i="9"/>
  <c r="M26394" i="9"/>
  <c r="M26395" i="9"/>
  <c r="M26396" i="9"/>
  <c r="M26397" i="9"/>
  <c r="M26398" i="9"/>
  <c r="M26399" i="9"/>
  <c r="M26400" i="9"/>
  <c r="M26401" i="9"/>
  <c r="M26597" i="9"/>
  <c r="M26403" i="9"/>
  <c r="M26404" i="9"/>
  <c r="M26405" i="9"/>
  <c r="M26406" i="9"/>
  <c r="M5779" i="9"/>
  <c r="M26408" i="9"/>
  <c r="M26409" i="9"/>
  <c r="M26410" i="9"/>
  <c r="M26411" i="9"/>
  <c r="M26412" i="9"/>
  <c r="M26413" i="9"/>
  <c r="M26414" i="9"/>
  <c r="M26415" i="9"/>
  <c r="M26416" i="9"/>
  <c r="M26417" i="9"/>
  <c r="M26418" i="9"/>
  <c r="M26419" i="9"/>
  <c r="M26420" i="9"/>
  <c r="M26421" i="9"/>
  <c r="M26422" i="9"/>
  <c r="M26423" i="9"/>
  <c r="M26424" i="9"/>
  <c r="M26425" i="9"/>
  <c r="M26426" i="9"/>
  <c r="M26427" i="9"/>
  <c r="M26428" i="9"/>
  <c r="M26429" i="9"/>
  <c r="M26430" i="9"/>
  <c r="M26431" i="9"/>
  <c r="M26432" i="9"/>
  <c r="M26433" i="9"/>
  <c r="M26434" i="9"/>
  <c r="M26435" i="9"/>
  <c r="M26436" i="9"/>
  <c r="M26437" i="9"/>
  <c r="M26438" i="9"/>
  <c r="M26439" i="9"/>
  <c r="M26440" i="9"/>
  <c r="M26441" i="9"/>
  <c r="M26442" i="9"/>
  <c r="M26443" i="9"/>
  <c r="M26444" i="9"/>
  <c r="M26445" i="9"/>
  <c r="M26446" i="9"/>
  <c r="M26447" i="9"/>
  <c r="M26448" i="9"/>
  <c r="M26449" i="9"/>
  <c r="M26450" i="9"/>
  <c r="M26451" i="9"/>
  <c r="M26452" i="9"/>
  <c r="M26453" i="9"/>
  <c r="M26454" i="9"/>
  <c r="M26455" i="9"/>
  <c r="M26456" i="9"/>
  <c r="M26457" i="9"/>
  <c r="M26458" i="9"/>
  <c r="M26459" i="9"/>
  <c r="M26460" i="9"/>
  <c r="M26461" i="9"/>
  <c r="M26462" i="9"/>
  <c r="M26463" i="9"/>
  <c r="M26464" i="9"/>
  <c r="M26465" i="9"/>
  <c r="M26466" i="9"/>
  <c r="M26467" i="9"/>
  <c r="M26468" i="9"/>
  <c r="M26469" i="9"/>
  <c r="M26470" i="9"/>
  <c r="M26471" i="9"/>
  <c r="M26472" i="9"/>
  <c r="M26473" i="9"/>
  <c r="M26474" i="9"/>
  <c r="M26475" i="9"/>
  <c r="M26476" i="9"/>
  <c r="M26477" i="9"/>
  <c r="M26478" i="9"/>
  <c r="M26479" i="9"/>
  <c r="M26480" i="9"/>
  <c r="M26481" i="9"/>
  <c r="M26482" i="9"/>
  <c r="M26483" i="9"/>
  <c r="M26484" i="9"/>
  <c r="M26485" i="9"/>
  <c r="M26486" i="9"/>
  <c r="M26487" i="9"/>
  <c r="M26488" i="9"/>
  <c r="M26489" i="9"/>
  <c r="M26490" i="9"/>
  <c r="M26491" i="9"/>
  <c r="M26492" i="9"/>
  <c r="M26493" i="9"/>
  <c r="M26494" i="9"/>
  <c r="M26495" i="9"/>
  <c r="M26496" i="9"/>
  <c r="M26497" i="9"/>
  <c r="M26498" i="9"/>
  <c r="M26499" i="9"/>
  <c r="M5786" i="9"/>
  <c r="M26501" i="9"/>
  <c r="M26502" i="9"/>
  <c r="M26503" i="9"/>
  <c r="M26504" i="9"/>
  <c r="M26505" i="9"/>
  <c r="M26506" i="9"/>
  <c r="M26507" i="9"/>
  <c r="M26508" i="9"/>
  <c r="M26509" i="9"/>
  <c r="M26510" i="9"/>
  <c r="M26511" i="9"/>
  <c r="M26512" i="9"/>
  <c r="M51687" i="9"/>
  <c r="M26514" i="9"/>
  <c r="M26515" i="9"/>
  <c r="M26516" i="9"/>
  <c r="M26517" i="9"/>
  <c r="M26518" i="9"/>
  <c r="M26519" i="9"/>
  <c r="M26520" i="9"/>
  <c r="M26521" i="9"/>
  <c r="M26522" i="9"/>
  <c r="M26523" i="9"/>
  <c r="M26524" i="9"/>
  <c r="M26525" i="9"/>
  <c r="M26526" i="9"/>
  <c r="M26527" i="9"/>
  <c r="M26528" i="9"/>
  <c r="M26529" i="9"/>
  <c r="M26530" i="9"/>
  <c r="M26531" i="9"/>
  <c r="M26532" i="9"/>
  <c r="M26533" i="9"/>
  <c r="M26534" i="9"/>
  <c r="M26535" i="9"/>
  <c r="M26536" i="9"/>
  <c r="M26537" i="9"/>
  <c r="M26538" i="9"/>
  <c r="M26539" i="9"/>
  <c r="M26540" i="9"/>
  <c r="M26541" i="9"/>
  <c r="M26542" i="9"/>
  <c r="M26543" i="9"/>
  <c r="M26544" i="9"/>
  <c r="M26545" i="9"/>
  <c r="M26546" i="9"/>
  <c r="M26547" i="9"/>
  <c r="M26548" i="9"/>
  <c r="M26549" i="9"/>
  <c r="M26550" i="9"/>
  <c r="M26551" i="9"/>
  <c r="M26552" i="9"/>
  <c r="M26553" i="9"/>
  <c r="M26554" i="9"/>
  <c r="M26555" i="9"/>
  <c r="M26556" i="9"/>
  <c r="M26557" i="9"/>
  <c r="M26558" i="9"/>
  <c r="M26559" i="9"/>
  <c r="M26560" i="9"/>
  <c r="M26561" i="9"/>
  <c r="M26562" i="9"/>
  <c r="M26563" i="9"/>
  <c r="M26564" i="9"/>
  <c r="M26565" i="9"/>
  <c r="M26566" i="9"/>
  <c r="M26567" i="9"/>
  <c r="M26568" i="9"/>
  <c r="M26569" i="9"/>
  <c r="M26570" i="9"/>
  <c r="M26571" i="9"/>
  <c r="M26673" i="9"/>
  <c r="M26573" i="9"/>
  <c r="M26574" i="9"/>
  <c r="M26575" i="9"/>
  <c r="M26576" i="9"/>
  <c r="M26577" i="9"/>
  <c r="M26578" i="9"/>
  <c r="M26579" i="9"/>
  <c r="M26580" i="9"/>
  <c r="M26581" i="9"/>
  <c r="M26582" i="9"/>
  <c r="M26583" i="9"/>
  <c r="M26584" i="9"/>
  <c r="M26585" i="9"/>
  <c r="M26586" i="9"/>
  <c r="M26587" i="9"/>
  <c r="M26588" i="9"/>
  <c r="M26589" i="9"/>
  <c r="M26590" i="9"/>
  <c r="M26591" i="9"/>
  <c r="M26592" i="9"/>
  <c r="M26593" i="9"/>
  <c r="M26594" i="9"/>
  <c r="M26595" i="9"/>
  <c r="M26596" i="9"/>
  <c r="M26682" i="9"/>
  <c r="M26598" i="9"/>
  <c r="M26599" i="9"/>
  <c r="M26600" i="9"/>
  <c r="M26601" i="9"/>
  <c r="M26602" i="9"/>
  <c r="M26603" i="9"/>
  <c r="M26604" i="9"/>
  <c r="M26605" i="9"/>
  <c r="M26606" i="9"/>
  <c r="M26607" i="9"/>
  <c r="M26608" i="9"/>
  <c r="M26609" i="9"/>
  <c r="M26610" i="9"/>
  <c r="M26611" i="9"/>
  <c r="M26612" i="9"/>
  <c r="M26613" i="9"/>
  <c r="M26614" i="9"/>
  <c r="M26615" i="9"/>
  <c r="M26616" i="9"/>
  <c r="M26617" i="9"/>
  <c r="M26618" i="9"/>
  <c r="M26619" i="9"/>
  <c r="M26620" i="9"/>
  <c r="M26621" i="9"/>
  <c r="M26622" i="9"/>
  <c r="M26623" i="9"/>
  <c r="M26624" i="9"/>
  <c r="M26625" i="9"/>
  <c r="M26626" i="9"/>
  <c r="M26627" i="9"/>
  <c r="M26628" i="9"/>
  <c r="M26629" i="9"/>
  <c r="M26630" i="9"/>
  <c r="M26631" i="9"/>
  <c r="M26632" i="9"/>
  <c r="M26633" i="9"/>
  <c r="M26634" i="9"/>
  <c r="M26635" i="9"/>
  <c r="M26636" i="9"/>
  <c r="M26637" i="9"/>
  <c r="M26638" i="9"/>
  <c r="M26639" i="9"/>
  <c r="M26640" i="9"/>
  <c r="M26641" i="9"/>
  <c r="M26642" i="9"/>
  <c r="M26643" i="9"/>
  <c r="M26644" i="9"/>
  <c r="M26645" i="9"/>
  <c r="M26646" i="9"/>
  <c r="M26647" i="9"/>
  <c r="M26648" i="9"/>
  <c r="M26649" i="9"/>
  <c r="M26650" i="9"/>
  <c r="M26651" i="9"/>
  <c r="M26652" i="9"/>
  <c r="M26653" i="9"/>
  <c r="M26654" i="9"/>
  <c r="M26655" i="9"/>
  <c r="M26656" i="9"/>
  <c r="M26657" i="9"/>
  <c r="M26658" i="9"/>
  <c r="M26659" i="9"/>
  <c r="M26660" i="9"/>
  <c r="M26661" i="9"/>
  <c r="M26662" i="9"/>
  <c r="M26663" i="9"/>
  <c r="M26664" i="9"/>
  <c r="M26665" i="9"/>
  <c r="M26666" i="9"/>
  <c r="M26667" i="9"/>
  <c r="M26668" i="9"/>
  <c r="M26669" i="9"/>
  <c r="M26670" i="9"/>
  <c r="M26671" i="9"/>
  <c r="M26672" i="9"/>
  <c r="M26694" i="9"/>
  <c r="M26674" i="9"/>
  <c r="M26675" i="9"/>
  <c r="M26676" i="9"/>
  <c r="M26677" i="9"/>
  <c r="M26678" i="9"/>
  <c r="M26679" i="9"/>
  <c r="M26680" i="9"/>
  <c r="M26681" i="9"/>
  <c r="M26696" i="9"/>
  <c r="M26683" i="9"/>
  <c r="M26684" i="9"/>
  <c r="M26685" i="9"/>
  <c r="M26686" i="9"/>
  <c r="M26687" i="9"/>
  <c r="M26688" i="9"/>
  <c r="M26689" i="9"/>
  <c r="M26690" i="9"/>
  <c r="M26691" i="9"/>
  <c r="M26692" i="9"/>
  <c r="M26693" i="9"/>
  <c r="M26711" i="9"/>
  <c r="M26695" i="9"/>
  <c r="M87922" i="9"/>
  <c r="M26697" i="9"/>
  <c r="M26698" i="9"/>
  <c r="M26699" i="9"/>
  <c r="M26700" i="9"/>
  <c r="M26701" i="9"/>
  <c r="M26702" i="9"/>
  <c r="M26703" i="9"/>
  <c r="M26704" i="9"/>
  <c r="M26705" i="9"/>
  <c r="M26706" i="9"/>
  <c r="M26707" i="9"/>
  <c r="M26708" i="9"/>
  <c r="M26709" i="9"/>
  <c r="M26710" i="9"/>
  <c r="M51732" i="9"/>
  <c r="M26712" i="9"/>
  <c r="M26713" i="9"/>
  <c r="M26714" i="9"/>
  <c r="M26715" i="9"/>
  <c r="M26716" i="9"/>
  <c r="M26717" i="9"/>
  <c r="M26718" i="9"/>
  <c r="M26719" i="9"/>
  <c r="M26720" i="9"/>
  <c r="M26721" i="9"/>
  <c r="M26722" i="9"/>
  <c r="M26723" i="9"/>
  <c r="M26724" i="9"/>
  <c r="M26725" i="9"/>
  <c r="M26726" i="9"/>
  <c r="M26727" i="9"/>
  <c r="M26728" i="9"/>
  <c r="M26729" i="9"/>
  <c r="M26730" i="9"/>
  <c r="M26731" i="9"/>
  <c r="M26732" i="9"/>
  <c r="M26733" i="9"/>
  <c r="M26734" i="9"/>
  <c r="M26735" i="9"/>
  <c r="M26736" i="9"/>
  <c r="M26737" i="9"/>
  <c r="M26738" i="9"/>
  <c r="M26739" i="9"/>
  <c r="M26740" i="9"/>
  <c r="M26741" i="9"/>
  <c r="M26742" i="9"/>
  <c r="M26743" i="9"/>
  <c r="M26744" i="9"/>
  <c r="M26745" i="9"/>
  <c r="M26746" i="9"/>
  <c r="M26747" i="9"/>
  <c r="M26748" i="9"/>
  <c r="M26749" i="9"/>
  <c r="M26750" i="9"/>
  <c r="M26751" i="9"/>
  <c r="M5826" i="9"/>
  <c r="M26753" i="9"/>
  <c r="M26754" i="9"/>
  <c r="M26755" i="9"/>
  <c r="M26756" i="9"/>
  <c r="M26757" i="9"/>
  <c r="M26758" i="9"/>
  <c r="M26759" i="9"/>
  <c r="M26760" i="9"/>
  <c r="M26761" i="9"/>
  <c r="M26762" i="9"/>
  <c r="M26763" i="9"/>
  <c r="M26764" i="9"/>
  <c r="M26765" i="9"/>
  <c r="M26766" i="9"/>
  <c r="M26767" i="9"/>
  <c r="M26768" i="9"/>
  <c r="M26769" i="9"/>
  <c r="M26770" i="9"/>
  <c r="M26771" i="9"/>
  <c r="M26772" i="9"/>
  <c r="M26773" i="9"/>
  <c r="M26774" i="9"/>
  <c r="M26775" i="9"/>
  <c r="M26776" i="9"/>
  <c r="M26777" i="9"/>
  <c r="M26778" i="9"/>
  <c r="M26779" i="9"/>
  <c r="M26780" i="9"/>
  <c r="M26781" i="9"/>
  <c r="M26782" i="9"/>
  <c r="M26783" i="9"/>
  <c r="M26784" i="9"/>
  <c r="M26785" i="9"/>
  <c r="M26786" i="9"/>
  <c r="M26787" i="9"/>
  <c r="M26788" i="9"/>
  <c r="M26789" i="9"/>
  <c r="M26790" i="9"/>
  <c r="M26791" i="9"/>
  <c r="M26792" i="9"/>
  <c r="M26793" i="9"/>
  <c r="M26794" i="9"/>
  <c r="M26795" i="9"/>
  <c r="M26796" i="9"/>
  <c r="M26797" i="9"/>
  <c r="M26798" i="9"/>
  <c r="M26799" i="9"/>
  <c r="M26800" i="9"/>
  <c r="M26801" i="9"/>
  <c r="M26802" i="9"/>
  <c r="M26803" i="9"/>
  <c r="M26804" i="9"/>
  <c r="M26805" i="9"/>
  <c r="M26806" i="9"/>
  <c r="M26807" i="9"/>
  <c r="M26808" i="9"/>
  <c r="M26809" i="9"/>
  <c r="M26810" i="9"/>
  <c r="M26811" i="9"/>
  <c r="M26812" i="9"/>
  <c r="M26813" i="9"/>
  <c r="M26814" i="9"/>
  <c r="M26815" i="9"/>
  <c r="M26816" i="9"/>
  <c r="M26817" i="9"/>
  <c r="M26818" i="9"/>
  <c r="M26819" i="9"/>
  <c r="M26820" i="9"/>
  <c r="M26821" i="9"/>
  <c r="M26822" i="9"/>
  <c r="M26823" i="9"/>
  <c r="M26824" i="9"/>
  <c r="M26825" i="9"/>
  <c r="M26826" i="9"/>
  <c r="M26827" i="9"/>
  <c r="M26828" i="9"/>
  <c r="M26829" i="9"/>
  <c r="M26830" i="9"/>
  <c r="M26831" i="9"/>
  <c r="M26832" i="9"/>
  <c r="M26833" i="9"/>
  <c r="M26834" i="9"/>
  <c r="M26835" i="9"/>
  <c r="M26836" i="9"/>
  <c r="M26837" i="9"/>
  <c r="M26838" i="9"/>
  <c r="M26839" i="9"/>
  <c r="M26840" i="9"/>
  <c r="M26841" i="9"/>
  <c r="M26842" i="9"/>
  <c r="M26843" i="9"/>
  <c r="M26844" i="9"/>
  <c r="M26845" i="9"/>
  <c r="M26846" i="9"/>
  <c r="M26847" i="9"/>
  <c r="M26848" i="9"/>
  <c r="M26752" i="9"/>
  <c r="M26850" i="9"/>
  <c r="M26851" i="9"/>
  <c r="M26852" i="9"/>
  <c r="M26853" i="9"/>
  <c r="M26854" i="9"/>
  <c r="M26855" i="9"/>
  <c r="M26856" i="9"/>
  <c r="M26857" i="9"/>
  <c r="M26858" i="9"/>
  <c r="M26859" i="9"/>
  <c r="M26860" i="9"/>
  <c r="M26861" i="9"/>
  <c r="M26862" i="9"/>
  <c r="M26863" i="9"/>
  <c r="M26864" i="9"/>
  <c r="M26865" i="9"/>
  <c r="M26866" i="9"/>
  <c r="M26867" i="9"/>
  <c r="M26868" i="9"/>
  <c r="M26869" i="9"/>
  <c r="M26870" i="9"/>
  <c r="M26871" i="9"/>
  <c r="M26872" i="9"/>
  <c r="M26873" i="9"/>
  <c r="M26874" i="9"/>
  <c r="M26875" i="9"/>
  <c r="M26876" i="9"/>
  <c r="M26877" i="9"/>
  <c r="M26878" i="9"/>
  <c r="M26879" i="9"/>
  <c r="M26880" i="9"/>
  <c r="M26881" i="9"/>
  <c r="M26882" i="9"/>
  <c r="M26883" i="9"/>
  <c r="M26884" i="9"/>
  <c r="M26885" i="9"/>
  <c r="M26886" i="9"/>
  <c r="M26887" i="9"/>
  <c r="M26888" i="9"/>
  <c r="M26889" i="9"/>
  <c r="M26890" i="9"/>
  <c r="M26891" i="9"/>
  <c r="M26892" i="9"/>
  <c r="M26893" i="9"/>
  <c r="M26894" i="9"/>
  <c r="M26895" i="9"/>
  <c r="M26896" i="9"/>
  <c r="M26897" i="9"/>
  <c r="M26898" i="9"/>
  <c r="M26899" i="9"/>
  <c r="M26900" i="9"/>
  <c r="M26901" i="9"/>
  <c r="M26902" i="9"/>
  <c r="M26903" i="9"/>
  <c r="M26904" i="9"/>
  <c r="M26905" i="9"/>
  <c r="M26906" i="9"/>
  <c r="M26907" i="9"/>
  <c r="M5855" i="9"/>
  <c r="M26909" i="9"/>
  <c r="M51745" i="9"/>
  <c r="M26911" i="9"/>
  <c r="M26912" i="9"/>
  <c r="M26913" i="9"/>
  <c r="M26914" i="9"/>
  <c r="M26915" i="9"/>
  <c r="M5952" i="9"/>
  <c r="M26917" i="9"/>
  <c r="M26918" i="9"/>
  <c r="M26919" i="9"/>
  <c r="M26920" i="9"/>
  <c r="M26921" i="9"/>
  <c r="M26922" i="9"/>
  <c r="M26849" i="9"/>
  <c r="M26924" i="9"/>
  <c r="M26925" i="9"/>
  <c r="M26926" i="9"/>
  <c r="M26927" i="9"/>
  <c r="M26928" i="9"/>
  <c r="M26929" i="9"/>
  <c r="M26930" i="9"/>
  <c r="M26931" i="9"/>
  <c r="M26932" i="9"/>
  <c r="M26933" i="9"/>
  <c r="M26934" i="9"/>
  <c r="M26935" i="9"/>
  <c r="M26936" i="9"/>
  <c r="M26937" i="9"/>
  <c r="M26938" i="9"/>
  <c r="M26939" i="9"/>
  <c r="M26940" i="9"/>
  <c r="M26941" i="9"/>
  <c r="M26942" i="9"/>
  <c r="M26943" i="9"/>
  <c r="M26944" i="9"/>
  <c r="M26945" i="9"/>
  <c r="M26946" i="9"/>
  <c r="M26947" i="9"/>
  <c r="M87937" i="9"/>
  <c r="M26949" i="9"/>
  <c r="M26950" i="9"/>
  <c r="M26951" i="9"/>
  <c r="M26952" i="9"/>
  <c r="M26953" i="9"/>
  <c r="M26954" i="9"/>
  <c r="M26955" i="9"/>
  <c r="M26956" i="9"/>
  <c r="M26957" i="9"/>
  <c r="M26958" i="9"/>
  <c r="M26959" i="9"/>
  <c r="M26960" i="9"/>
  <c r="M26961" i="9"/>
  <c r="M26962" i="9"/>
  <c r="M26963" i="9"/>
  <c r="M26964" i="9"/>
  <c r="M26965" i="9"/>
  <c r="M26966" i="9"/>
  <c r="M26967" i="9"/>
  <c r="M26968" i="9"/>
  <c r="M26969" i="9"/>
  <c r="M26970" i="9"/>
  <c r="M26971" i="9"/>
  <c r="M26972" i="9"/>
  <c r="M76639" i="9"/>
  <c r="M26974" i="9"/>
  <c r="M26975" i="9"/>
  <c r="M26976" i="9"/>
  <c r="M26977" i="9"/>
  <c r="M26978" i="9"/>
  <c r="M26979" i="9"/>
  <c r="M26980" i="9"/>
  <c r="M26981" i="9"/>
  <c r="M26982" i="9"/>
  <c r="M26983" i="9"/>
  <c r="M26984" i="9"/>
  <c r="M26985" i="9"/>
  <c r="M26986" i="9"/>
  <c r="M26987" i="9"/>
  <c r="M26988" i="9"/>
  <c r="M26989" i="9"/>
  <c r="M26990" i="9"/>
  <c r="M26991" i="9"/>
  <c r="M26992" i="9"/>
  <c r="M26993" i="9"/>
  <c r="M26994" i="9"/>
  <c r="M26995" i="9"/>
  <c r="M26996" i="9"/>
  <c r="M26997" i="9"/>
  <c r="M26998" i="9"/>
  <c r="M26999" i="9"/>
  <c r="M27000" i="9"/>
  <c r="M27001" i="9"/>
  <c r="M27002" i="9"/>
  <c r="M27003" i="9"/>
  <c r="M27004" i="9"/>
  <c r="M27005" i="9"/>
  <c r="M27006" i="9"/>
  <c r="M27007" i="9"/>
  <c r="M27008" i="9"/>
  <c r="M27009" i="9"/>
  <c r="M27010" i="9"/>
  <c r="M27011" i="9"/>
  <c r="M27012" i="9"/>
  <c r="M27013" i="9"/>
  <c r="M27014" i="9"/>
  <c r="M27015" i="9"/>
  <c r="M27016" i="9"/>
  <c r="M27017" i="9"/>
  <c r="M27018" i="9"/>
  <c r="M27019" i="9"/>
  <c r="M27020" i="9"/>
  <c r="M27021" i="9"/>
  <c r="M27022" i="9"/>
  <c r="M27023" i="9"/>
  <c r="M27024" i="9"/>
  <c r="M27025" i="9"/>
  <c r="M27026" i="9"/>
  <c r="M27027" i="9"/>
  <c r="M27028" i="9"/>
  <c r="M27029" i="9"/>
  <c r="M27030" i="9"/>
  <c r="M27031" i="9"/>
  <c r="M27032" i="9"/>
  <c r="M27033" i="9"/>
  <c r="M51760" i="9"/>
  <c r="M27035" i="9"/>
  <c r="M27036" i="9"/>
  <c r="M87941" i="9"/>
  <c r="M27038" i="9"/>
  <c r="M27039" i="9"/>
  <c r="M27040" i="9"/>
  <c r="M27041" i="9"/>
  <c r="M27042" i="9"/>
  <c r="M27043" i="9"/>
  <c r="M27044" i="9"/>
  <c r="M27045" i="9"/>
  <c r="M27046" i="9"/>
  <c r="M27047" i="9"/>
  <c r="M27048" i="9"/>
  <c r="M27049" i="9"/>
  <c r="M27050" i="9"/>
  <c r="M27051" i="9"/>
  <c r="M27052" i="9"/>
  <c r="M27053" i="9"/>
  <c r="M27054" i="9"/>
  <c r="M27055" i="9"/>
  <c r="M27056" i="9"/>
  <c r="M27057" i="9"/>
  <c r="M27058" i="9"/>
  <c r="M27059" i="9"/>
  <c r="M27060" i="9"/>
  <c r="M26908" i="9"/>
  <c r="M27062" i="9"/>
  <c r="M27063" i="9"/>
  <c r="M27064" i="9"/>
  <c r="M27065" i="9"/>
  <c r="M27066" i="9"/>
  <c r="M27067" i="9"/>
  <c r="M27068" i="9"/>
  <c r="M27069" i="9"/>
  <c r="M27070" i="9"/>
  <c r="M27071" i="9"/>
  <c r="M27072" i="9"/>
  <c r="M27073" i="9"/>
  <c r="M27074" i="9"/>
  <c r="M27075" i="9"/>
  <c r="M27076" i="9"/>
  <c r="M27077" i="9"/>
  <c r="M27078" i="9"/>
  <c r="M27079" i="9"/>
  <c r="M27080" i="9"/>
  <c r="M27081" i="9"/>
  <c r="M27082" i="9"/>
  <c r="M27083" i="9"/>
  <c r="M27084" i="9"/>
  <c r="M27085" i="9"/>
  <c r="M27086" i="9"/>
  <c r="M27087" i="9"/>
  <c r="M27088" i="9"/>
  <c r="M27089" i="9"/>
  <c r="M27090" i="9"/>
  <c r="M27091" i="9"/>
  <c r="M27092" i="9"/>
  <c r="M27093" i="9"/>
  <c r="M27094" i="9"/>
  <c r="M27095" i="9"/>
  <c r="M76660" i="9"/>
  <c r="M27097" i="9"/>
  <c r="M27098" i="9"/>
  <c r="M27099" i="9"/>
  <c r="M27100" i="9"/>
  <c r="M27101" i="9"/>
  <c r="M27102" i="9"/>
  <c r="M27103" i="9"/>
  <c r="M27104" i="9"/>
  <c r="M27105" i="9"/>
  <c r="M27106" i="9"/>
  <c r="M27107" i="9"/>
  <c r="M27108" i="9"/>
  <c r="M27109" i="9"/>
  <c r="M27110" i="9"/>
  <c r="M27111" i="9"/>
  <c r="M27112" i="9"/>
  <c r="M27113" i="9"/>
  <c r="M27114" i="9"/>
  <c r="M27115" i="9"/>
  <c r="M27116" i="9"/>
  <c r="M27117" i="9"/>
  <c r="M27118" i="9"/>
  <c r="M27119" i="9"/>
  <c r="M27120" i="9"/>
  <c r="M27121" i="9"/>
  <c r="M27122" i="9"/>
  <c r="M27123" i="9"/>
  <c r="M27124" i="9"/>
  <c r="M27125" i="9"/>
  <c r="M27126" i="9"/>
  <c r="M27127" i="9"/>
  <c r="M27128" i="9"/>
  <c r="M27129" i="9"/>
  <c r="M27130" i="9"/>
  <c r="M27131" i="9"/>
  <c r="M27132" i="9"/>
  <c r="M27133" i="9"/>
  <c r="M27134" i="9"/>
  <c r="M27135" i="9"/>
  <c r="M27136" i="9"/>
  <c r="M27137" i="9"/>
  <c r="M27138" i="9"/>
  <c r="M27139" i="9"/>
  <c r="M27140" i="9"/>
  <c r="M27141" i="9"/>
  <c r="M27142" i="9"/>
  <c r="M27143" i="9"/>
  <c r="M27144" i="9"/>
  <c r="M27145" i="9"/>
  <c r="M27146" i="9"/>
  <c r="M27147" i="9"/>
  <c r="M27148" i="9"/>
  <c r="M27149" i="9"/>
  <c r="M27150" i="9"/>
  <c r="M27151" i="9"/>
  <c r="M27152" i="9"/>
  <c r="M27153" i="9"/>
  <c r="M27154" i="9"/>
  <c r="M27155" i="9"/>
  <c r="M27156" i="9"/>
  <c r="M27157" i="9"/>
  <c r="M27158" i="9"/>
  <c r="M27159" i="9"/>
  <c r="M27160" i="9"/>
  <c r="M27161" i="9"/>
  <c r="M27162" i="9"/>
  <c r="M27163" i="9"/>
  <c r="M27164" i="9"/>
  <c r="M27165" i="9"/>
  <c r="M5976" i="9"/>
  <c r="M27167" i="9"/>
  <c r="M27168" i="9"/>
  <c r="M27169" i="9"/>
  <c r="M27170" i="9"/>
  <c r="M27171" i="9"/>
  <c r="M27172" i="9"/>
  <c r="M27173" i="9"/>
  <c r="M27174" i="9"/>
  <c r="M27175" i="9"/>
  <c r="M27176" i="9"/>
  <c r="M90818" i="9"/>
  <c r="M27178" i="9"/>
  <c r="M27179" i="9"/>
  <c r="M27180" i="9"/>
  <c r="M27181" i="9"/>
  <c r="M27182" i="9"/>
  <c r="M27183" i="9"/>
  <c r="M27184" i="9"/>
  <c r="M27185" i="9"/>
  <c r="M27186" i="9"/>
  <c r="M27187" i="9"/>
  <c r="M27188" i="9"/>
  <c r="M27189" i="9"/>
  <c r="M27190" i="9"/>
  <c r="M27191" i="9"/>
  <c r="M27192" i="9"/>
  <c r="M27193" i="9"/>
  <c r="M27194" i="9"/>
  <c r="M27195" i="9"/>
  <c r="M27196" i="9"/>
  <c r="M27197" i="9"/>
  <c r="M27198" i="9"/>
  <c r="M27199" i="9"/>
  <c r="M27200" i="9"/>
  <c r="M27201" i="9"/>
  <c r="M27202" i="9"/>
  <c r="M27203" i="9"/>
  <c r="M27204" i="9"/>
  <c r="M27205" i="9"/>
  <c r="M27206" i="9"/>
  <c r="M27207" i="9"/>
  <c r="M27208" i="9"/>
  <c r="M27209" i="9"/>
  <c r="M27210" i="9"/>
  <c r="M27211" i="9"/>
  <c r="M27212" i="9"/>
  <c r="M27213" i="9"/>
  <c r="M27214" i="9"/>
  <c r="M27215" i="9"/>
  <c r="M27216" i="9"/>
  <c r="M27217" i="9"/>
  <c r="M27218" i="9"/>
  <c r="M27219" i="9"/>
  <c r="M27220" i="9"/>
  <c r="M27221" i="9"/>
  <c r="M27222" i="9"/>
  <c r="M27223" i="9"/>
  <c r="M27224" i="9"/>
  <c r="M27225" i="9"/>
  <c r="M27226" i="9"/>
  <c r="M27227" i="9"/>
  <c r="M27228" i="9"/>
  <c r="M27229" i="9"/>
  <c r="M27230" i="9"/>
  <c r="M27231" i="9"/>
  <c r="M27232" i="9"/>
  <c r="M27233" i="9"/>
  <c r="M27234" i="9"/>
  <c r="M27235" i="9"/>
  <c r="M27236" i="9"/>
  <c r="M27237" i="9"/>
  <c r="M27238" i="9"/>
  <c r="M27239" i="9"/>
  <c r="M27240" i="9"/>
  <c r="M27241" i="9"/>
  <c r="M27242" i="9"/>
  <c r="M27243" i="9"/>
  <c r="M27244" i="9"/>
  <c r="M27245" i="9"/>
  <c r="M27246" i="9"/>
  <c r="M27247" i="9"/>
  <c r="M27248" i="9"/>
  <c r="M27249" i="9"/>
  <c r="M27250" i="9"/>
  <c r="M27251" i="9"/>
  <c r="M27252" i="9"/>
  <c r="M87952" i="9"/>
  <c r="M27254" i="9"/>
  <c r="M27255" i="9"/>
  <c r="M27256" i="9"/>
  <c r="M27257" i="9"/>
  <c r="M27258" i="9"/>
  <c r="M27259" i="9"/>
  <c r="M27260" i="9"/>
  <c r="M27261" i="9"/>
  <c r="M27262" i="9"/>
  <c r="M27263" i="9"/>
  <c r="M27264" i="9"/>
  <c r="M27265" i="9"/>
  <c r="M27266" i="9"/>
  <c r="M27267" i="9"/>
  <c r="M27268" i="9"/>
  <c r="M27269" i="9"/>
  <c r="M27270" i="9"/>
  <c r="M27271" i="9"/>
  <c r="M27272" i="9"/>
  <c r="M27273" i="9"/>
  <c r="M27274" i="9"/>
  <c r="M27275" i="9"/>
  <c r="M27276" i="9"/>
  <c r="M76662" i="9"/>
  <c r="M27278" i="9"/>
  <c r="M27279" i="9"/>
  <c r="M27280" i="9"/>
  <c r="M27281" i="9"/>
  <c r="M27282" i="9"/>
  <c r="M27283" i="9"/>
  <c r="M27284" i="9"/>
  <c r="M27285" i="9"/>
  <c r="M27286" i="9"/>
  <c r="M27287" i="9"/>
  <c r="M27288" i="9"/>
  <c r="M27289" i="9"/>
  <c r="M27290" i="9"/>
  <c r="M27291" i="9"/>
  <c r="M27292" i="9"/>
  <c r="M27293" i="9"/>
  <c r="M27294" i="9"/>
  <c r="M27295" i="9"/>
  <c r="M27296" i="9"/>
  <c r="M27297" i="9"/>
  <c r="M27298" i="9"/>
  <c r="M27299" i="9"/>
  <c r="M27300" i="9"/>
  <c r="M27301" i="9"/>
  <c r="M27302" i="9"/>
  <c r="M27303" i="9"/>
  <c r="M27304" i="9"/>
  <c r="M27305" i="9"/>
  <c r="M27306" i="9"/>
  <c r="M27307" i="9"/>
  <c r="M27308" i="9"/>
  <c r="M27309" i="9"/>
  <c r="M27310" i="9"/>
  <c r="M27311" i="9"/>
  <c r="M27312" i="9"/>
  <c r="M27313" i="9"/>
  <c r="M27314" i="9"/>
  <c r="M27315" i="9"/>
  <c r="M27316" i="9"/>
  <c r="M27317" i="9"/>
  <c r="M27318" i="9"/>
  <c r="M27319" i="9"/>
  <c r="M27320" i="9"/>
  <c r="M27321" i="9"/>
  <c r="M27322" i="9"/>
  <c r="M27323" i="9"/>
  <c r="M27324" i="9"/>
  <c r="M27325" i="9"/>
  <c r="M27326" i="9"/>
  <c r="M27327" i="9"/>
  <c r="M27328" i="9"/>
  <c r="M27329" i="9"/>
  <c r="M27330" i="9"/>
  <c r="M27331" i="9"/>
  <c r="M27332" i="9"/>
  <c r="M27333" i="9"/>
  <c r="M27334" i="9"/>
  <c r="M27335" i="9"/>
  <c r="M27336" i="9"/>
  <c r="M27337" i="9"/>
  <c r="M27338" i="9"/>
  <c r="M27339" i="9"/>
  <c r="M27340" i="9"/>
  <c r="M27341" i="9"/>
  <c r="M27342" i="9"/>
  <c r="M27343" i="9"/>
  <c r="M27344" i="9"/>
  <c r="M27345" i="9"/>
  <c r="M27346" i="9"/>
  <c r="M27347" i="9"/>
  <c r="M27348" i="9"/>
  <c r="M27349" i="9"/>
  <c r="M27350" i="9"/>
  <c r="M27351" i="9"/>
  <c r="M27352" i="9"/>
  <c r="M27353" i="9"/>
  <c r="M27354" i="9"/>
  <c r="M27355" i="9"/>
  <c r="M27356" i="9"/>
  <c r="M27357" i="9"/>
  <c r="M27358" i="9"/>
  <c r="M27359" i="9"/>
  <c r="M27360" i="9"/>
  <c r="M27361" i="9"/>
  <c r="M27362" i="9"/>
  <c r="M27363" i="9"/>
  <c r="M27364" i="9"/>
  <c r="M27365" i="9"/>
  <c r="M27366" i="9"/>
  <c r="M27367" i="9"/>
  <c r="M27368" i="9"/>
  <c r="M27369" i="9"/>
  <c r="M27370" i="9"/>
  <c r="M27371" i="9"/>
  <c r="M27372" i="9"/>
  <c r="M27373" i="9"/>
  <c r="M27374" i="9"/>
  <c r="M27375" i="9"/>
  <c r="M27376" i="9"/>
  <c r="M27377" i="9"/>
  <c r="M27378" i="9"/>
  <c r="M27379" i="9"/>
  <c r="M27380" i="9"/>
  <c r="M27381" i="9"/>
  <c r="M27382" i="9"/>
  <c r="M27383" i="9"/>
  <c r="M27384" i="9"/>
  <c r="M27385" i="9"/>
  <c r="M27386" i="9"/>
  <c r="M27387" i="9"/>
  <c r="M27388" i="9"/>
  <c r="M27389" i="9"/>
  <c r="M27390" i="9"/>
  <c r="M27391" i="9"/>
  <c r="M27392" i="9"/>
  <c r="M27393" i="9"/>
  <c r="M27394" i="9"/>
  <c r="M27395" i="9"/>
  <c r="M27396" i="9"/>
  <c r="M27397" i="9"/>
  <c r="M27398" i="9"/>
  <c r="M27399" i="9"/>
  <c r="M27400" i="9"/>
  <c r="M26910" i="9"/>
  <c r="M27402" i="9"/>
  <c r="M27403" i="9"/>
  <c r="M27404" i="9"/>
  <c r="M27405" i="9"/>
  <c r="M27406" i="9"/>
  <c r="M27407" i="9"/>
  <c r="M27408" i="9"/>
  <c r="M27409" i="9"/>
  <c r="M27410" i="9"/>
  <c r="M27411" i="9"/>
  <c r="M27412" i="9"/>
  <c r="M27413" i="9"/>
  <c r="M27414" i="9"/>
  <c r="M27415" i="9"/>
  <c r="M27416" i="9"/>
  <c r="M27417" i="9"/>
  <c r="M27418" i="9"/>
  <c r="M27419" i="9"/>
  <c r="M27420" i="9"/>
  <c r="M27421" i="9"/>
  <c r="M27422" i="9"/>
  <c r="M27423" i="9"/>
  <c r="M27424" i="9"/>
  <c r="M27425" i="9"/>
  <c r="M27426" i="9"/>
  <c r="M27427" i="9"/>
  <c r="M27428" i="9"/>
  <c r="M27429" i="9"/>
  <c r="M27430" i="9"/>
  <c r="M27431" i="9"/>
  <c r="M27432" i="9"/>
  <c r="M27433" i="9"/>
  <c r="M27434" i="9"/>
  <c r="M27435" i="9"/>
  <c r="M27436" i="9"/>
  <c r="M27437" i="9"/>
  <c r="M27438" i="9"/>
  <c r="M27439" i="9"/>
  <c r="M27440" i="9"/>
  <c r="M27441" i="9"/>
  <c r="M27442" i="9"/>
  <c r="M27443" i="9"/>
  <c r="M27444" i="9"/>
  <c r="M27445" i="9"/>
  <c r="M27446" i="9"/>
  <c r="M27447" i="9"/>
  <c r="M27448" i="9"/>
  <c r="M27449" i="9"/>
  <c r="M27450" i="9"/>
  <c r="M27451" i="9"/>
  <c r="M27452" i="9"/>
  <c r="M27453" i="9"/>
  <c r="M27454" i="9"/>
  <c r="M27455" i="9"/>
  <c r="M27456" i="9"/>
  <c r="M27457" i="9"/>
  <c r="M27458" i="9"/>
  <c r="M27459" i="9"/>
  <c r="M27460" i="9"/>
  <c r="M27461" i="9"/>
  <c r="M27462" i="9"/>
  <c r="M27463" i="9"/>
  <c r="M27464" i="9"/>
  <c r="M27465" i="9"/>
  <c r="M27466" i="9"/>
  <c r="M27467" i="9"/>
  <c r="M27468" i="9"/>
  <c r="M27469" i="9"/>
  <c r="M27470" i="9"/>
  <c r="M27471" i="9"/>
  <c r="M27472" i="9"/>
  <c r="M27473" i="9"/>
  <c r="M27474" i="9"/>
  <c r="M27475" i="9"/>
  <c r="M27476" i="9"/>
  <c r="M27477" i="9"/>
  <c r="M27478" i="9"/>
  <c r="M27479" i="9"/>
  <c r="M27480" i="9"/>
  <c r="M27481" i="9"/>
  <c r="M27482" i="9"/>
  <c r="M27483" i="9"/>
  <c r="M27484" i="9"/>
  <c r="M27485" i="9"/>
  <c r="M27486" i="9"/>
  <c r="M27487" i="9"/>
  <c r="M27488" i="9"/>
  <c r="M27489" i="9"/>
  <c r="M27490" i="9"/>
  <c r="M27491" i="9"/>
  <c r="M76678" i="9"/>
  <c r="M27493" i="9"/>
  <c r="M27494" i="9"/>
  <c r="M27495" i="9"/>
  <c r="M27496" i="9"/>
  <c r="M27497" i="9"/>
  <c r="M27498" i="9"/>
  <c r="M27499" i="9"/>
  <c r="M27500" i="9"/>
  <c r="M27501" i="9"/>
  <c r="M27502" i="9"/>
  <c r="M27503" i="9"/>
  <c r="M27504" i="9"/>
  <c r="M27505" i="9"/>
  <c r="M27506" i="9"/>
  <c r="M27507" i="9"/>
  <c r="M27508" i="9"/>
  <c r="M27509" i="9"/>
  <c r="M27510" i="9"/>
  <c r="M27511" i="9"/>
  <c r="M27512" i="9"/>
  <c r="M27513" i="9"/>
  <c r="M27514" i="9"/>
  <c r="M27515" i="9"/>
  <c r="M27516" i="9"/>
  <c r="M27517" i="9"/>
  <c r="M27518" i="9"/>
  <c r="M27519" i="9"/>
  <c r="M27520" i="9"/>
  <c r="M27521" i="9"/>
  <c r="M27522" i="9"/>
  <c r="M27523" i="9"/>
  <c r="M27524" i="9"/>
  <c r="M27525" i="9"/>
  <c r="M27526" i="9"/>
  <c r="M27527" i="9"/>
  <c r="M27528" i="9"/>
  <c r="M27529" i="9"/>
  <c r="M27530" i="9"/>
  <c r="M27531" i="9"/>
  <c r="M27532" i="9"/>
  <c r="M27533" i="9"/>
  <c r="M27534" i="9"/>
  <c r="M27535" i="9"/>
  <c r="M27536" i="9"/>
  <c r="M27537" i="9"/>
  <c r="M27538" i="9"/>
  <c r="M76679" i="9"/>
  <c r="M27540" i="9"/>
  <c r="M27541" i="9"/>
  <c r="M27542" i="9"/>
  <c r="M27543" i="9"/>
  <c r="M27544" i="9"/>
  <c r="M27545" i="9"/>
  <c r="M27546" i="9"/>
  <c r="M27547" i="9"/>
  <c r="M27548" i="9"/>
  <c r="M27549" i="9"/>
  <c r="M27550" i="9"/>
  <c r="M27551" i="9"/>
  <c r="M27552" i="9"/>
  <c r="M27553" i="9"/>
  <c r="M27554" i="9"/>
  <c r="M27555" i="9"/>
  <c r="M27556" i="9"/>
  <c r="M27557" i="9"/>
  <c r="M27558" i="9"/>
  <c r="M27559" i="9"/>
  <c r="M27560" i="9"/>
  <c r="M27561" i="9"/>
  <c r="M27562" i="9"/>
  <c r="M27563" i="9"/>
  <c r="M27564" i="9"/>
  <c r="M27565" i="9"/>
  <c r="M27566" i="9"/>
  <c r="M27567" i="9"/>
  <c r="M27568" i="9"/>
  <c r="M27569" i="9"/>
  <c r="M27570" i="9"/>
  <c r="M27571" i="9"/>
  <c r="M27572" i="9"/>
  <c r="M27573" i="9"/>
  <c r="M27574" i="9"/>
  <c r="M27575" i="9"/>
  <c r="M27576" i="9"/>
  <c r="M27577" i="9"/>
  <c r="M27578" i="9"/>
  <c r="M27579" i="9"/>
  <c r="M27580" i="9"/>
  <c r="M27581" i="9"/>
  <c r="M27582" i="9"/>
  <c r="M27583" i="9"/>
  <c r="M27584" i="9"/>
  <c r="M27585" i="9"/>
  <c r="M27586" i="9"/>
  <c r="M27587" i="9"/>
  <c r="M27588" i="9"/>
  <c r="M27589" i="9"/>
  <c r="M27590" i="9"/>
  <c r="M27591" i="9"/>
  <c r="M27592" i="9"/>
  <c r="M27593" i="9"/>
  <c r="M27594" i="9"/>
  <c r="M27595" i="9"/>
  <c r="M27596" i="9"/>
  <c r="M27597" i="9"/>
  <c r="M27598" i="9"/>
  <c r="M27599" i="9"/>
  <c r="M27600" i="9"/>
  <c r="M27601" i="9"/>
  <c r="M27602" i="9"/>
  <c r="M27603" i="9"/>
  <c r="M27604" i="9"/>
  <c r="M27605" i="9"/>
  <c r="M27606" i="9"/>
  <c r="M27607" i="9"/>
  <c r="M27608" i="9"/>
  <c r="M27609" i="9"/>
  <c r="M27610" i="9"/>
  <c r="M27611" i="9"/>
  <c r="M27612" i="9"/>
  <c r="M27613" i="9"/>
  <c r="M27614" i="9"/>
  <c r="M27615" i="9"/>
  <c r="M27616" i="9"/>
  <c r="M27617" i="9"/>
  <c r="M27618" i="9"/>
  <c r="M27619" i="9"/>
  <c r="M27620" i="9"/>
  <c r="M27621" i="9"/>
  <c r="M27622" i="9"/>
  <c r="M27623" i="9"/>
  <c r="M27624" i="9"/>
  <c r="M27625" i="9"/>
  <c r="M27626" i="9"/>
  <c r="M27627" i="9"/>
  <c r="M27628" i="9"/>
  <c r="M27629" i="9"/>
  <c r="M27630" i="9"/>
  <c r="M27631" i="9"/>
  <c r="M27632" i="9"/>
  <c r="M27633" i="9"/>
  <c r="M27634" i="9"/>
  <c r="M27635" i="9"/>
  <c r="M27636" i="9"/>
  <c r="M27637" i="9"/>
  <c r="M27638" i="9"/>
  <c r="M27639" i="9"/>
  <c r="M27640" i="9"/>
  <c r="M27641" i="9"/>
  <c r="M27642" i="9"/>
  <c r="M27643" i="9"/>
  <c r="M27644" i="9"/>
  <c r="M26916" i="9"/>
  <c r="M87953" i="9"/>
  <c r="M27647" i="9"/>
  <c r="M27648" i="9"/>
  <c r="M27649" i="9"/>
  <c r="M27650" i="9"/>
  <c r="M27651" i="9"/>
  <c r="M27652" i="9"/>
  <c r="M27653" i="9"/>
  <c r="M27654" i="9"/>
  <c r="M27655" i="9"/>
  <c r="M27656" i="9"/>
  <c r="M27657" i="9"/>
  <c r="M27658" i="9"/>
  <c r="M27659" i="9"/>
  <c r="M27660" i="9"/>
  <c r="M27661" i="9"/>
  <c r="M27662" i="9"/>
  <c r="M27663" i="9"/>
  <c r="M27664" i="9"/>
  <c r="M27665" i="9"/>
  <c r="M27666" i="9"/>
  <c r="M27667" i="9"/>
  <c r="M27668" i="9"/>
  <c r="M27669" i="9"/>
  <c r="M27670" i="9"/>
  <c r="M27671" i="9"/>
  <c r="M27672" i="9"/>
  <c r="M27673" i="9"/>
  <c r="M27674" i="9"/>
  <c r="M26923" i="9"/>
  <c r="M27676" i="9"/>
  <c r="M27677" i="9"/>
  <c r="M27678" i="9"/>
  <c r="M27679" i="9"/>
  <c r="M27680" i="9"/>
  <c r="M27681" i="9"/>
  <c r="M5977" i="9"/>
  <c r="M27683" i="9"/>
  <c r="M27684" i="9"/>
  <c r="M27685" i="9"/>
  <c r="M27686" i="9"/>
  <c r="M27687" i="9"/>
  <c r="M27688" i="9"/>
  <c r="M27689" i="9"/>
  <c r="M27690" i="9"/>
  <c r="M27691" i="9"/>
  <c r="M27692" i="9"/>
  <c r="M27693" i="9"/>
  <c r="M27694" i="9"/>
  <c r="M27695" i="9"/>
  <c r="M27696" i="9"/>
  <c r="M27697" i="9"/>
  <c r="M27698" i="9"/>
  <c r="M27699" i="9"/>
  <c r="M27700" i="9"/>
  <c r="M27701" i="9"/>
  <c r="M27702" i="9"/>
  <c r="M27703" i="9"/>
  <c r="M27704" i="9"/>
  <c r="M27705" i="9"/>
  <c r="M27706" i="9"/>
  <c r="M27707" i="9"/>
  <c r="M27708" i="9"/>
  <c r="M27709" i="9"/>
  <c r="M27710" i="9"/>
  <c r="M27711" i="9"/>
  <c r="M27712" i="9"/>
  <c r="M27713" i="9"/>
  <c r="M27714" i="9"/>
  <c r="M27715" i="9"/>
  <c r="M27716" i="9"/>
  <c r="M27717" i="9"/>
  <c r="M27718" i="9"/>
  <c r="M27719" i="9"/>
  <c r="M27720" i="9"/>
  <c r="M27721" i="9"/>
  <c r="M27722" i="9"/>
  <c r="M27723" i="9"/>
  <c r="M27724" i="9"/>
  <c r="M27725" i="9"/>
  <c r="M27726" i="9"/>
  <c r="M27727" i="9"/>
  <c r="M27728" i="9"/>
  <c r="M27729" i="9"/>
  <c r="M90907" i="9"/>
  <c r="M27731" i="9"/>
  <c r="M27732" i="9"/>
  <c r="M27733" i="9"/>
  <c r="M27734" i="9"/>
  <c r="M27735" i="9"/>
  <c r="M27736" i="9"/>
  <c r="M27737" i="9"/>
  <c r="M27738" i="9"/>
  <c r="M27739" i="9"/>
  <c r="M27740" i="9"/>
  <c r="M27741" i="9"/>
  <c r="M27742" i="9"/>
  <c r="M27743" i="9"/>
  <c r="M27744" i="9"/>
  <c r="M27745" i="9"/>
  <c r="M27746" i="9"/>
  <c r="M27747" i="9"/>
  <c r="M27748" i="9"/>
  <c r="M27749" i="9"/>
  <c r="M27750" i="9"/>
  <c r="M27751" i="9"/>
  <c r="M27752" i="9"/>
  <c r="M27753" i="9"/>
  <c r="M27754" i="9"/>
  <c r="M27755" i="9"/>
  <c r="M27756" i="9"/>
  <c r="M27757" i="9"/>
  <c r="M27758" i="9"/>
  <c r="M27759" i="9"/>
  <c r="M27760" i="9"/>
  <c r="M27761" i="9"/>
  <c r="M27762" i="9"/>
  <c r="M27763" i="9"/>
  <c r="M27764" i="9"/>
  <c r="M27765" i="9"/>
  <c r="M27766" i="9"/>
  <c r="M27767" i="9"/>
  <c r="M90958" i="9"/>
  <c r="M27769" i="9"/>
  <c r="M27770" i="9"/>
  <c r="M27771" i="9"/>
  <c r="M27772" i="9"/>
  <c r="M27773" i="9"/>
  <c r="M27774" i="9"/>
  <c r="M27775" i="9"/>
  <c r="M27776" i="9"/>
  <c r="M27777" i="9"/>
  <c r="M27778" i="9"/>
  <c r="M27779" i="9"/>
  <c r="M27780" i="9"/>
  <c r="M27781" i="9"/>
  <c r="M27782" i="9"/>
  <c r="M27783" i="9"/>
  <c r="M27784" i="9"/>
  <c r="M27785" i="9"/>
  <c r="M27786" i="9"/>
  <c r="M27787" i="9"/>
  <c r="M27788" i="9"/>
  <c r="M27789" i="9"/>
  <c r="M27790" i="9"/>
  <c r="M27791" i="9"/>
  <c r="M27792" i="9"/>
  <c r="M27793" i="9"/>
  <c r="M27794" i="9"/>
  <c r="M27795" i="9"/>
  <c r="M27796" i="9"/>
  <c r="M27797" i="9"/>
  <c r="M27798" i="9"/>
  <c r="M27799" i="9"/>
  <c r="M27800" i="9"/>
  <c r="M27801" i="9"/>
  <c r="M27802" i="9"/>
  <c r="M27803" i="9"/>
  <c r="M27804" i="9"/>
  <c r="M27805" i="9"/>
  <c r="M27806" i="9"/>
  <c r="M27807" i="9"/>
  <c r="M27808" i="9"/>
  <c r="M27809" i="9"/>
  <c r="M27810" i="9"/>
  <c r="M27811" i="9"/>
  <c r="M27812" i="9"/>
  <c r="M27813" i="9"/>
  <c r="M27814" i="9"/>
  <c r="M27815" i="9"/>
  <c r="M27816" i="9"/>
  <c r="M27817" i="9"/>
  <c r="M27818" i="9"/>
  <c r="M27819" i="9"/>
  <c r="M27820" i="9"/>
  <c r="M27821" i="9"/>
  <c r="M27822" i="9"/>
  <c r="M27823" i="9"/>
  <c r="M27824" i="9"/>
  <c r="M27825" i="9"/>
  <c r="M27826" i="9"/>
  <c r="M27827" i="9"/>
  <c r="M27828" i="9"/>
  <c r="M27829" i="9"/>
  <c r="M27830" i="9"/>
  <c r="M27831" i="9"/>
  <c r="M27832" i="9"/>
  <c r="M27833" i="9"/>
  <c r="M27834" i="9"/>
  <c r="M27835" i="9"/>
  <c r="M27836" i="9"/>
  <c r="M27837" i="9"/>
  <c r="M27838" i="9"/>
  <c r="M27839" i="9"/>
  <c r="M27840" i="9"/>
  <c r="M27841" i="9"/>
  <c r="M27842" i="9"/>
  <c r="M27843" i="9"/>
  <c r="M27844" i="9"/>
  <c r="M27845" i="9"/>
  <c r="M76719" i="9"/>
  <c r="M27847" i="9"/>
  <c r="M27848" i="9"/>
  <c r="M27849" i="9"/>
  <c r="M27850" i="9"/>
  <c r="M27851" i="9"/>
  <c r="M27852" i="9"/>
  <c r="M27853" i="9"/>
  <c r="M27854" i="9"/>
  <c r="M27855" i="9"/>
  <c r="M27856" i="9"/>
  <c r="M27857" i="9"/>
  <c r="M27858" i="9"/>
  <c r="M27859" i="9"/>
  <c r="M27860" i="9"/>
  <c r="M27861" i="9"/>
  <c r="M27862" i="9"/>
  <c r="M27863" i="9"/>
  <c r="M27864" i="9"/>
  <c r="M27865" i="9"/>
  <c r="M27866" i="9"/>
  <c r="M27867" i="9"/>
  <c r="M27868" i="9"/>
  <c r="M27869" i="9"/>
  <c r="M27870" i="9"/>
  <c r="M27871" i="9"/>
  <c r="M27872" i="9"/>
  <c r="M27873" i="9"/>
  <c r="M27874" i="9"/>
  <c r="M27875" i="9"/>
  <c r="M27876" i="9"/>
  <c r="M27877" i="9"/>
  <c r="M27878" i="9"/>
  <c r="M27879" i="9"/>
  <c r="M27880" i="9"/>
  <c r="M27881" i="9"/>
  <c r="M27882" i="9"/>
  <c r="M27883" i="9"/>
  <c r="M27884" i="9"/>
  <c r="M27885" i="9"/>
  <c r="M27886" i="9"/>
  <c r="M27887" i="9"/>
  <c r="M27888" i="9"/>
  <c r="M27889" i="9"/>
  <c r="M27890" i="9"/>
  <c r="M27891" i="9"/>
  <c r="M27892" i="9"/>
  <c r="M27893" i="9"/>
  <c r="M27894" i="9"/>
  <c r="M27895" i="9"/>
  <c r="M27896" i="9"/>
  <c r="M27897" i="9"/>
  <c r="M27898" i="9"/>
  <c r="M27899" i="9"/>
  <c r="M27900" i="9"/>
  <c r="M27901" i="9"/>
  <c r="M27902" i="9"/>
  <c r="M27903" i="9"/>
  <c r="M27904" i="9"/>
  <c r="M27905" i="9"/>
  <c r="M27906" i="9"/>
  <c r="M27907" i="9"/>
  <c r="M27908" i="9"/>
  <c r="M27909" i="9"/>
  <c r="M27910" i="9"/>
  <c r="M27911" i="9"/>
  <c r="M27912" i="9"/>
  <c r="M27913" i="9"/>
  <c r="M27914" i="9"/>
  <c r="M27915" i="9"/>
  <c r="M27916" i="9"/>
  <c r="M27917" i="9"/>
  <c r="M27918" i="9"/>
  <c r="M26948" i="9"/>
  <c r="M27920" i="9"/>
  <c r="M27921" i="9"/>
  <c r="M27922" i="9"/>
  <c r="M27923" i="9"/>
  <c r="M27924" i="9"/>
  <c r="M27925" i="9"/>
  <c r="M27926" i="9"/>
  <c r="M27927" i="9"/>
  <c r="M76810" i="9"/>
  <c r="M27929" i="9"/>
  <c r="M27930" i="9"/>
  <c r="M27931" i="9"/>
  <c r="M27932" i="9"/>
  <c r="M27933" i="9"/>
  <c r="M27934" i="9"/>
  <c r="M27935" i="9"/>
  <c r="M27936" i="9"/>
  <c r="M27937" i="9"/>
  <c r="M27938" i="9"/>
  <c r="M27939" i="9"/>
  <c r="M27940" i="9"/>
  <c r="M27941" i="9"/>
  <c r="M27942" i="9"/>
  <c r="M27943" i="9"/>
  <c r="M27944" i="9"/>
  <c r="M27945" i="9"/>
  <c r="M27946" i="9"/>
  <c r="M26973" i="9"/>
  <c r="M27948" i="9"/>
  <c r="M27949" i="9"/>
  <c r="M27950" i="9"/>
  <c r="M27034" i="9"/>
  <c r="M27952" i="9"/>
  <c r="M27953" i="9"/>
  <c r="M27954" i="9"/>
  <c r="M27955" i="9"/>
  <c r="M27956" i="9"/>
  <c r="M27957" i="9"/>
  <c r="M27958" i="9"/>
  <c r="M27959" i="9"/>
  <c r="M27960" i="9"/>
  <c r="M27961" i="9"/>
  <c r="M27962" i="9"/>
  <c r="M27963" i="9"/>
  <c r="M27964" i="9"/>
  <c r="M27965" i="9"/>
  <c r="M27966" i="9"/>
  <c r="M27967" i="9"/>
  <c r="M27968" i="9"/>
  <c r="M27969" i="9"/>
  <c r="M27970" i="9"/>
  <c r="M27971" i="9"/>
  <c r="M27972" i="9"/>
  <c r="M27973" i="9"/>
  <c r="M27974" i="9"/>
  <c r="M27975" i="9"/>
  <c r="M27976" i="9"/>
  <c r="M27977" i="9"/>
  <c r="M27978" i="9"/>
  <c r="M27979" i="9"/>
  <c r="M27037" i="9"/>
  <c r="M27981" i="9"/>
  <c r="M27982" i="9"/>
  <c r="M27983" i="9"/>
  <c r="M27984" i="9"/>
  <c r="M27985" i="9"/>
  <c r="M27986" i="9"/>
  <c r="M27987" i="9"/>
  <c r="M27988" i="9"/>
  <c r="M27989" i="9"/>
  <c r="M27990" i="9"/>
  <c r="M27991" i="9"/>
  <c r="M27992" i="9"/>
  <c r="M27993" i="9"/>
  <c r="M27994" i="9"/>
  <c r="M27995" i="9"/>
  <c r="M27996" i="9"/>
  <c r="M27997" i="9"/>
  <c r="M27998" i="9"/>
  <c r="M27999" i="9"/>
  <c r="M28000" i="9"/>
  <c r="M28001" i="9"/>
  <c r="M28002" i="9"/>
  <c r="M28003" i="9"/>
  <c r="M28004" i="9"/>
  <c r="M28005" i="9"/>
  <c r="M28006" i="9"/>
  <c r="M28007" i="9"/>
  <c r="M28008" i="9"/>
  <c r="M28009" i="9"/>
  <c r="M28010" i="9"/>
  <c r="M28011" i="9"/>
  <c r="M28012" i="9"/>
  <c r="M28013" i="9"/>
  <c r="M28014" i="9"/>
  <c r="M28015" i="9"/>
  <c r="M28016" i="9"/>
  <c r="M28017" i="9"/>
  <c r="M28018" i="9"/>
  <c r="M28019" i="9"/>
  <c r="M28020" i="9"/>
  <c r="M28021" i="9"/>
  <c r="M28022" i="9"/>
  <c r="M28023" i="9"/>
  <c r="M28024" i="9"/>
  <c r="M28025" i="9"/>
  <c r="M28026" i="9"/>
  <c r="M28027" i="9"/>
  <c r="M28028" i="9"/>
  <c r="M28029" i="9"/>
  <c r="M28030" i="9"/>
  <c r="M28031" i="9"/>
  <c r="M28032" i="9"/>
  <c r="M28033" i="9"/>
  <c r="M28034" i="9"/>
  <c r="M28035" i="9"/>
  <c r="M28036" i="9"/>
  <c r="M28037" i="9"/>
  <c r="M28038" i="9"/>
  <c r="M28039" i="9"/>
  <c r="M28040" i="9"/>
  <c r="M28041" i="9"/>
  <c r="M28042" i="9"/>
  <c r="M28043" i="9"/>
  <c r="M28044" i="9"/>
  <c r="M28045" i="9"/>
  <c r="M28046" i="9"/>
  <c r="M28047" i="9"/>
  <c r="M28048" i="9"/>
  <c r="M28049" i="9"/>
  <c r="M28050" i="9"/>
  <c r="M28051" i="9"/>
  <c r="M28052" i="9"/>
  <c r="M28053" i="9"/>
  <c r="M28054" i="9"/>
  <c r="M28055" i="9"/>
  <c r="M28056" i="9"/>
  <c r="M28057" i="9"/>
  <c r="M28058" i="9"/>
  <c r="M28059" i="9"/>
  <c r="M28060" i="9"/>
  <c r="M28061" i="9"/>
  <c r="M28062" i="9"/>
  <c r="M28063" i="9"/>
  <c r="M28064" i="9"/>
  <c r="M28065" i="9"/>
  <c r="M28066" i="9"/>
  <c r="M28067" i="9"/>
  <c r="M28068" i="9"/>
  <c r="M28069" i="9"/>
  <c r="M28070" i="9"/>
  <c r="M28071" i="9"/>
  <c r="M28072" i="9"/>
  <c r="M28073" i="9"/>
  <c r="M28074" i="9"/>
  <c r="M28075" i="9"/>
  <c r="M28076" i="9"/>
  <c r="M28077" i="9"/>
  <c r="M28078" i="9"/>
  <c r="M28079" i="9"/>
  <c r="M28080" i="9"/>
  <c r="M28081" i="9"/>
  <c r="M28082" i="9"/>
  <c r="M28083" i="9"/>
  <c r="M28084" i="9"/>
  <c r="M28085" i="9"/>
  <c r="M28086" i="9"/>
  <c r="M28087" i="9"/>
  <c r="M28088" i="9"/>
  <c r="M28089" i="9"/>
  <c r="M28090" i="9"/>
  <c r="M28091" i="9"/>
  <c r="M28092" i="9"/>
  <c r="M28093" i="9"/>
  <c r="M28094" i="9"/>
  <c r="M28095" i="9"/>
  <c r="M28096" i="9"/>
  <c r="M28097" i="9"/>
  <c r="M28098" i="9"/>
  <c r="M28099" i="9"/>
  <c r="M28100" i="9"/>
  <c r="M28101" i="9"/>
  <c r="M28102" i="9"/>
  <c r="M28103" i="9"/>
  <c r="M28104" i="9"/>
  <c r="M28105" i="9"/>
  <c r="M28106" i="9"/>
  <c r="M28107" i="9"/>
  <c r="M28108" i="9"/>
  <c r="M28109" i="9"/>
  <c r="M28110" i="9"/>
  <c r="M28111" i="9"/>
  <c r="M28112" i="9"/>
  <c r="M28113" i="9"/>
  <c r="M28114" i="9"/>
  <c r="M28115" i="9"/>
  <c r="M28116" i="9"/>
  <c r="M28117" i="9"/>
  <c r="M28118" i="9"/>
  <c r="M28119" i="9"/>
  <c r="M28120" i="9"/>
  <c r="M28121" i="9"/>
  <c r="M28122" i="9"/>
  <c r="M28123" i="9"/>
  <c r="M28124" i="9"/>
  <c r="M28125" i="9"/>
  <c r="M28126" i="9"/>
  <c r="M28127" i="9"/>
  <c r="M28128" i="9"/>
  <c r="M28129" i="9"/>
  <c r="M28130" i="9"/>
  <c r="M28131" i="9"/>
  <c r="M28132" i="9"/>
  <c r="M28133" i="9"/>
  <c r="M28134" i="9"/>
  <c r="M28135" i="9"/>
  <c r="M28136" i="9"/>
  <c r="M28137" i="9"/>
  <c r="M28138" i="9"/>
  <c r="M28139" i="9"/>
  <c r="M28140" i="9"/>
  <c r="M28141" i="9"/>
  <c r="M28142" i="9"/>
  <c r="M28143" i="9"/>
  <c r="M28144" i="9"/>
  <c r="M28145" i="9"/>
  <c r="M28146" i="9"/>
  <c r="M28147" i="9"/>
  <c r="M28148" i="9"/>
  <c r="M28149" i="9"/>
  <c r="M28150" i="9"/>
  <c r="M28151" i="9"/>
  <c r="M28152" i="9"/>
  <c r="M28153" i="9"/>
  <c r="M28154" i="9"/>
  <c r="M28155" i="9"/>
  <c r="M28156" i="9"/>
  <c r="M28157" i="9"/>
  <c r="M28158" i="9"/>
  <c r="M28159" i="9"/>
  <c r="M28160" i="9"/>
  <c r="M28161" i="9"/>
  <c r="M28162" i="9"/>
  <c r="M28163" i="9"/>
  <c r="M28164" i="9"/>
  <c r="M28165" i="9"/>
  <c r="M28166" i="9"/>
  <c r="M27061" i="9"/>
  <c r="M28168" i="9"/>
  <c r="M28169" i="9"/>
  <c r="M28170" i="9"/>
  <c r="M28171" i="9"/>
  <c r="M28172" i="9"/>
  <c r="M28173" i="9"/>
  <c r="M28174" i="9"/>
  <c r="M28175" i="9"/>
  <c r="M28176" i="9"/>
  <c r="M28177" i="9"/>
  <c r="M28178" i="9"/>
  <c r="M28179" i="9"/>
  <c r="M28180" i="9"/>
  <c r="M28181" i="9"/>
  <c r="M28182" i="9"/>
  <c r="M28183" i="9"/>
  <c r="M28184" i="9"/>
  <c r="M28185" i="9"/>
  <c r="M28186" i="9"/>
  <c r="M28187" i="9"/>
  <c r="M28188" i="9"/>
  <c r="M28189" i="9"/>
  <c r="M28190" i="9"/>
  <c r="M28191" i="9"/>
  <c r="M28192" i="9"/>
  <c r="M28193" i="9"/>
  <c r="M28194" i="9"/>
  <c r="M28195" i="9"/>
  <c r="M28196" i="9"/>
  <c r="M28197" i="9"/>
  <c r="M28198" i="9"/>
  <c r="M28199" i="9"/>
  <c r="M28200" i="9"/>
  <c r="M28201" i="9"/>
  <c r="M28202" i="9"/>
  <c r="M28203" i="9"/>
  <c r="M28204" i="9"/>
  <c r="M28205" i="9"/>
  <c r="M28206" i="9"/>
  <c r="M28207" i="9"/>
  <c r="M28208" i="9"/>
  <c r="M28209" i="9"/>
  <c r="M28210" i="9"/>
  <c r="M28211" i="9"/>
  <c r="M28212" i="9"/>
  <c r="M28213" i="9"/>
  <c r="M28214" i="9"/>
  <c r="M28215" i="9"/>
  <c r="M28216" i="9"/>
  <c r="M28217" i="9"/>
  <c r="M28218" i="9"/>
  <c r="M28219" i="9"/>
  <c r="M28220" i="9"/>
  <c r="M28221" i="9"/>
  <c r="M28222" i="9"/>
  <c r="M28223" i="9"/>
  <c r="M28224" i="9"/>
  <c r="M28225" i="9"/>
  <c r="M28226" i="9"/>
  <c r="M28227" i="9"/>
  <c r="M28228" i="9"/>
  <c r="M28229" i="9"/>
  <c r="M28230" i="9"/>
  <c r="M28231" i="9"/>
  <c r="M28232" i="9"/>
  <c r="M90978" i="9"/>
  <c r="M28234" i="9"/>
  <c r="M76817" i="9"/>
  <c r="M28236" i="9"/>
  <c r="M28237" i="9"/>
  <c r="M28238" i="9"/>
  <c r="M28239" i="9"/>
  <c r="M28240" i="9"/>
  <c r="M28241" i="9"/>
  <c r="M28242" i="9"/>
  <c r="M28243" i="9"/>
  <c r="M28244" i="9"/>
  <c r="M28245" i="9"/>
  <c r="M28246" i="9"/>
  <c r="M28247" i="9"/>
  <c r="M28248" i="9"/>
  <c r="M28249" i="9"/>
  <c r="M28250" i="9"/>
  <c r="M28251" i="9"/>
  <c r="M28252" i="9"/>
  <c r="M28253" i="9"/>
  <c r="M28254" i="9"/>
  <c r="M28255" i="9"/>
  <c r="M28256" i="9"/>
  <c r="M28257" i="9"/>
  <c r="M28258" i="9"/>
  <c r="M28259" i="9"/>
  <c r="M28260" i="9"/>
  <c r="M28261" i="9"/>
  <c r="M28262" i="9"/>
  <c r="M28263" i="9"/>
  <c r="M28264" i="9"/>
  <c r="M28265" i="9"/>
  <c r="M28266" i="9"/>
  <c r="M28267" i="9"/>
  <c r="M28268" i="9"/>
  <c r="M28269" i="9"/>
  <c r="M28270" i="9"/>
  <c r="M28271" i="9"/>
  <c r="M28272" i="9"/>
  <c r="M28273" i="9"/>
  <c r="M28274" i="9"/>
  <c r="M28275" i="9"/>
  <c r="M28276" i="9"/>
  <c r="M28277" i="9"/>
  <c r="M28278" i="9"/>
  <c r="M28279" i="9"/>
  <c r="M28280" i="9"/>
  <c r="M28281" i="9"/>
  <c r="M28282" i="9"/>
  <c r="M28283" i="9"/>
  <c r="M28284" i="9"/>
  <c r="M28285" i="9"/>
  <c r="M28286" i="9"/>
  <c r="M28287" i="9"/>
  <c r="M28288" i="9"/>
  <c r="M28289" i="9"/>
  <c r="M28290" i="9"/>
  <c r="M28291" i="9"/>
  <c r="M28292" i="9"/>
  <c r="M28293" i="9"/>
  <c r="M28294" i="9"/>
  <c r="M28295" i="9"/>
  <c r="M28296" i="9"/>
  <c r="M28297" i="9"/>
  <c r="M28298" i="9"/>
  <c r="M28299" i="9"/>
  <c r="M28300" i="9"/>
  <c r="M28301" i="9"/>
  <c r="M28302" i="9"/>
  <c r="M28303" i="9"/>
  <c r="M28304" i="9"/>
  <c r="M28305" i="9"/>
  <c r="M28306" i="9"/>
  <c r="M28307" i="9"/>
  <c r="M28308" i="9"/>
  <c r="M28309" i="9"/>
  <c r="M28310" i="9"/>
  <c r="M28311" i="9"/>
  <c r="M28312" i="9"/>
  <c r="M28313" i="9"/>
  <c r="M51812" i="9"/>
  <c r="M28315" i="9"/>
  <c r="M28316" i="9"/>
  <c r="M28317" i="9"/>
  <c r="M28318" i="9"/>
  <c r="M28319" i="9"/>
  <c r="M28320" i="9"/>
  <c r="M28321" i="9"/>
  <c r="M28322" i="9"/>
  <c r="M28323" i="9"/>
  <c r="M28324" i="9"/>
  <c r="M28325" i="9"/>
  <c r="M28326" i="9"/>
  <c r="M28327" i="9"/>
  <c r="M28328" i="9"/>
  <c r="M28329" i="9"/>
  <c r="M28330" i="9"/>
  <c r="M28331" i="9"/>
  <c r="M27096" i="9"/>
  <c r="M28333" i="9"/>
  <c r="M28334" i="9"/>
  <c r="M28335" i="9"/>
  <c r="M28336" i="9"/>
  <c r="M28337" i="9"/>
  <c r="M28338" i="9"/>
  <c r="M28339" i="9"/>
  <c r="M28340" i="9"/>
  <c r="M28341" i="9"/>
  <c r="M28342" i="9"/>
  <c r="M28343" i="9"/>
  <c r="M28344" i="9"/>
  <c r="M28345" i="9"/>
  <c r="M28346" i="9"/>
  <c r="M28347" i="9"/>
  <c r="M28348" i="9"/>
  <c r="M28349" i="9"/>
  <c r="M28350" i="9"/>
  <c r="M28351" i="9"/>
  <c r="M28352" i="9"/>
  <c r="M28353" i="9"/>
  <c r="M28354" i="9"/>
  <c r="M28355" i="9"/>
  <c r="M28356" i="9"/>
  <c r="M28357" i="9"/>
  <c r="M28358" i="9"/>
  <c r="M28359" i="9"/>
  <c r="M28360" i="9"/>
  <c r="M28361" i="9"/>
  <c r="M28362" i="9"/>
  <c r="M28363" i="9"/>
  <c r="M28364" i="9"/>
  <c r="M28365" i="9"/>
  <c r="M28366" i="9"/>
  <c r="M28367" i="9"/>
  <c r="M28368" i="9"/>
  <c r="M28369" i="9"/>
  <c r="M28370" i="9"/>
  <c r="M28371" i="9"/>
  <c r="M28372" i="9"/>
  <c r="M28373" i="9"/>
  <c r="M28374" i="9"/>
  <c r="M28375" i="9"/>
  <c r="M28376" i="9"/>
  <c r="M28377" i="9"/>
  <c r="M27166" i="9"/>
  <c r="M28379" i="9"/>
  <c r="M28380" i="9"/>
  <c r="M28381" i="9"/>
  <c r="M28382" i="9"/>
  <c r="M28383" i="9"/>
  <c r="M28384" i="9"/>
  <c r="M28385" i="9"/>
  <c r="M28386" i="9"/>
  <c r="M28387" i="9"/>
  <c r="M28388" i="9"/>
  <c r="M28389" i="9"/>
  <c r="M27177" i="9"/>
  <c r="M28391" i="9"/>
  <c r="M28392" i="9"/>
  <c r="M28393" i="9"/>
  <c r="M28394" i="9"/>
  <c r="M28395" i="9"/>
  <c r="M28396" i="9"/>
  <c r="M28397" i="9"/>
  <c r="M28398" i="9"/>
  <c r="M28399" i="9"/>
  <c r="M28400" i="9"/>
  <c r="M28401" i="9"/>
  <c r="M28402" i="9"/>
  <c r="M28403" i="9"/>
  <c r="M28404" i="9"/>
  <c r="M28405" i="9"/>
  <c r="M28406" i="9"/>
  <c r="M28407" i="9"/>
  <c r="M28408" i="9"/>
  <c r="M28409" i="9"/>
  <c r="M28410" i="9"/>
  <c r="M28411" i="9"/>
  <c r="M28412" i="9"/>
  <c r="M28413" i="9"/>
  <c r="M28414" i="9"/>
  <c r="M28415" i="9"/>
  <c r="M28416" i="9"/>
  <c r="M28417" i="9"/>
  <c r="M28418" i="9"/>
  <c r="M28419" i="9"/>
  <c r="M28420" i="9"/>
  <c r="M28421" i="9"/>
  <c r="M28422" i="9"/>
  <c r="M28423" i="9"/>
  <c r="M28424" i="9"/>
  <c r="M28425" i="9"/>
  <c r="M28426" i="9"/>
  <c r="M28427" i="9"/>
  <c r="M28428" i="9"/>
  <c r="M28429" i="9"/>
  <c r="M28430" i="9"/>
  <c r="M28431" i="9"/>
  <c r="M28432" i="9"/>
  <c r="M28433" i="9"/>
  <c r="M6005" i="9"/>
  <c r="M28435" i="9"/>
  <c r="M28436" i="9"/>
  <c r="M28437" i="9"/>
  <c r="M28438" i="9"/>
  <c r="M28439" i="9"/>
  <c r="M28440" i="9"/>
  <c r="M28441" i="9"/>
  <c r="M28442" i="9"/>
  <c r="M28443" i="9"/>
  <c r="M28444" i="9"/>
  <c r="M28445" i="9"/>
  <c r="M28446" i="9"/>
  <c r="M28447" i="9"/>
  <c r="M28448" i="9"/>
  <c r="M28449" i="9"/>
  <c r="M28450" i="9"/>
  <c r="M28451" i="9"/>
  <c r="M28452" i="9"/>
  <c r="M28453" i="9"/>
  <c r="M28454" i="9"/>
  <c r="M28455" i="9"/>
  <c r="M28456" i="9"/>
  <c r="M28457" i="9"/>
  <c r="M28458" i="9"/>
  <c r="M28459" i="9"/>
  <c r="M28460" i="9"/>
  <c r="M28461" i="9"/>
  <c r="M28462" i="9"/>
  <c r="M28463" i="9"/>
  <c r="M28464" i="9"/>
  <c r="M28465" i="9"/>
  <c r="M28466" i="9"/>
  <c r="M6020" i="9"/>
  <c r="M28468" i="9"/>
  <c r="M28469" i="9"/>
  <c r="M28470" i="9"/>
  <c r="M28471" i="9"/>
  <c r="M28472" i="9"/>
  <c r="M28473" i="9"/>
  <c r="M28474" i="9"/>
  <c r="M28475" i="9"/>
  <c r="M28476" i="9"/>
  <c r="M28477" i="9"/>
  <c r="M28478" i="9"/>
  <c r="M28479" i="9"/>
  <c r="M28480" i="9"/>
  <c r="M28481" i="9"/>
  <c r="M28482" i="9"/>
  <c r="M28483" i="9"/>
  <c r="M28484" i="9"/>
  <c r="M28485" i="9"/>
  <c r="M28486" i="9"/>
  <c r="M28487" i="9"/>
  <c r="M28488" i="9"/>
  <c r="M28489" i="9"/>
  <c r="M28490" i="9"/>
  <c r="M28491" i="9"/>
  <c r="M28492" i="9"/>
  <c r="M28493" i="9"/>
  <c r="M28494" i="9"/>
  <c r="M28495" i="9"/>
  <c r="M28496" i="9"/>
  <c r="M28497" i="9"/>
  <c r="M28498" i="9"/>
  <c r="M28499" i="9"/>
  <c r="M28500" i="9"/>
  <c r="M28501" i="9"/>
  <c r="M28502" i="9"/>
  <c r="M28503" i="9"/>
  <c r="M28504" i="9"/>
  <c r="M28505" i="9"/>
  <c r="M28506" i="9"/>
  <c r="M28507" i="9"/>
  <c r="M28508" i="9"/>
  <c r="M28509" i="9"/>
  <c r="M28510" i="9"/>
  <c r="M28511" i="9"/>
  <c r="M28512" i="9"/>
  <c r="M28513" i="9"/>
  <c r="M28514" i="9"/>
  <c r="M28515" i="9"/>
  <c r="M28516" i="9"/>
  <c r="M28517" i="9"/>
  <c r="M28518" i="9"/>
  <c r="M28519" i="9"/>
  <c r="M28520" i="9"/>
  <c r="M28521" i="9"/>
  <c r="M28522" i="9"/>
  <c r="M28523" i="9"/>
  <c r="M28524" i="9"/>
  <c r="M28525" i="9"/>
  <c r="M28526" i="9"/>
  <c r="M28527" i="9"/>
  <c r="M28528" i="9"/>
  <c r="M28529" i="9"/>
  <c r="M51849" i="9"/>
  <c r="M28531" i="9"/>
  <c r="M28532" i="9"/>
  <c r="M28533" i="9"/>
  <c r="M28534" i="9"/>
  <c r="M28535" i="9"/>
  <c r="M28536" i="9"/>
  <c r="M28537" i="9"/>
  <c r="M28538" i="9"/>
  <c r="M28539" i="9"/>
  <c r="M28540" i="9"/>
  <c r="M28541" i="9"/>
  <c r="M28542" i="9"/>
  <c r="M28543" i="9"/>
  <c r="M28544" i="9"/>
  <c r="M28545" i="9"/>
  <c r="M28546" i="9"/>
  <c r="M28547" i="9"/>
  <c r="M28548" i="9"/>
  <c r="M28549" i="9"/>
  <c r="M28550" i="9"/>
  <c r="M28551" i="9"/>
  <c r="M28552" i="9"/>
  <c r="M28553" i="9"/>
  <c r="M28554" i="9"/>
  <c r="M28555" i="9"/>
  <c r="M28556" i="9"/>
  <c r="M28557" i="9"/>
  <c r="M28558" i="9"/>
  <c r="M28559" i="9"/>
  <c r="M28560" i="9"/>
  <c r="M28561" i="9"/>
  <c r="M28562" i="9"/>
  <c r="M28563" i="9"/>
  <c r="M28564" i="9"/>
  <c r="M28565" i="9"/>
  <c r="M28566" i="9"/>
  <c r="M28567" i="9"/>
  <c r="M28568" i="9"/>
  <c r="M87979" i="9"/>
  <c r="M28570" i="9"/>
  <c r="M28571" i="9"/>
  <c r="M28572" i="9"/>
  <c r="M28573" i="9"/>
  <c r="M28574" i="9"/>
  <c r="M28575" i="9"/>
  <c r="M28576" i="9"/>
  <c r="M28577" i="9"/>
  <c r="M28578" i="9"/>
  <c r="M28579" i="9"/>
  <c r="M28580" i="9"/>
  <c r="M28581" i="9"/>
  <c r="M28582" i="9"/>
  <c r="M28583" i="9"/>
  <c r="M28584" i="9"/>
  <c r="M28585" i="9"/>
  <c r="M28586" i="9"/>
  <c r="M28587" i="9"/>
  <c r="M28588" i="9"/>
  <c r="M28589" i="9"/>
  <c r="M28590" i="9"/>
  <c r="M28591" i="9"/>
  <c r="M28592" i="9"/>
  <c r="M28593" i="9"/>
  <c r="M28594" i="9"/>
  <c r="M28595" i="9"/>
  <c r="M28596" i="9"/>
  <c r="M28597" i="9"/>
  <c r="M28598" i="9"/>
  <c r="M28599" i="9"/>
  <c r="M28600" i="9"/>
  <c r="M28601" i="9"/>
  <c r="M28602" i="9"/>
  <c r="M28603" i="9"/>
  <c r="M28604" i="9"/>
  <c r="M28605" i="9"/>
  <c r="M28606" i="9"/>
  <c r="M28607" i="9"/>
  <c r="M28608" i="9"/>
  <c r="M28609" i="9"/>
  <c r="M28610" i="9"/>
  <c r="M28611" i="9"/>
  <c r="M28612" i="9"/>
  <c r="M28613" i="9"/>
  <c r="M28614" i="9"/>
  <c r="M28615" i="9"/>
  <c r="M28616" i="9"/>
  <c r="M28617" i="9"/>
  <c r="M28618" i="9"/>
  <c r="M28619" i="9"/>
  <c r="M28620" i="9"/>
  <c r="M28621" i="9"/>
  <c r="M28622" i="9"/>
  <c r="M28623" i="9"/>
  <c r="M28624" i="9"/>
  <c r="M28625" i="9"/>
  <c r="M28626" i="9"/>
  <c r="M28627" i="9"/>
  <c r="M28628" i="9"/>
  <c r="M91019" i="9"/>
  <c r="M28630" i="9"/>
  <c r="M28631" i="9"/>
  <c r="M28632" i="9"/>
  <c r="M28633" i="9"/>
  <c r="M28634" i="9"/>
  <c r="M28635" i="9"/>
  <c r="M28636" i="9"/>
  <c r="M28637" i="9"/>
  <c r="M28638" i="9"/>
  <c r="M28639" i="9"/>
  <c r="M28640" i="9"/>
  <c r="M28641" i="9"/>
  <c r="M28642" i="9"/>
  <c r="M28643" i="9"/>
  <c r="M28644" i="9"/>
  <c r="M28645" i="9"/>
  <c r="M28646" i="9"/>
  <c r="M28647" i="9"/>
  <c r="M28648" i="9"/>
  <c r="M28649" i="9"/>
  <c r="M28650" i="9"/>
  <c r="M28651" i="9"/>
  <c r="M28652" i="9"/>
  <c r="M28653" i="9"/>
  <c r="M28654" i="9"/>
  <c r="M28655" i="9"/>
  <c r="M28656" i="9"/>
  <c r="M28657" i="9"/>
  <c r="M28658" i="9"/>
  <c r="M28659" i="9"/>
  <c r="M28660" i="9"/>
  <c r="M28661" i="9"/>
  <c r="M28662" i="9"/>
  <c r="M28663" i="9"/>
  <c r="M28664" i="9"/>
  <c r="M28665" i="9"/>
  <c r="M28666" i="9"/>
  <c r="M28667" i="9"/>
  <c r="M28668" i="9"/>
  <c r="M28669" i="9"/>
  <c r="M28670" i="9"/>
  <c r="M28671" i="9"/>
  <c r="M28672" i="9"/>
  <c r="M28673" i="9"/>
  <c r="M28674" i="9"/>
  <c r="M28675" i="9"/>
  <c r="M28676" i="9"/>
  <c r="M28677" i="9"/>
  <c r="M28678" i="9"/>
  <c r="M28679" i="9"/>
  <c r="M28680" i="9"/>
  <c r="M28681" i="9"/>
  <c r="M28682" i="9"/>
  <c r="M28683" i="9"/>
  <c r="M28684" i="9"/>
  <c r="M28685" i="9"/>
  <c r="M28686" i="9"/>
  <c r="M28687" i="9"/>
  <c r="M28688" i="9"/>
  <c r="M28689" i="9"/>
  <c r="M28690" i="9"/>
  <c r="M28691" i="9"/>
  <c r="M28692" i="9"/>
  <c r="M28693" i="9"/>
  <c r="M28694" i="9"/>
  <c r="M28695" i="9"/>
  <c r="M28696" i="9"/>
  <c r="M28697" i="9"/>
  <c r="M28698" i="9"/>
  <c r="M28699" i="9"/>
  <c r="M28700" i="9"/>
  <c r="M28701" i="9"/>
  <c r="M28702" i="9"/>
  <c r="M28703" i="9"/>
  <c r="M28704" i="9"/>
  <c r="M28705" i="9"/>
  <c r="M28706" i="9"/>
  <c r="M28707" i="9"/>
  <c r="M28708" i="9"/>
  <c r="M28709" i="9"/>
  <c r="M28710" i="9"/>
  <c r="M28711" i="9"/>
  <c r="M28712" i="9"/>
  <c r="M28713" i="9"/>
  <c r="M28714" i="9"/>
  <c r="M28715" i="9"/>
  <c r="M28716" i="9"/>
  <c r="M28717" i="9"/>
  <c r="M28718" i="9"/>
  <c r="M28719" i="9"/>
  <c r="M28720" i="9"/>
  <c r="M28721" i="9"/>
  <c r="M28722" i="9"/>
  <c r="M28723" i="9"/>
  <c r="M28724" i="9"/>
  <c r="M28725" i="9"/>
  <c r="M28726" i="9"/>
  <c r="M28727" i="9"/>
  <c r="M28728" i="9"/>
  <c r="M28729" i="9"/>
  <c r="M28730" i="9"/>
  <c r="M28731" i="9"/>
  <c r="M28732" i="9"/>
  <c r="M28733" i="9"/>
  <c r="M28734" i="9"/>
  <c r="M28735" i="9"/>
  <c r="M28736" i="9"/>
  <c r="M28737" i="9"/>
  <c r="M28738" i="9"/>
  <c r="M28739" i="9"/>
  <c r="M28740" i="9"/>
  <c r="M28741" i="9"/>
  <c r="M28742" i="9"/>
  <c r="M28743" i="9"/>
  <c r="M28744" i="9"/>
  <c r="M28745" i="9"/>
  <c r="M28746" i="9"/>
  <c r="M28747" i="9"/>
  <c r="M28748" i="9"/>
  <c r="M28749" i="9"/>
  <c r="M28750" i="9"/>
  <c r="M28751" i="9"/>
  <c r="M28752" i="9"/>
  <c r="M28753" i="9"/>
  <c r="M28754" i="9"/>
  <c r="M28755" i="9"/>
  <c r="M28756" i="9"/>
  <c r="M28757" i="9"/>
  <c r="M28758" i="9"/>
  <c r="M28759" i="9"/>
  <c r="M28760" i="9"/>
  <c r="M28761" i="9"/>
  <c r="M28762" i="9"/>
  <c r="M28763" i="9"/>
  <c r="M28764" i="9"/>
  <c r="M28765" i="9"/>
  <c r="M28766" i="9"/>
  <c r="M28767" i="9"/>
  <c r="M28768" i="9"/>
  <c r="M28769" i="9"/>
  <c r="M28770" i="9"/>
  <c r="M28771" i="9"/>
  <c r="M28772" i="9"/>
  <c r="M28773" i="9"/>
  <c r="M28774" i="9"/>
  <c r="M28775" i="9"/>
  <c r="M28776" i="9"/>
  <c r="M28777" i="9"/>
  <c r="M28778" i="9"/>
  <c r="M28779" i="9"/>
  <c r="M28780" i="9"/>
  <c r="M28781" i="9"/>
  <c r="M28782" i="9"/>
  <c r="M28783" i="9"/>
  <c r="M28784" i="9"/>
  <c r="M28785" i="9"/>
  <c r="M28786" i="9"/>
  <c r="M28787" i="9"/>
  <c r="M28788" i="9"/>
  <c r="M28789" i="9"/>
  <c r="M28790" i="9"/>
  <c r="M28791" i="9"/>
  <c r="M28792" i="9"/>
  <c r="M28793" i="9"/>
  <c r="M28794" i="9"/>
  <c r="M28795" i="9"/>
  <c r="M28796" i="9"/>
  <c r="M28797" i="9"/>
  <c r="M28798" i="9"/>
  <c r="M28799" i="9"/>
  <c r="M28800" i="9"/>
  <c r="M28801" i="9"/>
  <c r="M28802" i="9"/>
  <c r="M28803" i="9"/>
  <c r="M28804" i="9"/>
  <c r="M28805" i="9"/>
  <c r="M28806" i="9"/>
  <c r="M28807" i="9"/>
  <c r="M28808" i="9"/>
  <c r="M28809" i="9"/>
  <c r="M28810" i="9"/>
  <c r="M28811" i="9"/>
  <c r="M28812" i="9"/>
  <c r="M28813" i="9"/>
  <c r="M28814" i="9"/>
  <c r="M28815" i="9"/>
  <c r="M28816" i="9"/>
  <c r="M28817" i="9"/>
  <c r="M28818" i="9"/>
  <c r="M28819" i="9"/>
  <c r="M28820" i="9"/>
  <c r="M28821" i="9"/>
  <c r="M28822" i="9"/>
  <c r="M28823" i="9"/>
  <c r="M28824" i="9"/>
  <c r="M28825" i="9"/>
  <c r="M28826" i="9"/>
  <c r="M28827" i="9"/>
  <c r="M28828" i="9"/>
  <c r="M28829" i="9"/>
  <c r="M28830" i="9"/>
  <c r="M28831" i="9"/>
  <c r="M28832" i="9"/>
  <c r="M28833" i="9"/>
  <c r="M28834" i="9"/>
  <c r="M28835" i="9"/>
  <c r="M28836" i="9"/>
  <c r="M28837" i="9"/>
  <c r="M28838" i="9"/>
  <c r="M28839" i="9"/>
  <c r="M28840" i="9"/>
  <c r="M28841" i="9"/>
  <c r="M28842" i="9"/>
  <c r="M28843" i="9"/>
  <c r="M28844" i="9"/>
  <c r="M28845" i="9"/>
  <c r="M28846" i="9"/>
  <c r="M28847" i="9"/>
  <c r="M28848" i="9"/>
  <c r="M28849" i="9"/>
  <c r="M28850" i="9"/>
  <c r="M28851" i="9"/>
  <c r="M28852" i="9"/>
  <c r="M28853" i="9"/>
  <c r="M28854" i="9"/>
  <c r="M28855" i="9"/>
  <c r="M28856" i="9"/>
  <c r="M28857" i="9"/>
  <c r="M28858" i="9"/>
  <c r="M28859" i="9"/>
  <c r="M28860" i="9"/>
  <c r="M28861" i="9"/>
  <c r="M28862" i="9"/>
  <c r="M28863" i="9"/>
  <c r="M28864" i="9"/>
  <c r="M28865" i="9"/>
  <c r="M28866" i="9"/>
  <c r="M28867" i="9"/>
  <c r="M28868" i="9"/>
  <c r="M28869" i="9"/>
  <c r="M28870" i="9"/>
  <c r="M28871" i="9"/>
  <c r="M28872" i="9"/>
  <c r="M28873" i="9"/>
  <c r="M28874" i="9"/>
  <c r="M28875" i="9"/>
  <c r="M28876" i="9"/>
  <c r="M28877" i="9"/>
  <c r="M28878" i="9"/>
  <c r="M28879" i="9"/>
  <c r="M28880" i="9"/>
  <c r="M28881" i="9"/>
  <c r="M28882" i="9"/>
  <c r="M28883" i="9"/>
  <c r="M28884" i="9"/>
  <c r="M28885" i="9"/>
  <c r="M28886" i="9"/>
  <c r="M28887" i="9"/>
  <c r="M28888" i="9"/>
  <c r="M28889" i="9"/>
  <c r="M28890" i="9"/>
  <c r="M28891" i="9"/>
  <c r="M28892" i="9"/>
  <c r="M28893" i="9"/>
  <c r="M28894" i="9"/>
  <c r="M28895" i="9"/>
  <c r="M28896" i="9"/>
  <c r="M28897" i="9"/>
  <c r="M27253" i="9"/>
  <c r="M28899" i="9"/>
  <c r="M28900" i="9"/>
  <c r="M28901" i="9"/>
  <c r="M28902" i="9"/>
  <c r="M28903" i="9"/>
  <c r="M28904" i="9"/>
  <c r="M28905" i="9"/>
  <c r="M28906" i="9"/>
  <c r="M28907" i="9"/>
  <c r="M28908" i="9"/>
  <c r="M28909" i="9"/>
  <c r="M28910" i="9"/>
  <c r="M28911" i="9"/>
  <c r="M28912" i="9"/>
  <c r="M28913" i="9"/>
  <c r="M28914" i="9"/>
  <c r="M28915" i="9"/>
  <c r="M28916" i="9"/>
  <c r="M28917" i="9"/>
  <c r="M28918" i="9"/>
  <c r="M28919" i="9"/>
  <c r="M28920" i="9"/>
  <c r="M28921" i="9"/>
  <c r="M28922" i="9"/>
  <c r="M28923" i="9"/>
  <c r="M28924" i="9"/>
  <c r="M28925" i="9"/>
  <c r="M28926" i="9"/>
  <c r="M28927" i="9"/>
  <c r="M28928" i="9"/>
  <c r="M28929" i="9"/>
  <c r="M28930" i="9"/>
  <c r="M28931" i="9"/>
  <c r="M28932" i="9"/>
  <c r="M28933" i="9"/>
  <c r="M28934" i="9"/>
  <c r="M28935" i="9"/>
  <c r="M28936" i="9"/>
  <c r="M28937" i="9"/>
  <c r="M28938" i="9"/>
  <c r="M28939" i="9"/>
  <c r="M28940" i="9"/>
  <c r="M28941" i="9"/>
  <c r="M28942" i="9"/>
  <c r="M28943" i="9"/>
  <c r="M28944" i="9"/>
  <c r="M28945" i="9"/>
  <c r="M28946" i="9"/>
  <c r="M28947" i="9"/>
  <c r="M28948" i="9"/>
  <c r="M28949" i="9"/>
  <c r="M28950" i="9"/>
  <c r="M28951" i="9"/>
  <c r="M28952" i="9"/>
  <c r="M28953" i="9"/>
  <c r="M28954" i="9"/>
  <c r="M28955" i="9"/>
  <c r="M28956" i="9"/>
  <c r="M28957" i="9"/>
  <c r="M28958" i="9"/>
  <c r="M28959" i="9"/>
  <c r="M28960" i="9"/>
  <c r="M6150" i="9"/>
  <c r="M28962" i="9"/>
  <c r="M28963" i="9"/>
  <c r="M28964" i="9"/>
  <c r="M28965" i="9"/>
  <c r="M28966" i="9"/>
  <c r="M28967" i="9"/>
  <c r="M28968" i="9"/>
  <c r="M28969" i="9"/>
  <c r="M28970" i="9"/>
  <c r="M28971" i="9"/>
  <c r="M28972" i="9"/>
  <c r="M28973" i="9"/>
  <c r="M28974" i="9"/>
  <c r="M28975" i="9"/>
  <c r="M28976" i="9"/>
  <c r="M28977" i="9"/>
  <c r="M28978" i="9"/>
  <c r="M28979" i="9"/>
  <c r="M28980" i="9"/>
  <c r="M28981" i="9"/>
  <c r="M28982" i="9"/>
  <c r="M28983" i="9"/>
  <c r="M28984" i="9"/>
  <c r="M28985" i="9"/>
  <c r="M28986" i="9"/>
  <c r="M28987" i="9"/>
  <c r="M28988" i="9"/>
  <c r="M28989" i="9"/>
  <c r="M28990" i="9"/>
  <c r="M28991" i="9"/>
  <c r="M28992" i="9"/>
  <c r="M28993" i="9"/>
  <c r="M28994" i="9"/>
  <c r="M28995" i="9"/>
  <c r="M28996" i="9"/>
  <c r="M28997" i="9"/>
  <c r="M28998" i="9"/>
  <c r="M28999" i="9"/>
  <c r="M29000" i="9"/>
  <c r="M29001" i="9"/>
  <c r="M29002" i="9"/>
  <c r="M29003" i="9"/>
  <c r="M29004" i="9"/>
  <c r="M29005" i="9"/>
  <c r="M29006" i="9"/>
  <c r="M29007" i="9"/>
  <c r="M29008" i="9"/>
  <c r="M29009" i="9"/>
  <c r="M29010" i="9"/>
  <c r="M29011" i="9"/>
  <c r="M29012" i="9"/>
  <c r="M29013" i="9"/>
  <c r="M29014" i="9"/>
  <c r="M29015" i="9"/>
  <c r="M29016" i="9"/>
  <c r="M29017" i="9"/>
  <c r="M29018" i="9"/>
  <c r="M29019" i="9"/>
  <c r="M29020" i="9"/>
  <c r="M29021" i="9"/>
  <c r="M29022" i="9"/>
  <c r="M29023" i="9"/>
  <c r="M29024" i="9"/>
  <c r="M29025" i="9"/>
  <c r="M29026" i="9"/>
  <c r="M29027" i="9"/>
  <c r="M29028" i="9"/>
  <c r="M29029" i="9"/>
  <c r="M29030" i="9"/>
  <c r="M29031" i="9"/>
  <c r="M29032" i="9"/>
  <c r="M29033" i="9"/>
  <c r="M29034" i="9"/>
  <c r="M29035" i="9"/>
  <c r="M29036" i="9"/>
  <c r="M29037" i="9"/>
  <c r="M29038" i="9"/>
  <c r="M29039" i="9"/>
  <c r="M29040" i="9"/>
  <c r="M29041" i="9"/>
  <c r="M29042" i="9"/>
  <c r="M29043" i="9"/>
  <c r="M29044" i="9"/>
  <c r="M29045" i="9"/>
  <c r="M29046" i="9"/>
  <c r="M29047" i="9"/>
  <c r="M29048" i="9"/>
  <c r="M29049" i="9"/>
  <c r="M29050" i="9"/>
  <c r="M29051" i="9"/>
  <c r="M29052" i="9"/>
  <c r="M29053" i="9"/>
  <c r="M29054" i="9"/>
  <c r="M29055" i="9"/>
  <c r="M29056" i="9"/>
  <c r="M29057" i="9"/>
  <c r="M29058" i="9"/>
  <c r="M29059" i="9"/>
  <c r="M29060" i="9"/>
  <c r="M29061" i="9"/>
  <c r="M29062" i="9"/>
  <c r="M29063" i="9"/>
  <c r="M29064" i="9"/>
  <c r="M29065" i="9"/>
  <c r="M29066" i="9"/>
  <c r="M29067" i="9"/>
  <c r="M29068" i="9"/>
  <c r="M29069" i="9"/>
  <c r="M29070" i="9"/>
  <c r="M29071" i="9"/>
  <c r="M29072" i="9"/>
  <c r="M29073" i="9"/>
  <c r="M29074" i="9"/>
  <c r="M29075" i="9"/>
  <c r="M29076" i="9"/>
  <c r="M29077" i="9"/>
  <c r="M29078" i="9"/>
  <c r="M29079" i="9"/>
  <c r="M29080" i="9"/>
  <c r="M29081" i="9"/>
  <c r="M29082" i="9"/>
  <c r="M29083" i="9"/>
  <c r="M29084" i="9"/>
  <c r="M29085" i="9"/>
  <c r="M29086" i="9"/>
  <c r="M29087" i="9"/>
  <c r="M29088" i="9"/>
  <c r="M29089" i="9"/>
  <c r="M29090" i="9"/>
  <c r="M29091" i="9"/>
  <c r="M29092" i="9"/>
  <c r="M29093" i="9"/>
  <c r="M29094" i="9"/>
  <c r="M29095" i="9"/>
  <c r="M29096" i="9"/>
  <c r="M29097" i="9"/>
  <c r="M29098" i="9"/>
  <c r="M29099" i="9"/>
  <c r="M29100" i="9"/>
  <c r="M29101" i="9"/>
  <c r="M29102" i="9"/>
  <c r="M29103" i="9"/>
  <c r="M29104" i="9"/>
  <c r="M29105" i="9"/>
  <c r="M29106" i="9"/>
  <c r="M29107" i="9"/>
  <c r="M29108" i="9"/>
  <c r="M29109" i="9"/>
  <c r="M29110" i="9"/>
  <c r="M29111" i="9"/>
  <c r="M29112" i="9"/>
  <c r="M29113" i="9"/>
  <c r="M29114" i="9"/>
  <c r="M29115" i="9"/>
  <c r="M29116" i="9"/>
  <c r="M29117" i="9"/>
  <c r="M29118" i="9"/>
  <c r="M29119" i="9"/>
  <c r="M29120" i="9"/>
  <c r="M29121" i="9"/>
  <c r="M29122" i="9"/>
  <c r="M29123" i="9"/>
  <c r="M29124" i="9"/>
  <c r="M29125" i="9"/>
  <c r="M29126" i="9"/>
  <c r="M29127" i="9"/>
  <c r="M29128" i="9"/>
  <c r="M29129" i="9"/>
  <c r="M29130" i="9"/>
  <c r="M29131" i="9"/>
  <c r="M29132" i="9"/>
  <c r="M29133" i="9"/>
  <c r="M29134" i="9"/>
  <c r="M29135" i="9"/>
  <c r="M29136" i="9"/>
  <c r="M29137" i="9"/>
  <c r="M29138" i="9"/>
  <c r="M29139" i="9"/>
  <c r="M29140" i="9"/>
  <c r="M29141" i="9"/>
  <c r="M29142" i="9"/>
  <c r="M29143" i="9"/>
  <c r="M29144" i="9"/>
  <c r="M29145" i="9"/>
  <c r="M29146" i="9"/>
  <c r="M29147" i="9"/>
  <c r="M29148" i="9"/>
  <c r="M29149" i="9"/>
  <c r="M29150" i="9"/>
  <c r="M29151" i="9"/>
  <c r="M29152" i="9"/>
  <c r="M29153" i="9"/>
  <c r="M29154" i="9"/>
  <c r="M29155" i="9"/>
  <c r="M29156" i="9"/>
  <c r="M29157" i="9"/>
  <c r="M29158" i="9"/>
  <c r="M29159" i="9"/>
  <c r="M29160" i="9"/>
  <c r="M29161" i="9"/>
  <c r="M29162" i="9"/>
  <c r="M27277" i="9"/>
  <c r="M29164" i="9"/>
  <c r="M29165" i="9"/>
  <c r="M29166" i="9"/>
  <c r="M29167" i="9"/>
  <c r="M29168" i="9"/>
  <c r="M29169" i="9"/>
  <c r="M29170" i="9"/>
  <c r="M29171" i="9"/>
  <c r="M29172" i="9"/>
  <c r="M29173" i="9"/>
  <c r="M29174" i="9"/>
  <c r="M29175" i="9"/>
  <c r="M29176" i="9"/>
  <c r="M29177" i="9"/>
  <c r="M29178" i="9"/>
  <c r="M29179" i="9"/>
  <c r="M29180" i="9"/>
  <c r="M29181" i="9"/>
  <c r="M29182" i="9"/>
  <c r="M29183" i="9"/>
  <c r="M29184" i="9"/>
  <c r="M29185" i="9"/>
  <c r="M29186" i="9"/>
  <c r="M29187" i="9"/>
  <c r="M29188" i="9"/>
  <c r="M29189" i="9"/>
  <c r="M29190" i="9"/>
  <c r="M29191" i="9"/>
  <c r="M29192" i="9"/>
  <c r="M29193" i="9"/>
  <c r="M29194" i="9"/>
  <c r="M29195" i="9"/>
  <c r="M29196" i="9"/>
  <c r="M29197" i="9"/>
  <c r="M29198" i="9"/>
  <c r="M29199" i="9"/>
  <c r="M87986" i="9"/>
  <c r="M29201" i="9"/>
  <c r="M29202" i="9"/>
  <c r="M29203" i="9"/>
  <c r="M29204" i="9"/>
  <c r="M29205" i="9"/>
  <c r="M29206" i="9"/>
  <c r="M29207" i="9"/>
  <c r="M29208" i="9"/>
  <c r="M29209" i="9"/>
  <c r="M29210" i="9"/>
  <c r="M29211" i="9"/>
  <c r="M29212" i="9"/>
  <c r="M29213" i="9"/>
  <c r="M29214" i="9"/>
  <c r="M29215" i="9"/>
  <c r="M29216" i="9"/>
  <c r="M29217" i="9"/>
  <c r="M29218" i="9"/>
  <c r="M29219" i="9"/>
  <c r="M29220" i="9"/>
  <c r="M29221" i="9"/>
  <c r="M29222" i="9"/>
  <c r="M29223" i="9"/>
  <c r="M91115" i="9"/>
  <c r="M29225" i="9"/>
  <c r="M29226" i="9"/>
  <c r="M29227" i="9"/>
  <c r="M29228" i="9"/>
  <c r="M29229" i="9"/>
  <c r="M29230" i="9"/>
  <c r="M29231" i="9"/>
  <c r="M29232" i="9"/>
  <c r="M29233" i="9"/>
  <c r="M29234" i="9"/>
  <c r="M29235" i="9"/>
  <c r="M29236" i="9"/>
  <c r="M29237" i="9"/>
  <c r="M29238" i="9"/>
  <c r="M29239" i="9"/>
  <c r="M29240" i="9"/>
  <c r="M29241" i="9"/>
  <c r="M29242" i="9"/>
  <c r="M29243" i="9"/>
  <c r="M29244" i="9"/>
  <c r="M29245" i="9"/>
  <c r="M29246" i="9"/>
  <c r="M29247" i="9"/>
  <c r="M29248" i="9"/>
  <c r="M29249" i="9"/>
  <c r="M29250" i="9"/>
  <c r="M29251" i="9"/>
  <c r="M29252" i="9"/>
  <c r="M29253" i="9"/>
  <c r="M29254" i="9"/>
  <c r="M29255" i="9"/>
  <c r="M29256" i="9"/>
  <c r="M29257" i="9"/>
  <c r="M29258" i="9"/>
  <c r="M29259" i="9"/>
  <c r="M29260" i="9"/>
  <c r="M29261" i="9"/>
  <c r="M29262" i="9"/>
  <c r="M29263" i="9"/>
  <c r="M29264" i="9"/>
  <c r="M29265" i="9"/>
  <c r="M29266" i="9"/>
  <c r="M29267" i="9"/>
  <c r="M29268" i="9"/>
  <c r="M29269" i="9"/>
  <c r="M29270" i="9"/>
  <c r="M29271" i="9"/>
  <c r="M29272" i="9"/>
  <c r="M29273" i="9"/>
  <c r="M29274" i="9"/>
  <c r="M29275" i="9"/>
  <c r="M29276" i="9"/>
  <c r="M29277" i="9"/>
  <c r="M29278" i="9"/>
  <c r="M29279" i="9"/>
  <c r="M29280" i="9"/>
  <c r="M29281" i="9"/>
  <c r="M29282" i="9"/>
  <c r="M29283" i="9"/>
  <c r="M29284" i="9"/>
  <c r="M29285" i="9"/>
  <c r="M29286" i="9"/>
  <c r="M29287" i="9"/>
  <c r="M29288" i="9"/>
  <c r="M29289" i="9"/>
  <c r="M29290" i="9"/>
  <c r="M29291" i="9"/>
  <c r="M29292" i="9"/>
  <c r="M29293" i="9"/>
  <c r="M29294" i="9"/>
  <c r="M29295" i="9"/>
  <c r="M29296" i="9"/>
  <c r="M29297" i="9"/>
  <c r="M29298" i="9"/>
  <c r="M29299" i="9"/>
  <c r="M29300" i="9"/>
  <c r="M29301" i="9"/>
  <c r="M29302" i="9"/>
  <c r="M29303" i="9"/>
  <c r="M29304" i="9"/>
  <c r="M29305" i="9"/>
  <c r="M6156" i="9"/>
  <c r="M29307" i="9"/>
  <c r="M29308" i="9"/>
  <c r="M29309" i="9"/>
  <c r="M29310" i="9"/>
  <c r="M29311" i="9"/>
  <c r="M29312" i="9"/>
  <c r="M29313" i="9"/>
  <c r="M29314" i="9"/>
  <c r="M29315" i="9"/>
  <c r="M29316" i="9"/>
  <c r="M29317" i="9"/>
  <c r="M29318" i="9"/>
  <c r="M29319" i="9"/>
  <c r="M29320" i="9"/>
  <c r="M29321" i="9"/>
  <c r="M29322" i="9"/>
  <c r="M29323" i="9"/>
  <c r="M29324" i="9"/>
  <c r="M29325" i="9"/>
  <c r="M29326" i="9"/>
  <c r="M29327" i="9"/>
  <c r="M29328" i="9"/>
  <c r="M29329" i="9"/>
  <c r="M29330" i="9"/>
  <c r="M29331" i="9"/>
  <c r="M29332" i="9"/>
  <c r="M29333" i="9"/>
  <c r="M29334" i="9"/>
  <c r="M29335" i="9"/>
  <c r="M29336" i="9"/>
  <c r="M91179" i="9"/>
  <c r="M29338" i="9"/>
  <c r="M29339" i="9"/>
  <c r="M29340" i="9"/>
  <c r="M29341" i="9"/>
  <c r="M29342" i="9"/>
  <c r="M29343" i="9"/>
  <c r="M29344" i="9"/>
  <c r="M29345" i="9"/>
  <c r="M29346" i="9"/>
  <c r="M29347" i="9"/>
  <c r="M29348" i="9"/>
  <c r="M29349" i="9"/>
  <c r="M29350" i="9"/>
  <c r="M29351" i="9"/>
  <c r="M29352" i="9"/>
  <c r="M29353" i="9"/>
  <c r="M29354" i="9"/>
  <c r="M29355" i="9"/>
  <c r="M29356" i="9"/>
  <c r="M29357" i="9"/>
  <c r="M29358" i="9"/>
  <c r="M29359" i="9"/>
  <c r="M29360" i="9"/>
  <c r="M29361" i="9"/>
  <c r="M29362" i="9"/>
  <c r="M29363" i="9"/>
  <c r="M29364" i="9"/>
  <c r="M29365" i="9"/>
  <c r="M29366" i="9"/>
  <c r="M29367" i="9"/>
  <c r="M29368" i="9"/>
  <c r="M29369" i="9"/>
  <c r="M29370" i="9"/>
  <c r="M29371" i="9"/>
  <c r="M29372" i="9"/>
  <c r="M29373" i="9"/>
  <c r="M29374" i="9"/>
  <c r="M29375" i="9"/>
  <c r="M29376" i="9"/>
  <c r="M29377" i="9"/>
  <c r="M29378" i="9"/>
  <c r="M29379" i="9"/>
  <c r="M29380" i="9"/>
  <c r="M29381" i="9"/>
  <c r="M29382" i="9"/>
  <c r="M29383" i="9"/>
  <c r="M29384" i="9"/>
  <c r="M29385" i="9"/>
  <c r="M29386" i="9"/>
  <c r="M29387" i="9"/>
  <c r="M29388" i="9"/>
  <c r="M29389" i="9"/>
  <c r="M29390" i="9"/>
  <c r="M29391" i="9"/>
  <c r="M29392" i="9"/>
  <c r="M29393" i="9"/>
  <c r="M29394" i="9"/>
  <c r="M29395" i="9"/>
  <c r="M29396" i="9"/>
  <c r="M29397" i="9"/>
  <c r="M29398" i="9"/>
  <c r="M29399" i="9"/>
  <c r="M29400" i="9"/>
  <c r="M29401" i="9"/>
  <c r="M29402" i="9"/>
  <c r="M29403" i="9"/>
  <c r="M29404" i="9"/>
  <c r="M29405" i="9"/>
  <c r="M29406" i="9"/>
  <c r="M29407" i="9"/>
  <c r="M29408" i="9"/>
  <c r="M29409" i="9"/>
  <c r="M29410" i="9"/>
  <c r="M29411" i="9"/>
  <c r="M29412" i="9"/>
  <c r="M29413" i="9"/>
  <c r="M29414" i="9"/>
  <c r="M29415" i="9"/>
  <c r="M29416" i="9"/>
  <c r="M29417" i="9"/>
  <c r="M29418" i="9"/>
  <c r="M29419" i="9"/>
  <c r="M29420" i="9"/>
  <c r="M29421" i="9"/>
  <c r="M29422" i="9"/>
  <c r="M29423" i="9"/>
  <c r="M29424" i="9"/>
  <c r="M29425" i="9"/>
  <c r="M29426" i="9"/>
  <c r="M29427" i="9"/>
  <c r="M29428" i="9"/>
  <c r="M29429" i="9"/>
  <c r="M29430" i="9"/>
  <c r="M29431" i="9"/>
  <c r="M91227" i="9"/>
  <c r="M29433" i="9"/>
  <c r="M29434" i="9"/>
  <c r="M29435" i="9"/>
  <c r="M6186" i="9"/>
  <c r="M29437" i="9"/>
  <c r="M29438" i="9"/>
  <c r="M29439" i="9"/>
  <c r="M29440" i="9"/>
  <c r="M29441" i="9"/>
  <c r="M29442" i="9"/>
  <c r="M29443" i="9"/>
  <c r="M29444" i="9"/>
  <c r="M29445" i="9"/>
  <c r="M29446" i="9"/>
  <c r="M29447" i="9"/>
  <c r="M29448" i="9"/>
  <c r="M29449" i="9"/>
  <c r="M29450" i="9"/>
  <c r="M29451" i="9"/>
  <c r="M29452" i="9"/>
  <c r="M29453" i="9"/>
  <c r="M29454" i="9"/>
  <c r="M29455" i="9"/>
  <c r="M29456" i="9"/>
  <c r="M29457" i="9"/>
  <c r="M76852" i="9"/>
  <c r="M29459" i="9"/>
  <c r="M29460" i="9"/>
  <c r="M29461" i="9"/>
  <c r="M29462" i="9"/>
  <c r="M29463" i="9"/>
  <c r="M29464" i="9"/>
  <c r="M29465" i="9"/>
  <c r="M29466" i="9"/>
  <c r="M29467" i="9"/>
  <c r="M29468" i="9"/>
  <c r="M29469" i="9"/>
  <c r="M29470" i="9"/>
  <c r="M29471" i="9"/>
  <c r="M29472" i="9"/>
  <c r="M29473" i="9"/>
  <c r="M29474" i="9"/>
  <c r="M29475" i="9"/>
  <c r="M29476" i="9"/>
  <c r="M29477" i="9"/>
  <c r="M29478" i="9"/>
  <c r="M29479" i="9"/>
  <c r="M29480" i="9"/>
  <c r="M29481" i="9"/>
  <c r="M29482" i="9"/>
  <c r="M29483" i="9"/>
  <c r="M29484" i="9"/>
  <c r="M29485" i="9"/>
  <c r="M29486" i="9"/>
  <c r="M29487" i="9"/>
  <c r="M29488" i="9"/>
  <c r="M29489" i="9"/>
  <c r="M29490" i="9"/>
  <c r="M29491" i="9"/>
  <c r="M29492" i="9"/>
  <c r="M29493" i="9"/>
  <c r="M29494" i="9"/>
  <c r="M29495" i="9"/>
  <c r="M29496" i="9"/>
  <c r="M29497" i="9"/>
  <c r="M29498" i="9"/>
  <c r="M29499" i="9"/>
  <c r="M29500" i="9"/>
  <c r="M29501" i="9"/>
  <c r="M29502" i="9"/>
  <c r="M29503" i="9"/>
  <c r="M29504" i="9"/>
  <c r="M29505" i="9"/>
  <c r="M29506" i="9"/>
  <c r="M29507" i="9"/>
  <c r="M29508" i="9"/>
  <c r="M29509" i="9"/>
  <c r="M29510" i="9"/>
  <c r="M29511" i="9"/>
  <c r="M29512" i="9"/>
  <c r="M29513" i="9"/>
  <c r="M29514" i="9"/>
  <c r="M29515" i="9"/>
  <c r="M29516" i="9"/>
  <c r="M29517" i="9"/>
  <c r="M29518" i="9"/>
  <c r="M29519" i="9"/>
  <c r="M29520" i="9"/>
  <c r="M29521" i="9"/>
  <c r="M29522" i="9"/>
  <c r="M29523" i="9"/>
  <c r="M29524" i="9"/>
  <c r="M27401" i="9"/>
  <c r="M29526" i="9"/>
  <c r="M29527" i="9"/>
  <c r="M29528" i="9"/>
  <c r="M29529" i="9"/>
  <c r="M29530" i="9"/>
  <c r="M29531" i="9"/>
  <c r="M29532" i="9"/>
  <c r="M29533" i="9"/>
  <c r="M29534" i="9"/>
  <c r="M29535" i="9"/>
  <c r="M29536" i="9"/>
  <c r="M29537" i="9"/>
  <c r="M29538" i="9"/>
  <c r="M29539" i="9"/>
  <c r="M29540" i="9"/>
  <c r="M29541" i="9"/>
  <c r="M29542" i="9"/>
  <c r="M29543" i="9"/>
  <c r="M29544" i="9"/>
  <c r="M29545" i="9"/>
  <c r="M29546" i="9"/>
  <c r="M29547" i="9"/>
  <c r="M29548" i="9"/>
  <c r="M29549" i="9"/>
  <c r="M29550" i="9"/>
  <c r="M29551" i="9"/>
  <c r="M29552" i="9"/>
  <c r="M29553" i="9"/>
  <c r="M29554" i="9"/>
  <c r="M29555" i="9"/>
  <c r="M29556" i="9"/>
  <c r="M29557" i="9"/>
  <c r="M29558" i="9"/>
  <c r="M29559" i="9"/>
  <c r="M29560" i="9"/>
  <c r="M29561" i="9"/>
  <c r="M29562" i="9"/>
  <c r="M29563" i="9"/>
  <c r="M29564" i="9"/>
  <c r="M6194" i="9"/>
  <c r="M29566" i="9"/>
  <c r="M29567" i="9"/>
  <c r="M29568" i="9"/>
  <c r="M29569" i="9"/>
  <c r="M29570" i="9"/>
  <c r="M29571" i="9"/>
  <c r="M29572" i="9"/>
  <c r="M29573" i="9"/>
  <c r="M29574" i="9"/>
  <c r="M29575" i="9"/>
  <c r="M29576" i="9"/>
  <c r="M29577" i="9"/>
  <c r="M29578" i="9"/>
  <c r="M29579" i="9"/>
  <c r="M29580" i="9"/>
  <c r="M29581" i="9"/>
  <c r="M29582" i="9"/>
  <c r="M29583" i="9"/>
  <c r="M29584" i="9"/>
  <c r="M29585" i="9"/>
  <c r="M29586" i="9"/>
  <c r="M29587" i="9"/>
  <c r="M29588" i="9"/>
  <c r="M29589" i="9"/>
  <c r="M29590" i="9"/>
  <c r="M29591" i="9"/>
  <c r="M29592" i="9"/>
  <c r="M29593" i="9"/>
  <c r="M29594" i="9"/>
  <c r="M29595" i="9"/>
  <c r="M29596" i="9"/>
  <c r="M29597" i="9"/>
  <c r="M29598" i="9"/>
  <c r="M29599" i="9"/>
  <c r="M29600" i="9"/>
  <c r="M29601" i="9"/>
  <c r="M29602" i="9"/>
  <c r="M29603" i="9"/>
  <c r="M29604" i="9"/>
  <c r="M29605" i="9"/>
  <c r="M29606" i="9"/>
  <c r="M29607" i="9"/>
  <c r="M29608" i="9"/>
  <c r="M29609" i="9"/>
  <c r="M29610" i="9"/>
  <c r="M29611" i="9"/>
  <c r="M29612" i="9"/>
  <c r="M29613" i="9"/>
  <c r="M29614" i="9"/>
  <c r="M29615" i="9"/>
  <c r="M29616" i="9"/>
  <c r="M29617" i="9"/>
  <c r="M29618" i="9"/>
  <c r="M29619" i="9"/>
  <c r="M29620" i="9"/>
  <c r="M29621" i="9"/>
  <c r="M29622" i="9"/>
  <c r="M29623" i="9"/>
  <c r="M29624" i="9"/>
  <c r="M29625" i="9"/>
  <c r="M29626" i="9"/>
  <c r="M29627" i="9"/>
  <c r="M29628" i="9"/>
  <c r="M29629" i="9"/>
  <c r="M29630" i="9"/>
  <c r="M29631" i="9"/>
  <c r="M29632" i="9"/>
  <c r="M29633" i="9"/>
  <c r="M29634" i="9"/>
  <c r="M29635" i="9"/>
  <c r="M29636" i="9"/>
  <c r="M29637" i="9"/>
  <c r="M29638" i="9"/>
  <c r="M29639" i="9"/>
  <c r="M29640" i="9"/>
  <c r="M29641" i="9"/>
  <c r="M29642" i="9"/>
  <c r="M29643" i="9"/>
  <c r="M29644" i="9"/>
  <c r="M29645" i="9"/>
  <c r="M29646" i="9"/>
  <c r="M29647" i="9"/>
  <c r="M29648" i="9"/>
  <c r="M29649" i="9"/>
  <c r="M29650" i="9"/>
  <c r="M29651" i="9"/>
  <c r="M29652" i="9"/>
  <c r="M29653" i="9"/>
  <c r="M29654" i="9"/>
  <c r="M29655" i="9"/>
  <c r="M29656" i="9"/>
  <c r="M29657" i="9"/>
  <c r="M87987" i="9"/>
  <c r="M29659" i="9"/>
  <c r="M29660" i="9"/>
  <c r="M29661" i="9"/>
  <c r="M29662" i="9"/>
  <c r="M29663" i="9"/>
  <c r="M29664" i="9"/>
  <c r="M29665" i="9"/>
  <c r="M29666" i="9"/>
  <c r="M29667" i="9"/>
  <c r="M29668" i="9"/>
  <c r="M29669" i="9"/>
  <c r="M29670" i="9"/>
  <c r="M29671" i="9"/>
  <c r="M29672" i="9"/>
  <c r="M29673" i="9"/>
  <c r="M29674" i="9"/>
  <c r="M29675" i="9"/>
  <c r="M29676" i="9"/>
  <c r="M29677" i="9"/>
  <c r="M29678" i="9"/>
  <c r="M29679" i="9"/>
  <c r="M29680" i="9"/>
  <c r="M29681" i="9"/>
  <c r="M29682" i="9"/>
  <c r="M29683" i="9"/>
  <c r="M29684" i="9"/>
  <c r="M29685" i="9"/>
  <c r="M29686" i="9"/>
  <c r="M29687" i="9"/>
  <c r="M29688" i="9"/>
  <c r="M29689" i="9"/>
  <c r="M29690" i="9"/>
  <c r="M29691" i="9"/>
  <c r="M29692" i="9"/>
  <c r="M29693" i="9"/>
  <c r="M29694" i="9"/>
  <c r="M29695" i="9"/>
  <c r="M29696" i="9"/>
  <c r="M29697" i="9"/>
  <c r="M29698" i="9"/>
  <c r="M29699" i="9"/>
  <c r="M29700" i="9"/>
  <c r="M29701" i="9"/>
  <c r="M29702" i="9"/>
  <c r="M29703" i="9"/>
  <c r="M29704" i="9"/>
  <c r="M29705" i="9"/>
  <c r="M29706" i="9"/>
  <c r="M29707" i="9"/>
  <c r="M29708" i="9"/>
  <c r="M29709" i="9"/>
  <c r="M29710" i="9"/>
  <c r="M29711" i="9"/>
  <c r="M29712" i="9"/>
  <c r="M29713" i="9"/>
  <c r="M29714" i="9"/>
  <c r="M29715" i="9"/>
  <c r="M29716" i="9"/>
  <c r="M29717" i="9"/>
  <c r="M29718" i="9"/>
  <c r="M29719" i="9"/>
  <c r="M29720" i="9"/>
  <c r="M29721" i="9"/>
  <c r="M29722" i="9"/>
  <c r="M29723" i="9"/>
  <c r="M29724" i="9"/>
  <c r="M29725" i="9"/>
  <c r="M29726" i="9"/>
  <c r="M29727" i="9"/>
  <c r="M29728" i="9"/>
  <c r="M29729" i="9"/>
  <c r="M29730" i="9"/>
  <c r="M29731" i="9"/>
  <c r="M29732" i="9"/>
  <c r="M29733" i="9"/>
  <c r="M29734" i="9"/>
  <c r="M29735" i="9"/>
  <c r="M29736" i="9"/>
  <c r="M29737" i="9"/>
  <c r="M29738" i="9"/>
  <c r="M29739" i="9"/>
  <c r="M29740" i="9"/>
  <c r="M29741" i="9"/>
  <c r="M29742" i="9"/>
  <c r="M29743" i="9"/>
  <c r="M29744" i="9"/>
  <c r="M29745" i="9"/>
  <c r="M29746" i="9"/>
  <c r="M29747" i="9"/>
  <c r="M29748" i="9"/>
  <c r="M29749" i="9"/>
  <c r="M29750" i="9"/>
  <c r="M29751" i="9"/>
  <c r="M29752" i="9"/>
  <c r="M29753" i="9"/>
  <c r="M29754" i="9"/>
  <c r="M51929" i="9"/>
  <c r="M29756" i="9"/>
  <c r="M29757" i="9"/>
  <c r="M29758" i="9"/>
  <c r="M29759" i="9"/>
  <c r="M29760" i="9"/>
  <c r="M29761" i="9"/>
  <c r="M29762" i="9"/>
  <c r="M29763" i="9"/>
  <c r="M29764" i="9"/>
  <c r="M29765" i="9"/>
  <c r="M29766" i="9"/>
  <c r="M29767" i="9"/>
  <c r="M29768" i="9"/>
  <c r="M29769" i="9"/>
  <c r="M29770" i="9"/>
  <c r="M29771" i="9"/>
  <c r="M29772" i="9"/>
  <c r="M29773" i="9"/>
  <c r="M29774" i="9"/>
  <c r="M29775" i="9"/>
  <c r="M29776" i="9"/>
  <c r="M29777" i="9"/>
  <c r="M29778" i="9"/>
  <c r="M29779" i="9"/>
  <c r="M29780" i="9"/>
  <c r="M29781" i="9"/>
  <c r="M29782" i="9"/>
  <c r="M29783" i="9"/>
  <c r="M29784" i="9"/>
  <c r="M29785" i="9"/>
  <c r="M29786" i="9"/>
  <c r="M29787" i="9"/>
  <c r="M29788" i="9"/>
  <c r="M29789" i="9"/>
  <c r="M29790" i="9"/>
  <c r="M29791" i="9"/>
  <c r="M29792" i="9"/>
  <c r="M29793" i="9"/>
  <c r="M29794" i="9"/>
  <c r="M29795" i="9"/>
  <c r="M29796" i="9"/>
  <c r="M29797" i="9"/>
  <c r="M29798" i="9"/>
  <c r="M29799" i="9"/>
  <c r="M29800" i="9"/>
  <c r="M29801" i="9"/>
  <c r="M29802" i="9"/>
  <c r="M29803" i="9"/>
  <c r="M29804" i="9"/>
  <c r="M29805" i="9"/>
  <c r="M29806" i="9"/>
  <c r="M29807" i="9"/>
  <c r="M29808" i="9"/>
  <c r="M29809" i="9"/>
  <c r="M29810" i="9"/>
  <c r="M29811" i="9"/>
  <c r="M29812" i="9"/>
  <c r="M29813" i="9"/>
  <c r="M29814" i="9"/>
  <c r="M29815" i="9"/>
  <c r="M29816" i="9"/>
  <c r="M29817" i="9"/>
  <c r="M29818" i="9"/>
  <c r="M29819" i="9"/>
  <c r="M29820" i="9"/>
  <c r="M29821" i="9"/>
  <c r="M29822" i="9"/>
  <c r="M29823" i="9"/>
  <c r="M29824" i="9"/>
  <c r="M29825" i="9"/>
  <c r="M29826" i="9"/>
  <c r="M29827" i="9"/>
  <c r="M29828" i="9"/>
  <c r="M29829" i="9"/>
  <c r="M29830" i="9"/>
  <c r="M29831" i="9"/>
  <c r="M29832" i="9"/>
  <c r="M29833" i="9"/>
  <c r="M29834" i="9"/>
  <c r="M29835" i="9"/>
  <c r="M29836" i="9"/>
  <c r="M29837" i="9"/>
  <c r="M29838" i="9"/>
  <c r="M29839" i="9"/>
  <c r="M29840" i="9"/>
  <c r="M29841" i="9"/>
  <c r="M29842" i="9"/>
  <c r="M29843" i="9"/>
  <c r="M29844" i="9"/>
  <c r="M29845" i="9"/>
  <c r="M29846" i="9"/>
  <c r="M29847" i="9"/>
  <c r="M29848" i="9"/>
  <c r="M29849" i="9"/>
  <c r="M29850" i="9"/>
  <c r="M29851" i="9"/>
  <c r="M29852" i="9"/>
  <c r="M29853" i="9"/>
  <c r="M29854" i="9"/>
  <c r="M29855" i="9"/>
  <c r="M29856" i="9"/>
  <c r="M29857" i="9"/>
  <c r="M29858" i="9"/>
  <c r="M29859" i="9"/>
  <c r="M29860" i="9"/>
  <c r="M29861" i="9"/>
  <c r="M29862" i="9"/>
  <c r="M29863" i="9"/>
  <c r="M29864" i="9"/>
  <c r="M29865" i="9"/>
  <c r="M29866" i="9"/>
  <c r="M29867" i="9"/>
  <c r="M29868" i="9"/>
  <c r="M29869" i="9"/>
  <c r="M29870" i="9"/>
  <c r="M29871" i="9"/>
  <c r="M29872" i="9"/>
  <c r="M29873" i="9"/>
  <c r="M29874" i="9"/>
  <c r="M29875" i="9"/>
  <c r="M29876" i="9"/>
  <c r="M29877" i="9"/>
  <c r="M29878" i="9"/>
  <c r="M29879" i="9"/>
  <c r="M29880" i="9"/>
  <c r="M29881" i="9"/>
  <c r="M29882" i="9"/>
  <c r="M29883" i="9"/>
  <c r="M29884" i="9"/>
  <c r="M29885" i="9"/>
  <c r="M29886" i="9"/>
  <c r="M29887" i="9"/>
  <c r="M29888" i="9"/>
  <c r="M29889" i="9"/>
  <c r="M29890" i="9"/>
  <c r="M29891" i="9"/>
  <c r="M29892" i="9"/>
  <c r="M29893" i="9"/>
  <c r="M29894" i="9"/>
  <c r="M29895" i="9"/>
  <c r="M29896" i="9"/>
  <c r="M29897" i="9"/>
  <c r="M29898" i="9"/>
  <c r="M29899" i="9"/>
  <c r="M29900" i="9"/>
  <c r="M29901" i="9"/>
  <c r="M29902" i="9"/>
  <c r="M29903" i="9"/>
  <c r="M29904" i="9"/>
  <c r="M29905" i="9"/>
  <c r="M29906" i="9"/>
  <c r="M29907" i="9"/>
  <c r="M29908" i="9"/>
  <c r="M29909" i="9"/>
  <c r="M29910" i="9"/>
  <c r="M29911" i="9"/>
  <c r="M29912" i="9"/>
  <c r="M29913" i="9"/>
  <c r="M29914" i="9"/>
  <c r="M29915" i="9"/>
  <c r="M29916" i="9"/>
  <c r="M29917" i="9"/>
  <c r="M29918" i="9"/>
  <c r="M29919" i="9"/>
  <c r="M29920" i="9"/>
  <c r="M29921" i="9"/>
  <c r="M29922" i="9"/>
  <c r="M29923" i="9"/>
  <c r="M29924" i="9"/>
  <c r="M29925" i="9"/>
  <c r="M29926" i="9"/>
  <c r="M29927" i="9"/>
  <c r="M29928" i="9"/>
  <c r="M29929" i="9"/>
  <c r="M29930" i="9"/>
  <c r="M29931" i="9"/>
  <c r="M29932" i="9"/>
  <c r="M29933" i="9"/>
  <c r="M29934" i="9"/>
  <c r="M29935" i="9"/>
  <c r="M29936" i="9"/>
  <c r="M29937" i="9"/>
  <c r="M29938" i="9"/>
  <c r="M29939" i="9"/>
  <c r="M29940" i="9"/>
  <c r="M29941" i="9"/>
  <c r="M29942" i="9"/>
  <c r="M29943" i="9"/>
  <c r="M6212" i="9"/>
  <c r="M27492" i="9"/>
  <c r="M29946" i="9"/>
  <c r="M29947" i="9"/>
  <c r="M29948" i="9"/>
  <c r="M29949" i="9"/>
  <c r="M29950" i="9"/>
  <c r="M29951" i="9"/>
  <c r="M29952" i="9"/>
  <c r="M29953" i="9"/>
  <c r="M29954" i="9"/>
  <c r="M29955" i="9"/>
  <c r="M29956" i="9"/>
  <c r="M29957" i="9"/>
  <c r="M29958" i="9"/>
  <c r="M29959" i="9"/>
  <c r="M29960" i="9"/>
  <c r="M29961" i="9"/>
  <c r="M29962" i="9"/>
  <c r="M29963" i="9"/>
  <c r="M6241" i="9"/>
  <c r="M29965" i="9"/>
  <c r="M29966" i="9"/>
  <c r="M29967" i="9"/>
  <c r="M29968" i="9"/>
  <c r="M29969" i="9"/>
  <c r="M29970" i="9"/>
  <c r="M29971" i="9"/>
  <c r="M29972" i="9"/>
  <c r="M29973" i="9"/>
  <c r="M29974" i="9"/>
  <c r="M29975" i="9"/>
  <c r="M29976" i="9"/>
  <c r="M29977" i="9"/>
  <c r="M29978" i="9"/>
  <c r="M29979" i="9"/>
  <c r="M29980" i="9"/>
  <c r="M29981" i="9"/>
  <c r="M29982" i="9"/>
  <c r="M29983" i="9"/>
  <c r="M29984" i="9"/>
  <c r="M29985" i="9"/>
  <c r="M29986" i="9"/>
  <c r="M29987" i="9"/>
  <c r="M29988" i="9"/>
  <c r="M29989" i="9"/>
  <c r="M29990" i="9"/>
  <c r="M29991" i="9"/>
  <c r="M29992" i="9"/>
  <c r="M29993" i="9"/>
  <c r="M29994" i="9"/>
  <c r="M29995" i="9"/>
  <c r="M29996" i="9"/>
  <c r="M29997" i="9"/>
  <c r="M29998" i="9"/>
  <c r="M29999" i="9"/>
  <c r="M30000" i="9"/>
  <c r="M30001" i="9"/>
  <c r="M30002" i="9"/>
  <c r="M30003" i="9"/>
  <c r="M30004" i="9"/>
  <c r="M30005" i="9"/>
  <c r="M30006" i="9"/>
  <c r="M30007" i="9"/>
  <c r="M30008" i="9"/>
  <c r="M30009" i="9"/>
  <c r="M30010" i="9"/>
  <c r="M30011" i="9"/>
  <c r="M30012" i="9"/>
  <c r="M30013" i="9"/>
  <c r="M30014" i="9"/>
  <c r="M30015" i="9"/>
  <c r="M30016" i="9"/>
  <c r="M30017" i="9"/>
  <c r="M30018" i="9"/>
  <c r="M30019" i="9"/>
  <c r="M30020" i="9"/>
  <c r="M30021" i="9"/>
  <c r="M30022" i="9"/>
  <c r="M30023" i="9"/>
  <c r="M30024" i="9"/>
  <c r="M30025" i="9"/>
  <c r="M30026" i="9"/>
  <c r="M30027" i="9"/>
  <c r="M30028" i="9"/>
  <c r="M30029" i="9"/>
  <c r="M30030" i="9"/>
  <c r="M30031" i="9"/>
  <c r="M30032" i="9"/>
  <c r="M30033" i="9"/>
  <c r="M30034" i="9"/>
  <c r="M30035" i="9"/>
  <c r="M30036" i="9"/>
  <c r="M30037" i="9"/>
  <c r="M30038" i="9"/>
  <c r="M30039" i="9"/>
  <c r="M30040" i="9"/>
  <c r="M30041" i="9"/>
  <c r="M30042" i="9"/>
  <c r="M30043" i="9"/>
  <c r="M30044" i="9"/>
  <c r="M30045" i="9"/>
  <c r="M30046" i="9"/>
  <c r="M30047" i="9"/>
  <c r="M30048" i="9"/>
  <c r="M30049" i="9"/>
  <c r="M30050" i="9"/>
  <c r="M30051" i="9"/>
  <c r="M30052" i="9"/>
  <c r="M30053" i="9"/>
  <c r="M30054" i="9"/>
  <c r="M30055" i="9"/>
  <c r="M30056" i="9"/>
  <c r="M30057" i="9"/>
  <c r="M30058" i="9"/>
  <c r="M30059" i="9"/>
  <c r="M30060" i="9"/>
  <c r="M30061" i="9"/>
  <c r="M30062" i="9"/>
  <c r="M30063" i="9"/>
  <c r="M30064" i="9"/>
  <c r="M30065" i="9"/>
  <c r="M30066" i="9"/>
  <c r="M30067" i="9"/>
  <c r="M30068" i="9"/>
  <c r="M30069" i="9"/>
  <c r="M30070" i="9"/>
  <c r="M30071" i="9"/>
  <c r="M30072" i="9"/>
  <c r="M30073" i="9"/>
  <c r="M30074" i="9"/>
  <c r="M30075" i="9"/>
  <c r="M30076" i="9"/>
  <c r="M30077" i="9"/>
  <c r="M30078" i="9"/>
  <c r="M30079" i="9"/>
  <c r="M30080" i="9"/>
  <c r="M30081" i="9"/>
  <c r="M30082" i="9"/>
  <c r="M30083" i="9"/>
  <c r="M30084" i="9"/>
  <c r="M30085" i="9"/>
  <c r="M30086" i="9"/>
  <c r="M30087" i="9"/>
  <c r="M30088" i="9"/>
  <c r="M30089" i="9"/>
  <c r="M30090" i="9"/>
  <c r="M30091" i="9"/>
  <c r="M30092" i="9"/>
  <c r="M30093" i="9"/>
  <c r="M30094" i="9"/>
  <c r="M30095" i="9"/>
  <c r="M30096" i="9"/>
  <c r="M30097" i="9"/>
  <c r="M30098" i="9"/>
  <c r="M30099" i="9"/>
  <c r="M30100" i="9"/>
  <c r="M30101" i="9"/>
  <c r="M30102" i="9"/>
  <c r="M30103" i="9"/>
  <c r="M30104" i="9"/>
  <c r="M30105" i="9"/>
  <c r="M30106" i="9"/>
  <c r="M30107" i="9"/>
  <c r="M30108" i="9"/>
  <c r="M30109" i="9"/>
  <c r="M30110" i="9"/>
  <c r="M30111" i="9"/>
  <c r="M30112" i="9"/>
  <c r="M30113" i="9"/>
  <c r="M30114" i="9"/>
  <c r="M30115" i="9"/>
  <c r="M30116" i="9"/>
  <c r="M30117" i="9"/>
  <c r="M30118" i="9"/>
  <c r="M30119" i="9"/>
  <c r="M30120" i="9"/>
  <c r="M30121" i="9"/>
  <c r="M30122" i="9"/>
  <c r="M30123" i="9"/>
  <c r="M30124" i="9"/>
  <c r="M30125" i="9"/>
  <c r="M30126" i="9"/>
  <c r="M30127" i="9"/>
  <c r="M30128" i="9"/>
  <c r="M30129" i="9"/>
  <c r="M30130" i="9"/>
  <c r="M30131" i="9"/>
  <c r="M30132" i="9"/>
  <c r="M30133" i="9"/>
  <c r="M30134" i="9"/>
  <c r="M30135" i="9"/>
  <c r="M30136" i="9"/>
  <c r="M30137" i="9"/>
  <c r="M30138" i="9"/>
  <c r="M30139" i="9"/>
  <c r="M51962" i="9"/>
  <c r="M30141" i="9"/>
  <c r="M30142" i="9"/>
  <c r="M30143" i="9"/>
  <c r="M30144" i="9"/>
  <c r="M6282" i="9"/>
  <c r="M30146" i="9"/>
  <c r="M30147" i="9"/>
  <c r="M30148" i="9"/>
  <c r="M30149" i="9"/>
  <c r="M30150" i="9"/>
  <c r="M30151" i="9"/>
  <c r="M30152" i="9"/>
  <c r="M30153" i="9"/>
  <c r="M30154" i="9"/>
  <c r="M30155" i="9"/>
  <c r="M30156" i="9"/>
  <c r="M30157" i="9"/>
  <c r="M30158" i="9"/>
  <c r="M30159" i="9"/>
  <c r="M30160" i="9"/>
  <c r="M30161" i="9"/>
  <c r="M30162" i="9"/>
  <c r="M27539" i="9"/>
  <c r="M30164" i="9"/>
  <c r="M30165" i="9"/>
  <c r="M30166" i="9"/>
  <c r="M30167" i="9"/>
  <c r="M30168" i="9"/>
  <c r="M30169" i="9"/>
  <c r="M30170" i="9"/>
  <c r="M27645" i="9"/>
  <c r="M30172" i="9"/>
  <c r="M30173" i="9"/>
  <c r="M30174" i="9"/>
  <c r="M30175" i="9"/>
  <c r="M30176" i="9"/>
  <c r="M30177" i="9"/>
  <c r="M30178" i="9"/>
  <c r="M30179" i="9"/>
  <c r="M30180" i="9"/>
  <c r="M30181" i="9"/>
  <c r="M30182" i="9"/>
  <c r="M30183" i="9"/>
  <c r="M30184" i="9"/>
  <c r="M30185" i="9"/>
  <c r="M30186" i="9"/>
  <c r="M30187" i="9"/>
  <c r="M30188" i="9"/>
  <c r="M30189" i="9"/>
  <c r="M30190" i="9"/>
  <c r="M30191" i="9"/>
  <c r="M30192" i="9"/>
  <c r="M30193" i="9"/>
  <c r="M30194" i="9"/>
  <c r="M30195" i="9"/>
  <c r="M30196" i="9"/>
  <c r="M30197" i="9"/>
  <c r="M30198" i="9"/>
  <c r="M30199" i="9"/>
  <c r="M30200" i="9"/>
  <c r="M30201" i="9"/>
  <c r="M30202" i="9"/>
  <c r="M30203" i="9"/>
  <c r="M30204" i="9"/>
  <c r="M30205" i="9"/>
  <c r="M30206" i="9"/>
  <c r="M30207" i="9"/>
  <c r="M30208" i="9"/>
  <c r="M30209" i="9"/>
  <c r="M30210" i="9"/>
  <c r="M30211" i="9"/>
  <c r="M30212" i="9"/>
  <c r="M30213" i="9"/>
  <c r="M30214" i="9"/>
  <c r="M30215" i="9"/>
  <c r="M30216" i="9"/>
  <c r="M30217" i="9"/>
  <c r="M30218" i="9"/>
  <c r="M30219" i="9"/>
  <c r="M30220" i="9"/>
  <c r="M30221" i="9"/>
  <c r="M30222" i="9"/>
  <c r="M30223" i="9"/>
  <c r="M30224" i="9"/>
  <c r="M30225" i="9"/>
  <c r="M30226" i="9"/>
  <c r="M30227" i="9"/>
  <c r="M30228" i="9"/>
  <c r="M30229" i="9"/>
  <c r="M30230" i="9"/>
  <c r="M30231" i="9"/>
  <c r="M30232" i="9"/>
  <c r="M30233" i="9"/>
  <c r="M30234" i="9"/>
  <c r="M30235" i="9"/>
  <c r="M30236" i="9"/>
  <c r="M30237" i="9"/>
  <c r="M30238" i="9"/>
  <c r="M30239" i="9"/>
  <c r="M30240" i="9"/>
  <c r="M30241" i="9"/>
  <c r="M30242" i="9"/>
  <c r="M30243" i="9"/>
  <c r="M30244" i="9"/>
  <c r="M30245" i="9"/>
  <c r="M30246" i="9"/>
  <c r="M30247" i="9"/>
  <c r="M30248" i="9"/>
  <c r="M30249" i="9"/>
  <c r="M30250" i="9"/>
  <c r="M30251" i="9"/>
  <c r="M30252" i="9"/>
  <c r="M30253" i="9"/>
  <c r="M30254" i="9"/>
  <c r="M30255" i="9"/>
  <c r="M30256" i="9"/>
  <c r="M30257" i="9"/>
  <c r="M30258" i="9"/>
  <c r="M30259" i="9"/>
  <c r="M30260" i="9"/>
  <c r="M30261" i="9"/>
  <c r="M30262" i="9"/>
  <c r="M30263" i="9"/>
  <c r="M30264" i="9"/>
  <c r="M30265" i="9"/>
  <c r="M30266" i="9"/>
  <c r="M30267" i="9"/>
  <c r="M30268" i="9"/>
  <c r="M30269" i="9"/>
  <c r="M30270" i="9"/>
  <c r="M30271" i="9"/>
  <c r="M30272" i="9"/>
  <c r="M30273" i="9"/>
  <c r="M30274" i="9"/>
  <c r="M30275" i="9"/>
  <c r="M30276" i="9"/>
  <c r="M30277" i="9"/>
  <c r="M30278" i="9"/>
  <c r="M30279" i="9"/>
  <c r="M30280" i="9"/>
  <c r="M30281" i="9"/>
  <c r="M30282" i="9"/>
  <c r="M30283" i="9"/>
  <c r="M30284" i="9"/>
  <c r="M30285" i="9"/>
  <c r="M30286" i="9"/>
  <c r="M30287" i="9"/>
  <c r="M30288" i="9"/>
  <c r="M30289" i="9"/>
  <c r="M30290" i="9"/>
  <c r="M30291" i="9"/>
  <c r="M30292" i="9"/>
  <c r="M30293" i="9"/>
  <c r="M30294" i="9"/>
  <c r="M30295" i="9"/>
  <c r="M30296" i="9"/>
  <c r="M30297" i="9"/>
  <c r="M30298" i="9"/>
  <c r="M30299" i="9"/>
  <c r="M30300" i="9"/>
  <c r="M30301" i="9"/>
  <c r="M30302" i="9"/>
  <c r="M30303" i="9"/>
  <c r="M30304" i="9"/>
  <c r="M30305" i="9"/>
  <c r="M30306" i="9"/>
  <c r="M30307" i="9"/>
  <c r="M30308" i="9"/>
  <c r="M30309" i="9"/>
  <c r="M30310" i="9"/>
  <c r="M30311" i="9"/>
  <c r="M30312" i="9"/>
  <c r="M30313" i="9"/>
  <c r="M30314" i="9"/>
  <c r="M30315" i="9"/>
  <c r="M30316" i="9"/>
  <c r="M30317" i="9"/>
  <c r="M30318" i="9"/>
  <c r="M30319" i="9"/>
  <c r="M30320" i="9"/>
  <c r="M30321" i="9"/>
  <c r="M30322" i="9"/>
  <c r="M30323" i="9"/>
  <c r="M30324" i="9"/>
  <c r="M30325" i="9"/>
  <c r="M30326" i="9"/>
  <c r="M30327" i="9"/>
  <c r="M30328" i="9"/>
  <c r="M30329" i="9"/>
  <c r="M30330" i="9"/>
  <c r="M76904" i="9"/>
  <c r="M30332" i="9"/>
  <c r="M30333" i="9"/>
  <c r="M30334" i="9"/>
  <c r="M30335" i="9"/>
  <c r="M30336" i="9"/>
  <c r="M30337" i="9"/>
  <c r="M30338" i="9"/>
  <c r="M30339" i="9"/>
  <c r="M30340" i="9"/>
  <c r="M30341" i="9"/>
  <c r="M30342" i="9"/>
  <c r="M30343" i="9"/>
  <c r="M30344" i="9"/>
  <c r="M30345" i="9"/>
  <c r="M30346" i="9"/>
  <c r="M30347" i="9"/>
  <c r="M30348" i="9"/>
  <c r="M30349" i="9"/>
  <c r="M30350" i="9"/>
  <c r="M30351" i="9"/>
  <c r="M30352" i="9"/>
  <c r="M30353" i="9"/>
  <c r="M30354" i="9"/>
  <c r="M30355" i="9"/>
  <c r="M30356" i="9"/>
  <c r="M30357" i="9"/>
  <c r="M30358" i="9"/>
  <c r="M30359" i="9"/>
  <c r="M30360" i="9"/>
  <c r="M30361" i="9"/>
  <c r="M30362" i="9"/>
  <c r="M30363" i="9"/>
  <c r="M30364" i="9"/>
  <c r="M30365" i="9"/>
  <c r="M30366" i="9"/>
  <c r="M30367" i="9"/>
  <c r="M30368" i="9"/>
  <c r="M30369" i="9"/>
  <c r="M30370" i="9"/>
  <c r="M30371" i="9"/>
  <c r="M30372" i="9"/>
  <c r="M30373" i="9"/>
  <c r="M30374" i="9"/>
  <c r="M30375" i="9"/>
  <c r="M30376" i="9"/>
  <c r="M30377" i="9"/>
  <c r="M30378" i="9"/>
  <c r="M30379" i="9"/>
  <c r="M30380" i="9"/>
  <c r="M30381" i="9"/>
  <c r="M30382" i="9"/>
  <c r="M30383" i="9"/>
  <c r="M30384" i="9"/>
  <c r="M30385" i="9"/>
  <c r="M30386" i="9"/>
  <c r="M30387" i="9"/>
  <c r="M30388" i="9"/>
  <c r="M30389" i="9"/>
  <c r="M30390" i="9"/>
  <c r="M27646" i="9"/>
  <c r="M30392" i="9"/>
  <c r="M30393" i="9"/>
  <c r="M30394" i="9"/>
  <c r="M30395" i="9"/>
  <c r="M30396" i="9"/>
  <c r="M30397" i="9"/>
  <c r="M30398" i="9"/>
  <c r="M30399" i="9"/>
  <c r="M30400" i="9"/>
  <c r="M30401" i="9"/>
  <c r="M30402" i="9"/>
  <c r="M30403" i="9"/>
  <c r="M30404" i="9"/>
  <c r="M30405" i="9"/>
  <c r="M30406" i="9"/>
  <c r="M30407" i="9"/>
  <c r="M30408" i="9"/>
  <c r="M30409" i="9"/>
  <c r="M30410" i="9"/>
  <c r="M30411" i="9"/>
  <c r="M30412" i="9"/>
  <c r="M30413" i="9"/>
  <c r="M30414" i="9"/>
  <c r="M88011" i="9"/>
  <c r="M30416" i="9"/>
  <c r="M30417" i="9"/>
  <c r="M30418" i="9"/>
  <c r="M30419" i="9"/>
  <c r="M30420" i="9"/>
  <c r="M30421" i="9"/>
  <c r="M30422" i="9"/>
  <c r="M30423" i="9"/>
  <c r="M30424" i="9"/>
  <c r="M30425" i="9"/>
  <c r="M30426" i="9"/>
  <c r="M30427" i="9"/>
  <c r="M30428" i="9"/>
  <c r="M30429" i="9"/>
  <c r="M30430" i="9"/>
  <c r="M30431" i="9"/>
  <c r="M30432" i="9"/>
  <c r="M30433" i="9"/>
  <c r="M30434" i="9"/>
  <c r="M30435" i="9"/>
  <c r="M30436" i="9"/>
  <c r="M30437" i="9"/>
  <c r="M30438" i="9"/>
  <c r="M30439" i="9"/>
  <c r="M30440" i="9"/>
  <c r="M30441" i="9"/>
  <c r="M30442" i="9"/>
  <c r="M30443" i="9"/>
  <c r="M30444" i="9"/>
  <c r="M30445" i="9"/>
  <c r="M30446" i="9"/>
  <c r="M30447" i="9"/>
  <c r="M30448" i="9"/>
  <c r="M30449" i="9"/>
  <c r="M30450" i="9"/>
  <c r="M30451" i="9"/>
  <c r="M30452" i="9"/>
  <c r="M30453" i="9"/>
  <c r="M30454" i="9"/>
  <c r="M30455" i="9"/>
  <c r="M30456" i="9"/>
  <c r="M30457" i="9"/>
  <c r="M30458" i="9"/>
  <c r="M30459" i="9"/>
  <c r="M30460" i="9"/>
  <c r="M30461" i="9"/>
  <c r="M30462" i="9"/>
  <c r="M30463" i="9"/>
  <c r="M30464" i="9"/>
  <c r="M30465" i="9"/>
  <c r="M30466" i="9"/>
  <c r="M30467" i="9"/>
  <c r="M30468" i="9"/>
  <c r="M30469" i="9"/>
  <c r="M30470" i="9"/>
  <c r="M30471" i="9"/>
  <c r="M30472" i="9"/>
  <c r="M30473" i="9"/>
  <c r="M30474" i="9"/>
  <c r="M30475" i="9"/>
  <c r="M30476" i="9"/>
  <c r="M30477" i="9"/>
  <c r="M30478" i="9"/>
  <c r="M30479" i="9"/>
  <c r="M30480" i="9"/>
  <c r="M30481" i="9"/>
  <c r="M30482" i="9"/>
  <c r="M30483" i="9"/>
  <c r="M30484" i="9"/>
  <c r="M30485" i="9"/>
  <c r="M30486" i="9"/>
  <c r="M30487" i="9"/>
  <c r="M30488" i="9"/>
  <c r="M30489" i="9"/>
  <c r="M30490" i="9"/>
  <c r="M30491" i="9"/>
  <c r="M30492" i="9"/>
  <c r="M30493" i="9"/>
  <c r="M30494" i="9"/>
  <c r="M30495" i="9"/>
  <c r="M30496" i="9"/>
  <c r="M30497" i="9"/>
  <c r="M30498" i="9"/>
  <c r="M30499" i="9"/>
  <c r="M30500" i="9"/>
  <c r="M30501" i="9"/>
  <c r="M30502" i="9"/>
  <c r="M30503" i="9"/>
  <c r="M30504" i="9"/>
  <c r="M30505" i="9"/>
  <c r="M30506" i="9"/>
  <c r="M30507" i="9"/>
  <c r="M30508" i="9"/>
  <c r="M30509" i="9"/>
  <c r="M30510" i="9"/>
  <c r="M30511" i="9"/>
  <c r="M30512" i="9"/>
  <c r="M30513" i="9"/>
  <c r="M30514" i="9"/>
  <c r="M30515" i="9"/>
  <c r="M30516" i="9"/>
  <c r="M30517" i="9"/>
  <c r="M30518" i="9"/>
  <c r="M30519" i="9"/>
  <c r="M30520" i="9"/>
  <c r="M30521" i="9"/>
  <c r="M30522" i="9"/>
  <c r="M30523" i="9"/>
  <c r="M30524" i="9"/>
  <c r="M30525" i="9"/>
  <c r="M30526" i="9"/>
  <c r="M30527" i="9"/>
  <c r="M30528" i="9"/>
  <c r="M30529" i="9"/>
  <c r="M30530" i="9"/>
  <c r="M30531" i="9"/>
  <c r="M30532" i="9"/>
  <c r="M30533" i="9"/>
  <c r="M30534" i="9"/>
  <c r="M30535" i="9"/>
  <c r="M30536" i="9"/>
  <c r="M30537" i="9"/>
  <c r="M30538" i="9"/>
  <c r="M30539" i="9"/>
  <c r="M30540" i="9"/>
  <c r="M30541" i="9"/>
  <c r="M30542" i="9"/>
  <c r="M30543" i="9"/>
  <c r="M30544" i="9"/>
  <c r="M30545" i="9"/>
  <c r="M30546" i="9"/>
  <c r="M30547" i="9"/>
  <c r="M30548" i="9"/>
  <c r="M30549" i="9"/>
  <c r="M30550" i="9"/>
  <c r="M30551" i="9"/>
  <c r="M30552" i="9"/>
  <c r="M30553" i="9"/>
  <c r="M30554" i="9"/>
  <c r="M30555" i="9"/>
  <c r="M30556" i="9"/>
  <c r="M30557" i="9"/>
  <c r="M30558" i="9"/>
  <c r="M30559" i="9"/>
  <c r="M30560" i="9"/>
  <c r="M30561" i="9"/>
  <c r="M30562" i="9"/>
  <c r="M30563" i="9"/>
  <c r="M30564" i="9"/>
  <c r="M30565" i="9"/>
  <c r="M30566" i="9"/>
  <c r="M30567" i="9"/>
  <c r="M30568" i="9"/>
  <c r="M30569" i="9"/>
  <c r="M30570" i="9"/>
  <c r="M30571" i="9"/>
  <c r="M30572" i="9"/>
  <c r="M30573" i="9"/>
  <c r="M30574" i="9"/>
  <c r="M30575" i="9"/>
  <c r="M30576" i="9"/>
  <c r="M30577" i="9"/>
  <c r="M30578" i="9"/>
  <c r="M30579" i="9"/>
  <c r="M30580" i="9"/>
  <c r="M30581" i="9"/>
  <c r="M30582" i="9"/>
  <c r="M30583" i="9"/>
  <c r="M30584" i="9"/>
  <c r="M30585" i="9"/>
  <c r="M30586" i="9"/>
  <c r="M30587" i="9"/>
  <c r="M30588" i="9"/>
  <c r="M30589" i="9"/>
  <c r="M30590" i="9"/>
  <c r="M30591" i="9"/>
  <c r="M30592" i="9"/>
  <c r="M30593" i="9"/>
  <c r="M30594" i="9"/>
  <c r="M30595" i="9"/>
  <c r="M30596" i="9"/>
  <c r="M30597" i="9"/>
  <c r="M30598" i="9"/>
  <c r="M30599" i="9"/>
  <c r="M30600" i="9"/>
  <c r="M30601" i="9"/>
  <c r="M30602" i="9"/>
  <c r="M30603" i="9"/>
  <c r="M30604" i="9"/>
  <c r="M30605" i="9"/>
  <c r="M30606" i="9"/>
  <c r="M30607" i="9"/>
  <c r="M30608" i="9"/>
  <c r="M30609" i="9"/>
  <c r="M30610" i="9"/>
  <c r="M30611" i="9"/>
  <c r="M30612" i="9"/>
  <c r="M30613" i="9"/>
  <c r="M30614" i="9"/>
  <c r="M30615" i="9"/>
  <c r="M30616" i="9"/>
  <c r="M30617" i="9"/>
  <c r="M30618" i="9"/>
  <c r="M30619" i="9"/>
  <c r="M30620" i="9"/>
  <c r="M30621" i="9"/>
  <c r="M30622" i="9"/>
  <c r="M30623" i="9"/>
  <c r="M30624" i="9"/>
  <c r="M30625" i="9"/>
  <c r="M30626" i="9"/>
  <c r="M30627" i="9"/>
  <c r="M30628" i="9"/>
  <c r="M30629" i="9"/>
  <c r="M30630" i="9"/>
  <c r="M30631" i="9"/>
  <c r="M30632" i="9"/>
  <c r="M30633" i="9"/>
  <c r="M30634" i="9"/>
  <c r="M30635" i="9"/>
  <c r="M30636" i="9"/>
  <c r="M30637" i="9"/>
  <c r="M30638" i="9"/>
  <c r="M30639" i="9"/>
  <c r="M30640" i="9"/>
  <c r="M88012" i="9"/>
  <c r="M30642" i="9"/>
  <c r="M30643" i="9"/>
  <c r="M30644" i="9"/>
  <c r="M30645" i="9"/>
  <c r="M30646" i="9"/>
  <c r="M30647" i="9"/>
  <c r="M6308" i="9"/>
  <c r="M30649" i="9"/>
  <c r="M30650" i="9"/>
  <c r="M30651" i="9"/>
  <c r="M30652" i="9"/>
  <c r="M30653" i="9"/>
  <c r="M30654" i="9"/>
  <c r="M6358" i="9"/>
  <c r="M30656" i="9"/>
  <c r="M30657" i="9"/>
  <c r="M30658" i="9"/>
  <c r="M30659" i="9"/>
  <c r="M30660" i="9"/>
  <c r="M30661" i="9"/>
  <c r="M30662" i="9"/>
  <c r="M30663" i="9"/>
  <c r="M30664" i="9"/>
  <c r="M30665" i="9"/>
  <c r="M30666" i="9"/>
  <c r="M30667" i="9"/>
  <c r="M30668" i="9"/>
  <c r="M30669" i="9"/>
  <c r="M30670" i="9"/>
  <c r="M30671" i="9"/>
  <c r="M30672" i="9"/>
  <c r="M30673" i="9"/>
  <c r="M30674" i="9"/>
  <c r="M51964" i="9"/>
  <c r="M30676" i="9"/>
  <c r="M30677" i="9"/>
  <c r="M30678" i="9"/>
  <c r="M30679" i="9"/>
  <c r="M30680" i="9"/>
  <c r="M30681" i="9"/>
  <c r="M30682" i="9"/>
  <c r="M30683" i="9"/>
  <c r="M30684" i="9"/>
  <c r="M30685" i="9"/>
  <c r="M30686" i="9"/>
  <c r="M30687" i="9"/>
  <c r="M30688" i="9"/>
  <c r="M30689" i="9"/>
  <c r="M30690" i="9"/>
  <c r="M30691" i="9"/>
  <c r="M30692" i="9"/>
  <c r="M6406" i="9"/>
  <c r="M30694" i="9"/>
  <c r="M30695" i="9"/>
  <c r="M30696" i="9"/>
  <c r="M30697" i="9"/>
  <c r="M30698" i="9"/>
  <c r="M30699" i="9"/>
  <c r="M30700" i="9"/>
  <c r="M30701" i="9"/>
  <c r="M30702" i="9"/>
  <c r="M30703" i="9"/>
  <c r="M30704" i="9"/>
  <c r="M30705" i="9"/>
  <c r="M30706" i="9"/>
  <c r="M30707" i="9"/>
  <c r="M30708" i="9"/>
  <c r="M30709" i="9"/>
  <c r="M30710" i="9"/>
  <c r="M30711" i="9"/>
  <c r="M30712" i="9"/>
  <c r="M30713" i="9"/>
  <c r="M6477" i="9"/>
  <c r="M30715" i="9"/>
  <c r="M30716" i="9"/>
  <c r="M30717" i="9"/>
  <c r="M30718" i="9"/>
  <c r="M30719" i="9"/>
  <c r="M30720" i="9"/>
  <c r="M30721" i="9"/>
  <c r="M30722" i="9"/>
  <c r="M30723" i="9"/>
  <c r="M30724" i="9"/>
  <c r="M30725" i="9"/>
  <c r="M30726" i="9"/>
  <c r="M30727" i="9"/>
  <c r="M30728" i="9"/>
  <c r="M30729" i="9"/>
  <c r="M30730" i="9"/>
  <c r="M30731" i="9"/>
  <c r="M30732" i="9"/>
  <c r="M30733" i="9"/>
  <c r="M30734" i="9"/>
  <c r="M30735" i="9"/>
  <c r="M30736" i="9"/>
  <c r="M30737" i="9"/>
  <c r="M30738" i="9"/>
  <c r="M30739" i="9"/>
  <c r="M30740" i="9"/>
  <c r="M30741" i="9"/>
  <c r="M30742" i="9"/>
  <c r="M30743" i="9"/>
  <c r="M30744" i="9"/>
  <c r="M30745" i="9"/>
  <c r="M30746" i="9"/>
  <c r="M30747" i="9"/>
  <c r="M30748" i="9"/>
  <c r="M30749" i="9"/>
  <c r="M30750" i="9"/>
  <c r="M30751" i="9"/>
  <c r="M30752" i="9"/>
  <c r="M30753" i="9"/>
  <c r="M30754" i="9"/>
  <c r="M30755" i="9"/>
  <c r="M30756" i="9"/>
  <c r="M30757" i="9"/>
  <c r="M30758" i="9"/>
  <c r="M30759" i="9"/>
  <c r="M30760" i="9"/>
  <c r="M30761" i="9"/>
  <c r="M6607" i="9"/>
  <c r="M30763" i="9"/>
  <c r="M30764" i="9"/>
  <c r="M30765" i="9"/>
  <c r="M30766" i="9"/>
  <c r="M30767" i="9"/>
  <c r="M30768" i="9"/>
  <c r="M30769" i="9"/>
  <c r="M30770" i="9"/>
  <c r="M30771" i="9"/>
  <c r="M30772" i="9"/>
  <c r="M30773" i="9"/>
  <c r="M30774" i="9"/>
  <c r="M30775" i="9"/>
  <c r="M30776" i="9"/>
  <c r="M30777" i="9"/>
  <c r="M30778" i="9"/>
  <c r="M30779" i="9"/>
  <c r="M30780" i="9"/>
  <c r="M30781" i="9"/>
  <c r="M30782" i="9"/>
  <c r="M30783" i="9"/>
  <c r="M30784" i="9"/>
  <c r="M30785" i="9"/>
  <c r="M30786" i="9"/>
  <c r="M30787" i="9"/>
  <c r="M30788" i="9"/>
  <c r="M30789" i="9"/>
  <c r="M30790" i="9"/>
  <c r="M30791" i="9"/>
  <c r="M30792" i="9"/>
  <c r="M30793" i="9"/>
  <c r="M30794" i="9"/>
  <c r="M30795" i="9"/>
  <c r="M30796" i="9"/>
  <c r="M30797" i="9"/>
  <c r="M30798" i="9"/>
  <c r="M30799" i="9"/>
  <c r="M30800" i="9"/>
  <c r="M30801" i="9"/>
  <c r="M30802" i="9"/>
  <c r="M30803" i="9"/>
  <c r="M30804" i="9"/>
  <c r="M30805" i="9"/>
  <c r="M30806" i="9"/>
  <c r="M30807" i="9"/>
  <c r="M30808" i="9"/>
  <c r="M30809" i="9"/>
  <c r="M30810" i="9"/>
  <c r="M6634" i="9"/>
  <c r="M30812" i="9"/>
  <c r="M30813" i="9"/>
  <c r="M30814" i="9"/>
  <c r="M30815" i="9"/>
  <c r="M30816" i="9"/>
  <c r="M30817" i="9"/>
  <c r="M30818" i="9"/>
  <c r="M30819" i="9"/>
  <c r="M30820" i="9"/>
  <c r="M30821" i="9"/>
  <c r="M30822" i="9"/>
  <c r="M30823" i="9"/>
  <c r="M30824" i="9"/>
  <c r="M30825" i="9"/>
  <c r="M30826" i="9"/>
  <c r="M30827" i="9"/>
  <c r="M30828" i="9"/>
  <c r="M30829" i="9"/>
  <c r="M30830" i="9"/>
  <c r="M30831" i="9"/>
  <c r="M30832" i="9"/>
  <c r="M30833" i="9"/>
  <c r="M30834" i="9"/>
  <c r="M30835" i="9"/>
  <c r="M30836" i="9"/>
  <c r="M30837" i="9"/>
  <c r="M30838" i="9"/>
  <c r="M30839" i="9"/>
  <c r="M30840" i="9"/>
  <c r="M30841" i="9"/>
  <c r="M30842" i="9"/>
  <c r="M30843" i="9"/>
  <c r="M30844" i="9"/>
  <c r="M30845" i="9"/>
  <c r="M30846" i="9"/>
  <c r="M30847" i="9"/>
  <c r="M30848" i="9"/>
  <c r="M30849" i="9"/>
  <c r="M30850" i="9"/>
  <c r="M30851" i="9"/>
  <c r="M30852" i="9"/>
  <c r="M30853" i="9"/>
  <c r="M30854" i="9"/>
  <c r="M30855" i="9"/>
  <c r="M30856" i="9"/>
  <c r="M30857" i="9"/>
  <c r="M30858" i="9"/>
  <c r="M30859" i="9"/>
  <c r="M30860" i="9"/>
  <c r="M30861" i="9"/>
  <c r="M30862" i="9"/>
  <c r="M30863" i="9"/>
  <c r="M30864" i="9"/>
  <c r="M30865" i="9"/>
  <c r="M30866" i="9"/>
  <c r="M30867" i="9"/>
  <c r="M30868" i="9"/>
  <c r="M30869" i="9"/>
  <c r="M30870" i="9"/>
  <c r="M30871" i="9"/>
  <c r="M30872" i="9"/>
  <c r="M30873" i="9"/>
  <c r="M30874" i="9"/>
  <c r="M30875" i="9"/>
  <c r="M30876" i="9"/>
  <c r="M30877" i="9"/>
  <c r="M30878" i="9"/>
  <c r="M30879" i="9"/>
  <c r="M30880" i="9"/>
  <c r="M30881" i="9"/>
  <c r="M30882" i="9"/>
  <c r="M30883" i="9"/>
  <c r="M91246" i="9"/>
  <c r="M30885" i="9"/>
  <c r="M30886" i="9"/>
  <c r="M30887" i="9"/>
  <c r="M30888" i="9"/>
  <c r="M30889" i="9"/>
  <c r="M30890" i="9"/>
  <c r="M30891" i="9"/>
  <c r="M30892" i="9"/>
  <c r="M30893" i="9"/>
  <c r="M30894" i="9"/>
  <c r="M30895" i="9"/>
  <c r="M30896" i="9"/>
  <c r="M30897" i="9"/>
  <c r="M30898" i="9"/>
  <c r="M30899" i="9"/>
  <c r="M30900" i="9"/>
  <c r="M30901" i="9"/>
  <c r="M30902" i="9"/>
  <c r="M30903" i="9"/>
  <c r="M30904" i="9"/>
  <c r="M30905" i="9"/>
  <c r="M30906" i="9"/>
  <c r="M30907" i="9"/>
  <c r="M30908" i="9"/>
  <c r="M30909" i="9"/>
  <c r="M30910" i="9"/>
  <c r="M30911" i="9"/>
  <c r="M30912" i="9"/>
  <c r="M30913" i="9"/>
  <c r="M30914" i="9"/>
  <c r="M30915" i="9"/>
  <c r="M30916" i="9"/>
  <c r="M30917" i="9"/>
  <c r="M30918" i="9"/>
  <c r="M76911" i="9"/>
  <c r="M30920" i="9"/>
  <c r="M30921" i="9"/>
  <c r="M30922" i="9"/>
  <c r="M30923" i="9"/>
  <c r="M30924" i="9"/>
  <c r="M30925" i="9"/>
  <c r="M30926" i="9"/>
  <c r="M30927" i="9"/>
  <c r="M30928" i="9"/>
  <c r="M30929" i="9"/>
  <c r="M30930" i="9"/>
  <c r="M30931" i="9"/>
  <c r="M30932" i="9"/>
  <c r="M30933" i="9"/>
  <c r="M30934" i="9"/>
  <c r="M30935" i="9"/>
  <c r="M30936" i="9"/>
  <c r="M30937" i="9"/>
  <c r="M30938" i="9"/>
  <c r="M30939" i="9"/>
  <c r="M30940" i="9"/>
  <c r="M30941" i="9"/>
  <c r="M30942" i="9"/>
  <c r="M30943" i="9"/>
  <c r="M30944" i="9"/>
  <c r="M30945" i="9"/>
  <c r="M30946" i="9"/>
  <c r="M30947" i="9"/>
  <c r="M30948" i="9"/>
  <c r="M30949" i="9"/>
  <c r="M30950" i="9"/>
  <c r="M30951" i="9"/>
  <c r="M30952" i="9"/>
  <c r="M30953" i="9"/>
  <c r="M30954" i="9"/>
  <c r="M30955" i="9"/>
  <c r="M30956" i="9"/>
  <c r="M30957" i="9"/>
  <c r="M30958" i="9"/>
  <c r="M30959" i="9"/>
  <c r="M30960" i="9"/>
  <c r="M30961" i="9"/>
  <c r="M30962" i="9"/>
  <c r="M30963" i="9"/>
  <c r="M30964" i="9"/>
  <c r="M30965" i="9"/>
  <c r="M30966" i="9"/>
  <c r="M30967" i="9"/>
  <c r="M30968" i="9"/>
  <c r="M30969" i="9"/>
  <c r="M30970" i="9"/>
  <c r="M30971" i="9"/>
  <c r="M30972" i="9"/>
  <c r="M30973" i="9"/>
  <c r="M30974" i="9"/>
  <c r="M30975" i="9"/>
  <c r="M30976" i="9"/>
  <c r="M30977" i="9"/>
  <c r="M30978" i="9"/>
  <c r="M30979" i="9"/>
  <c r="M30980" i="9"/>
  <c r="M30981" i="9"/>
  <c r="M30982" i="9"/>
  <c r="M30983" i="9"/>
  <c r="M30984" i="9"/>
  <c r="M30985" i="9"/>
  <c r="M30986" i="9"/>
  <c r="M30987" i="9"/>
  <c r="M30988" i="9"/>
  <c r="M30989" i="9"/>
  <c r="M30990" i="9"/>
  <c r="M30991" i="9"/>
  <c r="M30992" i="9"/>
  <c r="M30993" i="9"/>
  <c r="M30994" i="9"/>
  <c r="M30995" i="9"/>
  <c r="M30996" i="9"/>
  <c r="M30997" i="9"/>
  <c r="M30998" i="9"/>
  <c r="M30999" i="9"/>
  <c r="M31000" i="9"/>
  <c r="M31001" i="9"/>
  <c r="M31002" i="9"/>
  <c r="M31003" i="9"/>
  <c r="M31004" i="9"/>
  <c r="M31005" i="9"/>
  <c r="M31006" i="9"/>
  <c r="M31007" i="9"/>
  <c r="M31008" i="9"/>
  <c r="M31009" i="9"/>
  <c r="M31010" i="9"/>
  <c r="M31011" i="9"/>
  <c r="M31012" i="9"/>
  <c r="M31013" i="9"/>
  <c r="M31014" i="9"/>
  <c r="M31015" i="9"/>
  <c r="M31016" i="9"/>
  <c r="M31017" i="9"/>
  <c r="M31018" i="9"/>
  <c r="M31019" i="9"/>
  <c r="M31020" i="9"/>
  <c r="M31021" i="9"/>
  <c r="M31022" i="9"/>
  <c r="M31023" i="9"/>
  <c r="M31024" i="9"/>
  <c r="M31025" i="9"/>
  <c r="M31026" i="9"/>
  <c r="M31027" i="9"/>
  <c r="M31028" i="9"/>
  <c r="M31029" i="9"/>
  <c r="M31030" i="9"/>
  <c r="M31031" i="9"/>
  <c r="M31032" i="9"/>
  <c r="M31033" i="9"/>
  <c r="M31034" i="9"/>
  <c r="M31035" i="9"/>
  <c r="M31036" i="9"/>
  <c r="M31037" i="9"/>
  <c r="M31038" i="9"/>
  <c r="M31039" i="9"/>
  <c r="M31040" i="9"/>
  <c r="M31041" i="9"/>
  <c r="M31042" i="9"/>
  <c r="M31043" i="9"/>
  <c r="M31044" i="9"/>
  <c r="M76985" i="9"/>
  <c r="M31046" i="9"/>
  <c r="M52030" i="9"/>
  <c r="M31048" i="9"/>
  <c r="M31049" i="9"/>
  <c r="M31050" i="9"/>
  <c r="M31051" i="9"/>
  <c r="M31052" i="9"/>
  <c r="M31053" i="9"/>
  <c r="M31054" i="9"/>
  <c r="M31055" i="9"/>
  <c r="M31056" i="9"/>
  <c r="M31057" i="9"/>
  <c r="M31058" i="9"/>
  <c r="M31059" i="9"/>
  <c r="M31060" i="9"/>
  <c r="M31061" i="9"/>
  <c r="M31062" i="9"/>
  <c r="M31063" i="9"/>
  <c r="M31064" i="9"/>
  <c r="M31065" i="9"/>
  <c r="M31066" i="9"/>
  <c r="M31067" i="9"/>
  <c r="M31068" i="9"/>
  <c r="M31069" i="9"/>
  <c r="M31070" i="9"/>
  <c r="M31071" i="9"/>
  <c r="M31072" i="9"/>
  <c r="M31073" i="9"/>
  <c r="M31074" i="9"/>
  <c r="M31075" i="9"/>
  <c r="M31076" i="9"/>
  <c r="M31077" i="9"/>
  <c r="M31078" i="9"/>
  <c r="M31079" i="9"/>
  <c r="M31080" i="9"/>
  <c r="M31081" i="9"/>
  <c r="M31082" i="9"/>
  <c r="M31083" i="9"/>
  <c r="M31084" i="9"/>
  <c r="M31085" i="9"/>
  <c r="M31086" i="9"/>
  <c r="M31087" i="9"/>
  <c r="M31088" i="9"/>
  <c r="M31089" i="9"/>
  <c r="M31090" i="9"/>
  <c r="M31091" i="9"/>
  <c r="M31092" i="9"/>
  <c r="M31093" i="9"/>
  <c r="M31094" i="9"/>
  <c r="M31095" i="9"/>
  <c r="M31096" i="9"/>
  <c r="M6675" i="9"/>
  <c r="M31098" i="9"/>
  <c r="M31099" i="9"/>
  <c r="M27675" i="9"/>
  <c r="M31101" i="9"/>
  <c r="M31102" i="9"/>
  <c r="M31103" i="9"/>
  <c r="M31104" i="9"/>
  <c r="M31105" i="9"/>
  <c r="M31106" i="9"/>
  <c r="M31107" i="9"/>
  <c r="M31108" i="9"/>
  <c r="M31109" i="9"/>
  <c r="M31110" i="9"/>
  <c r="M31111" i="9"/>
  <c r="M31112" i="9"/>
  <c r="M31113" i="9"/>
  <c r="M31114" i="9"/>
  <c r="M31115" i="9"/>
  <c r="M31116" i="9"/>
  <c r="M31117" i="9"/>
  <c r="M31118" i="9"/>
  <c r="M31119" i="9"/>
  <c r="M31120" i="9"/>
  <c r="M31121" i="9"/>
  <c r="M31122" i="9"/>
  <c r="M31123" i="9"/>
  <c r="M31124" i="9"/>
  <c r="M31125" i="9"/>
  <c r="M27682" i="9"/>
  <c r="M88025" i="9"/>
  <c r="M31128" i="9"/>
  <c r="M31129" i="9"/>
  <c r="M31130" i="9"/>
  <c r="M31131" i="9"/>
  <c r="M31132" i="9"/>
  <c r="M31133" i="9"/>
  <c r="M31134" i="9"/>
  <c r="M31135" i="9"/>
  <c r="M31136" i="9"/>
  <c r="M31137" i="9"/>
  <c r="M31138" i="9"/>
  <c r="M31139" i="9"/>
  <c r="M31140" i="9"/>
  <c r="M31141" i="9"/>
  <c r="M31142" i="9"/>
  <c r="M31143" i="9"/>
  <c r="M31144" i="9"/>
  <c r="M31145" i="9"/>
  <c r="M31146" i="9"/>
  <c r="M31147" i="9"/>
  <c r="M31148" i="9"/>
  <c r="M31149" i="9"/>
  <c r="M31150" i="9"/>
  <c r="M31151" i="9"/>
  <c r="M31152" i="9"/>
  <c r="M31153" i="9"/>
  <c r="M31154" i="9"/>
  <c r="M31155" i="9"/>
  <c r="M31156" i="9"/>
  <c r="M31157" i="9"/>
  <c r="M31158" i="9"/>
  <c r="M31159" i="9"/>
  <c r="M31160" i="9"/>
  <c r="M31161" i="9"/>
  <c r="M31162" i="9"/>
  <c r="M31163" i="9"/>
  <c r="M31164" i="9"/>
  <c r="M31165" i="9"/>
  <c r="M31166" i="9"/>
  <c r="M31167" i="9"/>
  <c r="M88050" i="9"/>
  <c r="M31169" i="9"/>
  <c r="M31170" i="9"/>
  <c r="M31171" i="9"/>
  <c r="M31172" i="9"/>
  <c r="M31173" i="9"/>
  <c r="M31174" i="9"/>
  <c r="M31175" i="9"/>
  <c r="M31176" i="9"/>
  <c r="M31177" i="9"/>
  <c r="M31178" i="9"/>
  <c r="M31179" i="9"/>
  <c r="M31180" i="9"/>
  <c r="M31181" i="9"/>
  <c r="M31182" i="9"/>
  <c r="M31183" i="9"/>
  <c r="M31184" i="9"/>
  <c r="M31185" i="9"/>
  <c r="M31186" i="9"/>
  <c r="M31187" i="9"/>
  <c r="M27730" i="9"/>
  <c r="M31189" i="9"/>
  <c r="M31190" i="9"/>
  <c r="M31191" i="9"/>
  <c r="M31192" i="9"/>
  <c r="M31193" i="9"/>
  <c r="M31194" i="9"/>
  <c r="M31195" i="9"/>
  <c r="M31196" i="9"/>
  <c r="M31197" i="9"/>
  <c r="M31198" i="9"/>
  <c r="M31199" i="9"/>
  <c r="M31200" i="9"/>
  <c r="M31201" i="9"/>
  <c r="M31202" i="9"/>
  <c r="M31203" i="9"/>
  <c r="M31204" i="9"/>
  <c r="M31205" i="9"/>
  <c r="M31206" i="9"/>
  <c r="M31207" i="9"/>
  <c r="M31208" i="9"/>
  <c r="M31209" i="9"/>
  <c r="M31210" i="9"/>
  <c r="M31211" i="9"/>
  <c r="M31212" i="9"/>
  <c r="M31213" i="9"/>
  <c r="M31214" i="9"/>
  <c r="M31215" i="9"/>
  <c r="M31216" i="9"/>
  <c r="M31217" i="9"/>
  <c r="M31218" i="9"/>
  <c r="M31219" i="9"/>
  <c r="M31220" i="9"/>
  <c r="M31221" i="9"/>
  <c r="M31222" i="9"/>
  <c r="M31223" i="9"/>
  <c r="M31224" i="9"/>
  <c r="M31225" i="9"/>
  <c r="M31226" i="9"/>
  <c r="M31227" i="9"/>
  <c r="M31228" i="9"/>
  <c r="M31229" i="9"/>
  <c r="M31230" i="9"/>
  <c r="M31231" i="9"/>
  <c r="M31232" i="9"/>
  <c r="M31233" i="9"/>
  <c r="M31234" i="9"/>
  <c r="M31235" i="9"/>
  <c r="M31236" i="9"/>
  <c r="M31237" i="9"/>
  <c r="M52033" i="9"/>
  <c r="M31239" i="9"/>
  <c r="M31240" i="9"/>
  <c r="M31241" i="9"/>
  <c r="M31242" i="9"/>
  <c r="M31243" i="9"/>
  <c r="M31244" i="9"/>
  <c r="M31245" i="9"/>
  <c r="M31246" i="9"/>
  <c r="M31247" i="9"/>
  <c r="M31248" i="9"/>
  <c r="M31249" i="9"/>
  <c r="M31250" i="9"/>
  <c r="M31251" i="9"/>
  <c r="M31252" i="9"/>
  <c r="M31253" i="9"/>
  <c r="M31254" i="9"/>
  <c r="M31255" i="9"/>
  <c r="M31256" i="9"/>
  <c r="M31257" i="9"/>
  <c r="M31258" i="9"/>
  <c r="M31259" i="9"/>
  <c r="M31260" i="9"/>
  <c r="M31261" i="9"/>
  <c r="M31262" i="9"/>
  <c r="M31263" i="9"/>
  <c r="M31264" i="9"/>
  <c r="M31265" i="9"/>
  <c r="M31266" i="9"/>
  <c r="M31267" i="9"/>
  <c r="M31268" i="9"/>
  <c r="M31269" i="9"/>
  <c r="M31270" i="9"/>
  <c r="M31271" i="9"/>
  <c r="M31272" i="9"/>
  <c r="M31273" i="9"/>
  <c r="M31274" i="9"/>
  <c r="M31275" i="9"/>
  <c r="M31276" i="9"/>
  <c r="M31277" i="9"/>
  <c r="M31278" i="9"/>
  <c r="M31279" i="9"/>
  <c r="M31280" i="9"/>
  <c r="M31281" i="9"/>
  <c r="M27768" i="9"/>
  <c r="M31283" i="9"/>
  <c r="M31284" i="9"/>
  <c r="M31285" i="9"/>
  <c r="M31286" i="9"/>
  <c r="M31287" i="9"/>
  <c r="M31288" i="9"/>
  <c r="M31289" i="9"/>
  <c r="M31290" i="9"/>
  <c r="M31291" i="9"/>
  <c r="M31292" i="9"/>
  <c r="M31293" i="9"/>
  <c r="M31294" i="9"/>
  <c r="M31295" i="9"/>
  <c r="M31296" i="9"/>
  <c r="M31297" i="9"/>
  <c r="M31298" i="9"/>
  <c r="M31299" i="9"/>
  <c r="M88055" i="9"/>
  <c r="M31301" i="9"/>
  <c r="M31302" i="9"/>
  <c r="M31303" i="9"/>
  <c r="M31304" i="9"/>
  <c r="M31305" i="9"/>
  <c r="M31306" i="9"/>
  <c r="M31307" i="9"/>
  <c r="M31308" i="9"/>
  <c r="M31309" i="9"/>
  <c r="M31310" i="9"/>
  <c r="M31311" i="9"/>
  <c r="M31312" i="9"/>
  <c r="M31313" i="9"/>
  <c r="M31314" i="9"/>
  <c r="M31315" i="9"/>
  <c r="M31316" i="9"/>
  <c r="M31317" i="9"/>
  <c r="M31318" i="9"/>
  <c r="M31319" i="9"/>
  <c r="M31320" i="9"/>
  <c r="M31321" i="9"/>
  <c r="M31322" i="9"/>
  <c r="M31323" i="9"/>
  <c r="M31324" i="9"/>
  <c r="M31325" i="9"/>
  <c r="M31326" i="9"/>
  <c r="M31327" i="9"/>
  <c r="M31328" i="9"/>
  <c r="M31329" i="9"/>
  <c r="M31330" i="9"/>
  <c r="M31331" i="9"/>
  <c r="M31332" i="9"/>
  <c r="M31333" i="9"/>
  <c r="M31334" i="9"/>
  <c r="M31335" i="9"/>
  <c r="M31336" i="9"/>
  <c r="M31337" i="9"/>
  <c r="M31338" i="9"/>
  <c r="M31339" i="9"/>
  <c r="M31340" i="9"/>
  <c r="M31341" i="9"/>
  <c r="M31342" i="9"/>
  <c r="M31343" i="9"/>
  <c r="M31344" i="9"/>
  <c r="M31345" i="9"/>
  <c r="M31346" i="9"/>
  <c r="M31347" i="9"/>
  <c r="M31348" i="9"/>
  <c r="M31349" i="9"/>
  <c r="M31350" i="9"/>
  <c r="M31351" i="9"/>
  <c r="M31352" i="9"/>
  <c r="M31353" i="9"/>
  <c r="M52118" i="9"/>
  <c r="M31355" i="9"/>
  <c r="M31356" i="9"/>
  <c r="M31357" i="9"/>
  <c r="M31358" i="9"/>
  <c r="M31359" i="9"/>
  <c r="M31360" i="9"/>
  <c r="M31361" i="9"/>
  <c r="M31362" i="9"/>
  <c r="M31363" i="9"/>
  <c r="M31364" i="9"/>
  <c r="M31365" i="9"/>
  <c r="M31366" i="9"/>
  <c r="M31367" i="9"/>
  <c r="M31368" i="9"/>
  <c r="M31369" i="9"/>
  <c r="M31370" i="9"/>
  <c r="M31371" i="9"/>
  <c r="M31372" i="9"/>
  <c r="M31373" i="9"/>
  <c r="M52187" i="9"/>
  <c r="M31375" i="9"/>
  <c r="M31376" i="9"/>
  <c r="M31377" i="9"/>
  <c r="M31378" i="9"/>
  <c r="M31379" i="9"/>
  <c r="M31380" i="9"/>
  <c r="M31381" i="9"/>
  <c r="M31382" i="9"/>
  <c r="M31383" i="9"/>
  <c r="M31384" i="9"/>
  <c r="M31385" i="9"/>
  <c r="M31386" i="9"/>
  <c r="M31387" i="9"/>
  <c r="M31388" i="9"/>
  <c r="M31389" i="9"/>
  <c r="M31390" i="9"/>
  <c r="M31391" i="9"/>
  <c r="M31392" i="9"/>
  <c r="M31393" i="9"/>
  <c r="M31394" i="9"/>
  <c r="M31395" i="9"/>
  <c r="M31396" i="9"/>
  <c r="M31397" i="9"/>
  <c r="M31398" i="9"/>
  <c r="M31399" i="9"/>
  <c r="M31400" i="9"/>
  <c r="M31401" i="9"/>
  <c r="M31402" i="9"/>
  <c r="M31403" i="9"/>
  <c r="M31404" i="9"/>
  <c r="M31405" i="9"/>
  <c r="M31406" i="9"/>
  <c r="M31407" i="9"/>
  <c r="M31408" i="9"/>
  <c r="M31409" i="9"/>
  <c r="M31410" i="9"/>
  <c r="M31411" i="9"/>
  <c r="M31412" i="9"/>
  <c r="M31413" i="9"/>
  <c r="M31414" i="9"/>
  <c r="M31415" i="9"/>
  <c r="M31416" i="9"/>
  <c r="M31417" i="9"/>
  <c r="M31418" i="9"/>
  <c r="M31419" i="9"/>
  <c r="M6710" i="9"/>
  <c r="M31421" i="9"/>
  <c r="M31422" i="9"/>
  <c r="M31423" i="9"/>
  <c r="M31424" i="9"/>
  <c r="M31425" i="9"/>
  <c r="M31426" i="9"/>
  <c r="M31427" i="9"/>
  <c r="M31428" i="9"/>
  <c r="M31429" i="9"/>
  <c r="M27846" i="9"/>
  <c r="M31431" i="9"/>
  <c r="M31432" i="9"/>
  <c r="M31433" i="9"/>
  <c r="M31434" i="9"/>
  <c r="M31435" i="9"/>
  <c r="M31436" i="9"/>
  <c r="M27919" i="9"/>
  <c r="M31438" i="9"/>
  <c r="M31439" i="9"/>
  <c r="M31440" i="9"/>
  <c r="M31441" i="9"/>
  <c r="M31442" i="9"/>
  <c r="M31443" i="9"/>
  <c r="M31444" i="9"/>
  <c r="M31445" i="9"/>
  <c r="M31446" i="9"/>
  <c r="M31447" i="9"/>
  <c r="M31448" i="9"/>
  <c r="M31449" i="9"/>
  <c r="M31450" i="9"/>
  <c r="M31451" i="9"/>
  <c r="M31452" i="9"/>
  <c r="M31453" i="9"/>
  <c r="M31454" i="9"/>
  <c r="M31455" i="9"/>
  <c r="M52215" i="9"/>
  <c r="M31457" i="9"/>
  <c r="M31458" i="9"/>
  <c r="M31459" i="9"/>
  <c r="M31460" i="9"/>
  <c r="M31461" i="9"/>
  <c r="M31462" i="9"/>
  <c r="M31463" i="9"/>
  <c r="M31464" i="9"/>
  <c r="M31465" i="9"/>
  <c r="M31466" i="9"/>
  <c r="M31467" i="9"/>
  <c r="M31468" i="9"/>
  <c r="M31469" i="9"/>
  <c r="M31470" i="9"/>
  <c r="M31471" i="9"/>
  <c r="M31472" i="9"/>
  <c r="M31473" i="9"/>
  <c r="M31474" i="9"/>
  <c r="M31475" i="9"/>
  <c r="M31476" i="9"/>
  <c r="M31477" i="9"/>
  <c r="M31478" i="9"/>
  <c r="M31479" i="9"/>
  <c r="M31480" i="9"/>
  <c r="M31481" i="9"/>
  <c r="M31482" i="9"/>
  <c r="M31483" i="9"/>
  <c r="M31484" i="9"/>
  <c r="M31485" i="9"/>
  <c r="M31486" i="9"/>
  <c r="M31487" i="9"/>
  <c r="M31488" i="9"/>
  <c r="M31489" i="9"/>
  <c r="M31490" i="9"/>
  <c r="M31491" i="9"/>
  <c r="M31492" i="9"/>
  <c r="M31493" i="9"/>
  <c r="M31494" i="9"/>
  <c r="M31495" i="9"/>
  <c r="M31496" i="9"/>
  <c r="M31497" i="9"/>
  <c r="M31498" i="9"/>
  <c r="M31499" i="9"/>
  <c r="M31500" i="9"/>
  <c r="M31501" i="9"/>
  <c r="M31502" i="9"/>
  <c r="M91250" i="9"/>
  <c r="M31504" i="9"/>
  <c r="M31505" i="9"/>
  <c r="M31506" i="9"/>
  <c r="M31507" i="9"/>
  <c r="M31508" i="9"/>
  <c r="M31509" i="9"/>
  <c r="M31510" i="9"/>
  <c r="M31511" i="9"/>
  <c r="M31512" i="9"/>
  <c r="M31513" i="9"/>
  <c r="M31514" i="9"/>
  <c r="M31515" i="9"/>
  <c r="M31516" i="9"/>
  <c r="M31517" i="9"/>
  <c r="M31518" i="9"/>
  <c r="M31519" i="9"/>
  <c r="M31520" i="9"/>
  <c r="M31521" i="9"/>
  <c r="M31522" i="9"/>
  <c r="M31523" i="9"/>
  <c r="M31524" i="9"/>
  <c r="M31525" i="9"/>
  <c r="M31526" i="9"/>
  <c r="M31527" i="9"/>
  <c r="M31528" i="9"/>
  <c r="M31529" i="9"/>
  <c r="M31530" i="9"/>
  <c r="M31531" i="9"/>
  <c r="M31532" i="9"/>
  <c r="M31533" i="9"/>
  <c r="M31534" i="9"/>
  <c r="M31535" i="9"/>
  <c r="M76992" i="9"/>
  <c r="M31537" i="9"/>
  <c r="M31538" i="9"/>
  <c r="M31539" i="9"/>
  <c r="M31540" i="9"/>
  <c r="M31541" i="9"/>
  <c r="M31542" i="9"/>
  <c r="M31543" i="9"/>
  <c r="M31544" i="9"/>
  <c r="M31545" i="9"/>
  <c r="M31546" i="9"/>
  <c r="M31547" i="9"/>
  <c r="M31548" i="9"/>
  <c r="M31549" i="9"/>
  <c r="M31550" i="9"/>
  <c r="M31551" i="9"/>
  <c r="M31552" i="9"/>
  <c r="M31553" i="9"/>
  <c r="M31554" i="9"/>
  <c r="M31555" i="9"/>
  <c r="M31556" i="9"/>
  <c r="M31557" i="9"/>
  <c r="M31558" i="9"/>
  <c r="M31559" i="9"/>
  <c r="M31560" i="9"/>
  <c r="M31561" i="9"/>
  <c r="M31562" i="9"/>
  <c r="M31563" i="9"/>
  <c r="M31564" i="9"/>
  <c r="M31565" i="9"/>
  <c r="M31566" i="9"/>
  <c r="M31567" i="9"/>
  <c r="M31568" i="9"/>
  <c r="M31569" i="9"/>
  <c r="M31570" i="9"/>
  <c r="M31571" i="9"/>
  <c r="M31572" i="9"/>
  <c r="M31573" i="9"/>
  <c r="M31574" i="9"/>
  <c r="M31575" i="9"/>
  <c r="M31576" i="9"/>
  <c r="M31577" i="9"/>
  <c r="M31578" i="9"/>
  <c r="M31579" i="9"/>
  <c r="M31580" i="9"/>
  <c r="M31581" i="9"/>
  <c r="M31582" i="9"/>
  <c r="M31583" i="9"/>
  <c r="M31584" i="9"/>
  <c r="M31585" i="9"/>
  <c r="M31586" i="9"/>
  <c r="M31587" i="9"/>
  <c r="M31588" i="9"/>
  <c r="M31589" i="9"/>
  <c r="M31590" i="9"/>
  <c r="M31591" i="9"/>
  <c r="M31592" i="9"/>
  <c r="M31593" i="9"/>
  <c r="M31594" i="9"/>
  <c r="M31595" i="9"/>
  <c r="M31596" i="9"/>
  <c r="M31597" i="9"/>
  <c r="M31598" i="9"/>
  <c r="M31599" i="9"/>
  <c r="M31600" i="9"/>
  <c r="M31601" i="9"/>
  <c r="M31602" i="9"/>
  <c r="M31603" i="9"/>
  <c r="M31604" i="9"/>
  <c r="M31605" i="9"/>
  <c r="M31606" i="9"/>
  <c r="M31607" i="9"/>
  <c r="M31608" i="9"/>
  <c r="M31609" i="9"/>
  <c r="M31610" i="9"/>
  <c r="M31611" i="9"/>
  <c r="M31612" i="9"/>
  <c r="M31613" i="9"/>
  <c r="M31614" i="9"/>
  <c r="M31615" i="9"/>
  <c r="M31616" i="9"/>
  <c r="M31617" i="9"/>
  <c r="M31618" i="9"/>
  <c r="M31619" i="9"/>
  <c r="M31620" i="9"/>
  <c r="M31621" i="9"/>
  <c r="M31622" i="9"/>
  <c r="M27928" i="9"/>
  <c r="M31624" i="9"/>
  <c r="M31625" i="9"/>
  <c r="M31626" i="9"/>
  <c r="M31627" i="9"/>
  <c r="M31628" i="9"/>
  <c r="M31629" i="9"/>
  <c r="M31630" i="9"/>
  <c r="M31631" i="9"/>
  <c r="M31632" i="9"/>
  <c r="M31633" i="9"/>
  <c r="M31634" i="9"/>
  <c r="M27947" i="9"/>
  <c r="M31636" i="9"/>
  <c r="M31637" i="9"/>
  <c r="M31638" i="9"/>
  <c r="M31639" i="9"/>
  <c r="M31640" i="9"/>
  <c r="M31641" i="9"/>
  <c r="M31642" i="9"/>
  <c r="M31643" i="9"/>
  <c r="M31644" i="9"/>
  <c r="M31645" i="9"/>
  <c r="M31646" i="9"/>
  <c r="M31647" i="9"/>
  <c r="M31648" i="9"/>
  <c r="M31649" i="9"/>
  <c r="M31650" i="9"/>
  <c r="M31651" i="9"/>
  <c r="M31652" i="9"/>
  <c r="M31653" i="9"/>
  <c r="M31654" i="9"/>
  <c r="M31655" i="9"/>
  <c r="M31656" i="9"/>
  <c r="M31657" i="9"/>
  <c r="M31658" i="9"/>
  <c r="M31659" i="9"/>
  <c r="M31660" i="9"/>
  <c r="M31661" i="9"/>
  <c r="M31662" i="9"/>
  <c r="M31663" i="9"/>
  <c r="M31664" i="9"/>
  <c r="M31665" i="9"/>
  <c r="M31666" i="9"/>
  <c r="M31667" i="9"/>
  <c r="M31668" i="9"/>
  <c r="M31669" i="9"/>
  <c r="M31670" i="9"/>
  <c r="M31671" i="9"/>
  <c r="M31672" i="9"/>
  <c r="M31673" i="9"/>
  <c r="M31674" i="9"/>
  <c r="M31675" i="9"/>
  <c r="M31676" i="9"/>
  <c r="M31677" i="9"/>
  <c r="M31678" i="9"/>
  <c r="M31679" i="9"/>
  <c r="M31680" i="9"/>
  <c r="M31681" i="9"/>
  <c r="M31682" i="9"/>
  <c r="M31683" i="9"/>
  <c r="M31684" i="9"/>
  <c r="M31685" i="9"/>
  <c r="M31686" i="9"/>
  <c r="M31687" i="9"/>
  <c r="M31688" i="9"/>
  <c r="M31689" i="9"/>
  <c r="M31690" i="9"/>
  <c r="M31691" i="9"/>
  <c r="M52424" i="9"/>
  <c r="M77179" i="9"/>
  <c r="M88059" i="9"/>
  <c r="M31695" i="9"/>
  <c r="M31696" i="9"/>
  <c r="M31697" i="9"/>
  <c r="M31698" i="9"/>
  <c r="M31699" i="9"/>
  <c r="M31700" i="9"/>
  <c r="M31701" i="9"/>
  <c r="M31702" i="9"/>
  <c r="M31703" i="9"/>
  <c r="M31704" i="9"/>
  <c r="M31705" i="9"/>
  <c r="M31706" i="9"/>
  <c r="M31707" i="9"/>
  <c r="M31708" i="9"/>
  <c r="M88066" i="9"/>
  <c r="M31710" i="9"/>
  <c r="M31711" i="9"/>
  <c r="M31712" i="9"/>
  <c r="M31713" i="9"/>
  <c r="M31714" i="9"/>
  <c r="M31715" i="9"/>
  <c r="M31716" i="9"/>
  <c r="M31717" i="9"/>
  <c r="M31718" i="9"/>
  <c r="M31719" i="9"/>
  <c r="M31720" i="9"/>
  <c r="M31721" i="9"/>
  <c r="M31722" i="9"/>
  <c r="M31723" i="9"/>
  <c r="M31724" i="9"/>
  <c r="M31725" i="9"/>
  <c r="M31726" i="9"/>
  <c r="M31727" i="9"/>
  <c r="M31728" i="9"/>
  <c r="M31729" i="9"/>
  <c r="M31730" i="9"/>
  <c r="M31731" i="9"/>
  <c r="M31732" i="9"/>
  <c r="M31733" i="9"/>
  <c r="M31734" i="9"/>
  <c r="M31735" i="9"/>
  <c r="M31736" i="9"/>
  <c r="M31737" i="9"/>
  <c r="M31738" i="9"/>
  <c r="M31739" i="9"/>
  <c r="M31740" i="9"/>
  <c r="M31741" i="9"/>
  <c r="M31742" i="9"/>
  <c r="M31743" i="9"/>
  <c r="M31744" i="9"/>
  <c r="M31745" i="9"/>
  <c r="M31746" i="9"/>
  <c r="M31747" i="9"/>
  <c r="M31748" i="9"/>
  <c r="M31749" i="9"/>
  <c r="M31750" i="9"/>
  <c r="M31751" i="9"/>
  <c r="M31752" i="9"/>
  <c r="M31753" i="9"/>
  <c r="M31754" i="9"/>
  <c r="M31755" i="9"/>
  <c r="M31756" i="9"/>
  <c r="M31757" i="9"/>
  <c r="M31758" i="9"/>
  <c r="M31759" i="9"/>
  <c r="M77199" i="9"/>
  <c r="M31761" i="9"/>
  <c r="M31762" i="9"/>
  <c r="M31763" i="9"/>
  <c r="M31764" i="9"/>
  <c r="M31765" i="9"/>
  <c r="M31766" i="9"/>
  <c r="M31767" i="9"/>
  <c r="M31768" i="9"/>
  <c r="M31769" i="9"/>
  <c r="M31770" i="9"/>
  <c r="M31771" i="9"/>
  <c r="M31772" i="9"/>
  <c r="M31773" i="9"/>
  <c r="M31774" i="9"/>
  <c r="M31775" i="9"/>
  <c r="M31776" i="9"/>
  <c r="M31777" i="9"/>
  <c r="M31778" i="9"/>
  <c r="M31779" i="9"/>
  <c r="M31780" i="9"/>
  <c r="M31781" i="9"/>
  <c r="M31782" i="9"/>
  <c r="M31783" i="9"/>
  <c r="M31784" i="9"/>
  <c r="M31785" i="9"/>
  <c r="M31786" i="9"/>
  <c r="M31787" i="9"/>
  <c r="M31788" i="9"/>
  <c r="M31789" i="9"/>
  <c r="M31790" i="9"/>
  <c r="M31791" i="9"/>
  <c r="M31792" i="9"/>
  <c r="M31793" i="9"/>
  <c r="M31794" i="9"/>
  <c r="M31795" i="9"/>
  <c r="M31796" i="9"/>
  <c r="M31797" i="9"/>
  <c r="M31798" i="9"/>
  <c r="M31799" i="9"/>
  <c r="M31800" i="9"/>
  <c r="M31801" i="9"/>
  <c r="M31802" i="9"/>
  <c r="M31803" i="9"/>
  <c r="M31804" i="9"/>
  <c r="M31805" i="9"/>
  <c r="M31806" i="9"/>
  <c r="M31807" i="9"/>
  <c r="M31808" i="9"/>
  <c r="M31809" i="9"/>
  <c r="M31810" i="9"/>
  <c r="M31811" i="9"/>
  <c r="M31812" i="9"/>
  <c r="M31813" i="9"/>
  <c r="M31814" i="9"/>
  <c r="M31815" i="9"/>
  <c r="M31816" i="9"/>
  <c r="M31817" i="9"/>
  <c r="M31818" i="9"/>
  <c r="M31819" i="9"/>
  <c r="M31820" i="9"/>
  <c r="M31821" i="9"/>
  <c r="M31822" i="9"/>
  <c r="M31823" i="9"/>
  <c r="M31824" i="9"/>
  <c r="M31825" i="9"/>
  <c r="M31826" i="9"/>
  <c r="M31827" i="9"/>
  <c r="M31828" i="9"/>
  <c r="M31829" i="9"/>
  <c r="M31830" i="9"/>
  <c r="M31831" i="9"/>
  <c r="M31832" i="9"/>
  <c r="M31833" i="9"/>
  <c r="M31834" i="9"/>
  <c r="M31835" i="9"/>
  <c r="M31836" i="9"/>
  <c r="M31837" i="9"/>
  <c r="M31838" i="9"/>
  <c r="M31839" i="9"/>
  <c r="M31840" i="9"/>
  <c r="M31841" i="9"/>
  <c r="M31842" i="9"/>
  <c r="M31843" i="9"/>
  <c r="M31844" i="9"/>
  <c r="M31845" i="9"/>
  <c r="M31846" i="9"/>
  <c r="M31847" i="9"/>
  <c r="M31848" i="9"/>
  <c r="M31849" i="9"/>
  <c r="M31850" i="9"/>
  <c r="M31851" i="9"/>
  <c r="M31852" i="9"/>
  <c r="M31853" i="9"/>
  <c r="M31854" i="9"/>
  <c r="M31855" i="9"/>
  <c r="M31856" i="9"/>
  <c r="M31857" i="9"/>
  <c r="M31858" i="9"/>
  <c r="M31859" i="9"/>
  <c r="M31860" i="9"/>
  <c r="M31861" i="9"/>
  <c r="M31862" i="9"/>
  <c r="M31863" i="9"/>
  <c r="M31864" i="9"/>
  <c r="M31865" i="9"/>
  <c r="M31866" i="9"/>
  <c r="M31867" i="9"/>
  <c r="M31868" i="9"/>
  <c r="M31869" i="9"/>
  <c r="M31870" i="9"/>
  <c r="M31871" i="9"/>
  <c r="M31872" i="9"/>
  <c r="M31873" i="9"/>
  <c r="M31874" i="9"/>
  <c r="M31875" i="9"/>
  <c r="M31876" i="9"/>
  <c r="M31877" i="9"/>
  <c r="M31878" i="9"/>
  <c r="M31879" i="9"/>
  <c r="M31880" i="9"/>
  <c r="M31881" i="9"/>
  <c r="M31882" i="9"/>
  <c r="M31883" i="9"/>
  <c r="M31884" i="9"/>
  <c r="M31885" i="9"/>
  <c r="M31886" i="9"/>
  <c r="M31887" i="9"/>
  <c r="M31888" i="9"/>
  <c r="M31889" i="9"/>
  <c r="M31890" i="9"/>
  <c r="M31891" i="9"/>
  <c r="M31892" i="9"/>
  <c r="M31893" i="9"/>
  <c r="M31894" i="9"/>
  <c r="M31895" i="9"/>
  <c r="M6790" i="9"/>
  <c r="M31897" i="9"/>
  <c r="M31898" i="9"/>
  <c r="M31899" i="9"/>
  <c r="M31900" i="9"/>
  <c r="M31901" i="9"/>
  <c r="M31902" i="9"/>
  <c r="M31903" i="9"/>
  <c r="M31904" i="9"/>
  <c r="M31905" i="9"/>
  <c r="M31906" i="9"/>
  <c r="M31907" i="9"/>
  <c r="M31908" i="9"/>
  <c r="M31909" i="9"/>
  <c r="M31910" i="9"/>
  <c r="M6809" i="9"/>
  <c r="M31912" i="9"/>
  <c r="M31913" i="9"/>
  <c r="M31914" i="9"/>
  <c r="M31915" i="9"/>
  <c r="M31916" i="9"/>
  <c r="M31917" i="9"/>
  <c r="M31918" i="9"/>
  <c r="M31919" i="9"/>
  <c r="M31920" i="9"/>
  <c r="M31921" i="9"/>
  <c r="M31922" i="9"/>
  <c r="M31923" i="9"/>
  <c r="M31924" i="9"/>
  <c r="M31925" i="9"/>
  <c r="M31926" i="9"/>
  <c r="M6961" i="9"/>
  <c r="M31928" i="9"/>
  <c r="M31929" i="9"/>
  <c r="M31930" i="9"/>
  <c r="M31931" i="9"/>
  <c r="M31932" i="9"/>
  <c r="M31933" i="9"/>
  <c r="M31934" i="9"/>
  <c r="M31935" i="9"/>
  <c r="M31936" i="9"/>
  <c r="M31937" i="9"/>
  <c r="M31938" i="9"/>
  <c r="M31939" i="9"/>
  <c r="M31940" i="9"/>
  <c r="M31941" i="9"/>
  <c r="M31942" i="9"/>
  <c r="M31943" i="9"/>
  <c r="M31944" i="9"/>
  <c r="M31945" i="9"/>
  <c r="M31946" i="9"/>
  <c r="M31947" i="9"/>
  <c r="M31948" i="9"/>
  <c r="M31949" i="9"/>
  <c r="M52440" i="9"/>
  <c r="M31951" i="9"/>
  <c r="M31952" i="9"/>
  <c r="M31953" i="9"/>
  <c r="M31954" i="9"/>
  <c r="M31955" i="9"/>
  <c r="M31956" i="9"/>
  <c r="M31957" i="9"/>
  <c r="M31958" i="9"/>
  <c r="M31959" i="9"/>
  <c r="M31960" i="9"/>
  <c r="M31961" i="9"/>
  <c r="M31962" i="9"/>
  <c r="M31963" i="9"/>
  <c r="M31964" i="9"/>
  <c r="M31965" i="9"/>
  <c r="M31966" i="9"/>
  <c r="M31967" i="9"/>
  <c r="M31968" i="9"/>
  <c r="M31969" i="9"/>
  <c r="M31970" i="9"/>
  <c r="M31971" i="9"/>
  <c r="M31972" i="9"/>
  <c r="M31973" i="9"/>
  <c r="M31974" i="9"/>
  <c r="M31975" i="9"/>
  <c r="M31976" i="9"/>
  <c r="M31977" i="9"/>
  <c r="M31978" i="9"/>
  <c r="M31979" i="9"/>
  <c r="M31980" i="9"/>
  <c r="M31981" i="9"/>
  <c r="M31982" i="9"/>
  <c r="M31983" i="9"/>
  <c r="M31984" i="9"/>
  <c r="M31985" i="9"/>
  <c r="M31986" i="9"/>
  <c r="M31987" i="9"/>
  <c r="M31988" i="9"/>
  <c r="M31989" i="9"/>
  <c r="M31990" i="9"/>
  <c r="M31991" i="9"/>
  <c r="M31992" i="9"/>
  <c r="M31993" i="9"/>
  <c r="M31994" i="9"/>
  <c r="M31995" i="9"/>
  <c r="M31996" i="9"/>
  <c r="M31997" i="9"/>
  <c r="M31998" i="9"/>
  <c r="M31999" i="9"/>
  <c r="M32000" i="9"/>
  <c r="M32001" i="9"/>
  <c r="M32002" i="9"/>
  <c r="M32003" i="9"/>
  <c r="M32004" i="9"/>
  <c r="M32005" i="9"/>
  <c r="M32006" i="9"/>
  <c r="M32007" i="9"/>
  <c r="M32008" i="9"/>
  <c r="M32009" i="9"/>
  <c r="M32010" i="9"/>
  <c r="M32011" i="9"/>
  <c r="M32012" i="9"/>
  <c r="M32013" i="9"/>
  <c r="M32014" i="9"/>
  <c r="M32015" i="9"/>
  <c r="M32016" i="9"/>
  <c r="M32017" i="9"/>
  <c r="M32018" i="9"/>
  <c r="M52617" i="9"/>
  <c r="M32020" i="9"/>
  <c r="M32021" i="9"/>
  <c r="M32022" i="9"/>
  <c r="M32023" i="9"/>
  <c r="M32024" i="9"/>
  <c r="M32025" i="9"/>
  <c r="M32026" i="9"/>
  <c r="M32027" i="9"/>
  <c r="M32028" i="9"/>
  <c r="M32029" i="9"/>
  <c r="M32030" i="9"/>
  <c r="M32031" i="9"/>
  <c r="M32032" i="9"/>
  <c r="M32033" i="9"/>
  <c r="M32034" i="9"/>
  <c r="M32035" i="9"/>
  <c r="M32036" i="9"/>
  <c r="M32037" i="9"/>
  <c r="M32038" i="9"/>
  <c r="M32039" i="9"/>
  <c r="M32040" i="9"/>
  <c r="M32041" i="9"/>
  <c r="M32042" i="9"/>
  <c r="M32043" i="9"/>
  <c r="M32044" i="9"/>
  <c r="M32045" i="9"/>
  <c r="M32046" i="9"/>
  <c r="M32047" i="9"/>
  <c r="M32048" i="9"/>
  <c r="M32049" i="9"/>
  <c r="M32050" i="9"/>
  <c r="M32051" i="9"/>
  <c r="M32052" i="9"/>
  <c r="M32053" i="9"/>
  <c r="M32054" i="9"/>
  <c r="M32055" i="9"/>
  <c r="M32056" i="9"/>
  <c r="M32057" i="9"/>
  <c r="M32058" i="9"/>
  <c r="M32059" i="9"/>
  <c r="M32060" i="9"/>
  <c r="M32061" i="9"/>
  <c r="M32062" i="9"/>
  <c r="M32063" i="9"/>
  <c r="M52649" i="9"/>
  <c r="M32065" i="9"/>
  <c r="M32066" i="9"/>
  <c r="M32067" i="9"/>
  <c r="M32068" i="9"/>
  <c r="M32069" i="9"/>
  <c r="M7037" i="9"/>
  <c r="M32071" i="9"/>
  <c r="M32072" i="9"/>
  <c r="M32073" i="9"/>
  <c r="M32074" i="9"/>
  <c r="M32075" i="9"/>
  <c r="M32076" i="9"/>
  <c r="M32077" i="9"/>
  <c r="M32078" i="9"/>
  <c r="M32079" i="9"/>
  <c r="M32080" i="9"/>
  <c r="M32081" i="9"/>
  <c r="M32082" i="9"/>
  <c r="M32083" i="9"/>
  <c r="M32084" i="9"/>
  <c r="M32085" i="9"/>
  <c r="M32086" i="9"/>
  <c r="M32087" i="9"/>
  <c r="M32088" i="9"/>
  <c r="M32089" i="9"/>
  <c r="M32090" i="9"/>
  <c r="M32091" i="9"/>
  <c r="M32092" i="9"/>
  <c r="M32093" i="9"/>
  <c r="M32094" i="9"/>
  <c r="M32095" i="9"/>
  <c r="M32096" i="9"/>
  <c r="M32097" i="9"/>
  <c r="M32098" i="9"/>
  <c r="M32099" i="9"/>
  <c r="M32100" i="9"/>
  <c r="M32101" i="9"/>
  <c r="M32102" i="9"/>
  <c r="M32103" i="9"/>
  <c r="M32104" i="9"/>
  <c r="M32105" i="9"/>
  <c r="M32106" i="9"/>
  <c r="M32107" i="9"/>
  <c r="M32108" i="9"/>
  <c r="M32109" i="9"/>
  <c r="M32110" i="9"/>
  <c r="M32111" i="9"/>
  <c r="M32112" i="9"/>
  <c r="M32113" i="9"/>
  <c r="M32114" i="9"/>
  <c r="M32115" i="9"/>
  <c r="M32116" i="9"/>
  <c r="M32117" i="9"/>
  <c r="M32118" i="9"/>
  <c r="M32119" i="9"/>
  <c r="M32120" i="9"/>
  <c r="M32121" i="9"/>
  <c r="M32122" i="9"/>
  <c r="M32123" i="9"/>
  <c r="M32124" i="9"/>
  <c r="M32125" i="9"/>
  <c r="M32126" i="9"/>
  <c r="M32127" i="9"/>
  <c r="M32128" i="9"/>
  <c r="M32129" i="9"/>
  <c r="M32130" i="9"/>
  <c r="M32131" i="9"/>
  <c r="M32132" i="9"/>
  <c r="M32133" i="9"/>
  <c r="M32134" i="9"/>
  <c r="M32135" i="9"/>
  <c r="M32136" i="9"/>
  <c r="M32137" i="9"/>
  <c r="M32138" i="9"/>
  <c r="M32139" i="9"/>
  <c r="M32140" i="9"/>
  <c r="M32141" i="9"/>
  <c r="M32142" i="9"/>
  <c r="M32143" i="9"/>
  <c r="M32144" i="9"/>
  <c r="M32145" i="9"/>
  <c r="M32146" i="9"/>
  <c r="M32147" i="9"/>
  <c r="M32148" i="9"/>
  <c r="M52654" i="9"/>
  <c r="M32150" i="9"/>
  <c r="M32151" i="9"/>
  <c r="M32152" i="9"/>
  <c r="M32153" i="9"/>
  <c r="M32154" i="9"/>
  <c r="M32155" i="9"/>
  <c r="M32156" i="9"/>
  <c r="M32157" i="9"/>
  <c r="M32158" i="9"/>
  <c r="M32159" i="9"/>
  <c r="M32160" i="9"/>
  <c r="M32161" i="9"/>
  <c r="M32162" i="9"/>
  <c r="M32163" i="9"/>
  <c r="M32164" i="9"/>
  <c r="M32165" i="9"/>
  <c r="M32166" i="9"/>
  <c r="M32167" i="9"/>
  <c r="M32168" i="9"/>
  <c r="M32169" i="9"/>
  <c r="M32170" i="9"/>
  <c r="M32171" i="9"/>
  <c r="M32172" i="9"/>
  <c r="M32173" i="9"/>
  <c r="M32174" i="9"/>
  <c r="M32175" i="9"/>
  <c r="M32176" i="9"/>
  <c r="M32177" i="9"/>
  <c r="M32178" i="9"/>
  <c r="M32179" i="9"/>
  <c r="M32180" i="9"/>
  <c r="M32181" i="9"/>
  <c r="M32182" i="9"/>
  <c r="M32183" i="9"/>
  <c r="M32184" i="9"/>
  <c r="M32185" i="9"/>
  <c r="M52656" i="9"/>
  <c r="M32187" i="9"/>
  <c r="M32188" i="9"/>
  <c r="M32189" i="9"/>
  <c r="M32190" i="9"/>
  <c r="M32191" i="9"/>
  <c r="M32192" i="9"/>
  <c r="M32193" i="9"/>
  <c r="M32194" i="9"/>
  <c r="M32195" i="9"/>
  <c r="M53119" i="9"/>
  <c r="M32197" i="9"/>
  <c r="M32198" i="9"/>
  <c r="M32199" i="9"/>
  <c r="M32200" i="9"/>
  <c r="M32201" i="9"/>
  <c r="M32202" i="9"/>
  <c r="M32203" i="9"/>
  <c r="M32204" i="9"/>
  <c r="M32205" i="9"/>
  <c r="M32206" i="9"/>
  <c r="M32207" i="9"/>
  <c r="M32208" i="9"/>
  <c r="M32209" i="9"/>
  <c r="M32210" i="9"/>
  <c r="M32211" i="9"/>
  <c r="M32212" i="9"/>
  <c r="M32213" i="9"/>
  <c r="M32214" i="9"/>
  <c r="M32215" i="9"/>
  <c r="M32216" i="9"/>
  <c r="M32217" i="9"/>
  <c r="M32218" i="9"/>
  <c r="M32219" i="9"/>
  <c r="M32220" i="9"/>
  <c r="M32221" i="9"/>
  <c r="M32222" i="9"/>
  <c r="M32223" i="9"/>
  <c r="M32224" i="9"/>
  <c r="M32225" i="9"/>
  <c r="M32226" i="9"/>
  <c r="M32227" i="9"/>
  <c r="M32228" i="9"/>
  <c r="M32229" i="9"/>
  <c r="M32230" i="9"/>
  <c r="M32231" i="9"/>
  <c r="M32232" i="9"/>
  <c r="M32233" i="9"/>
  <c r="M32234" i="9"/>
  <c r="M32235" i="9"/>
  <c r="M32236" i="9"/>
  <c r="M32237" i="9"/>
  <c r="M32238" i="9"/>
  <c r="M32239" i="9"/>
  <c r="M32240" i="9"/>
  <c r="M32241" i="9"/>
  <c r="M32242" i="9"/>
  <c r="M32243" i="9"/>
  <c r="M32244" i="9"/>
  <c r="M32245" i="9"/>
  <c r="M32246" i="9"/>
  <c r="M32247" i="9"/>
  <c r="M32248" i="9"/>
  <c r="M32249" i="9"/>
  <c r="M32250" i="9"/>
  <c r="M32251" i="9"/>
  <c r="M32252" i="9"/>
  <c r="M32253" i="9"/>
  <c r="M32254" i="9"/>
  <c r="M32255" i="9"/>
  <c r="M32256" i="9"/>
  <c r="M32257" i="9"/>
  <c r="M32258" i="9"/>
  <c r="M32259" i="9"/>
  <c r="M32260" i="9"/>
  <c r="M32261" i="9"/>
  <c r="M32262" i="9"/>
  <c r="M32263" i="9"/>
  <c r="M32264" i="9"/>
  <c r="M32265" i="9"/>
  <c r="M32266" i="9"/>
  <c r="M32267" i="9"/>
  <c r="M32268" i="9"/>
  <c r="M32269" i="9"/>
  <c r="M32270" i="9"/>
  <c r="M32271" i="9"/>
  <c r="M32272" i="9"/>
  <c r="M32273" i="9"/>
  <c r="M32274" i="9"/>
  <c r="M7145" i="9"/>
  <c r="M32276" i="9"/>
  <c r="M32277" i="9"/>
  <c r="M32278" i="9"/>
  <c r="M32279" i="9"/>
  <c r="M32280" i="9"/>
  <c r="M32281" i="9"/>
  <c r="M32282" i="9"/>
  <c r="M32283" i="9"/>
  <c r="M32284" i="9"/>
  <c r="M32285" i="9"/>
  <c r="M32286" i="9"/>
  <c r="M32287" i="9"/>
  <c r="M32288" i="9"/>
  <c r="M32289" i="9"/>
  <c r="M32290" i="9"/>
  <c r="M32291" i="9"/>
  <c r="M32292" i="9"/>
  <c r="M32293" i="9"/>
  <c r="M32294" i="9"/>
  <c r="M32295" i="9"/>
  <c r="M32296" i="9"/>
  <c r="M32297" i="9"/>
  <c r="M27951" i="9"/>
  <c r="M32299" i="9"/>
  <c r="M32300" i="9"/>
  <c r="M32301" i="9"/>
  <c r="M32302" i="9"/>
  <c r="M32303" i="9"/>
  <c r="M32304" i="9"/>
  <c r="M32305" i="9"/>
  <c r="M32306" i="9"/>
  <c r="M32307" i="9"/>
  <c r="M32308" i="9"/>
  <c r="M32309" i="9"/>
  <c r="M32310" i="9"/>
  <c r="M32311" i="9"/>
  <c r="M32312" i="9"/>
  <c r="M32313" i="9"/>
  <c r="M32314" i="9"/>
  <c r="M32315" i="9"/>
  <c r="M32316" i="9"/>
  <c r="M32317" i="9"/>
  <c r="M7304" i="9"/>
  <c r="M32319" i="9"/>
  <c r="M32320" i="9"/>
  <c r="M32321" i="9"/>
  <c r="M32322" i="9"/>
  <c r="M32323" i="9"/>
  <c r="M32324" i="9"/>
  <c r="M32325" i="9"/>
  <c r="M32326" i="9"/>
  <c r="M32327" i="9"/>
  <c r="M32328" i="9"/>
  <c r="M32329" i="9"/>
  <c r="M32330" i="9"/>
  <c r="M32331" i="9"/>
  <c r="M32332" i="9"/>
  <c r="M32333" i="9"/>
  <c r="M32334" i="9"/>
  <c r="M32335" i="9"/>
  <c r="M32336" i="9"/>
  <c r="M32337" i="9"/>
  <c r="M32338" i="9"/>
  <c r="M32339" i="9"/>
  <c r="M32340" i="9"/>
  <c r="M32341" i="9"/>
  <c r="M32342" i="9"/>
  <c r="M32343" i="9"/>
  <c r="M32344" i="9"/>
  <c r="M32345" i="9"/>
  <c r="M32346" i="9"/>
  <c r="M32347" i="9"/>
  <c r="M53133" i="9"/>
  <c r="M32349" i="9"/>
  <c r="M32350" i="9"/>
  <c r="M32351" i="9"/>
  <c r="M32352" i="9"/>
  <c r="M32353" i="9"/>
  <c r="M32354" i="9"/>
  <c r="M32355" i="9"/>
  <c r="M32356" i="9"/>
  <c r="M32357" i="9"/>
  <c r="M32358" i="9"/>
  <c r="M32359" i="9"/>
  <c r="M32360" i="9"/>
  <c r="M32361" i="9"/>
  <c r="M32362" i="9"/>
  <c r="M32363" i="9"/>
  <c r="M32364" i="9"/>
  <c r="M32365" i="9"/>
  <c r="M32366" i="9"/>
  <c r="M32367" i="9"/>
  <c r="M32368" i="9"/>
  <c r="M32369" i="9"/>
  <c r="M32370" i="9"/>
  <c r="M32371" i="9"/>
  <c r="M32372" i="9"/>
  <c r="M27980" i="9"/>
  <c r="M32374" i="9"/>
  <c r="M32375" i="9"/>
  <c r="M32376" i="9"/>
  <c r="M88097" i="9"/>
  <c r="M88115" i="9"/>
  <c r="M32379" i="9"/>
  <c r="M32380" i="9"/>
  <c r="M32381" i="9"/>
  <c r="M32382" i="9"/>
  <c r="M32383" i="9"/>
  <c r="M32384" i="9"/>
  <c r="M77209" i="9"/>
  <c r="M32386" i="9"/>
  <c r="M32387" i="9"/>
  <c r="M32388" i="9"/>
  <c r="M32389" i="9"/>
  <c r="M32390" i="9"/>
  <c r="M32391" i="9"/>
  <c r="M32392" i="9"/>
  <c r="M32393" i="9"/>
  <c r="M32394" i="9"/>
  <c r="M32395" i="9"/>
  <c r="M32396" i="9"/>
  <c r="M28167" i="9"/>
  <c r="M32398" i="9"/>
  <c r="M32399" i="9"/>
  <c r="M32400" i="9"/>
  <c r="M32401" i="9"/>
  <c r="M32402" i="9"/>
  <c r="M32403" i="9"/>
  <c r="M32404" i="9"/>
  <c r="M32405" i="9"/>
  <c r="M32406" i="9"/>
  <c r="M32407" i="9"/>
  <c r="M32408" i="9"/>
  <c r="M32409" i="9"/>
  <c r="M32410" i="9"/>
  <c r="M32411" i="9"/>
  <c r="M32412" i="9"/>
  <c r="M32413" i="9"/>
  <c r="M32414" i="9"/>
  <c r="M32415" i="9"/>
  <c r="M32416" i="9"/>
  <c r="M32417" i="9"/>
  <c r="M32418" i="9"/>
  <c r="M32419" i="9"/>
  <c r="M32420" i="9"/>
  <c r="M32421" i="9"/>
  <c r="M32422" i="9"/>
  <c r="M32423" i="9"/>
  <c r="M32424" i="9"/>
  <c r="M32425" i="9"/>
  <c r="M32426" i="9"/>
  <c r="M32427" i="9"/>
  <c r="M32428" i="9"/>
  <c r="M32429" i="9"/>
  <c r="M32430" i="9"/>
  <c r="M32431" i="9"/>
  <c r="M32432" i="9"/>
  <c r="M32433" i="9"/>
  <c r="M32434" i="9"/>
  <c r="M32435" i="9"/>
  <c r="M32436" i="9"/>
  <c r="M32437" i="9"/>
  <c r="M32438" i="9"/>
  <c r="M32439" i="9"/>
  <c r="M32440" i="9"/>
  <c r="M32441" i="9"/>
  <c r="M32442" i="9"/>
  <c r="M32443" i="9"/>
  <c r="M32444" i="9"/>
  <c r="M32445" i="9"/>
  <c r="M32446" i="9"/>
  <c r="M32447" i="9"/>
  <c r="M32448" i="9"/>
  <c r="M32449" i="9"/>
  <c r="M32450" i="9"/>
  <c r="M32451" i="9"/>
  <c r="M32452" i="9"/>
  <c r="M32453" i="9"/>
  <c r="M32454" i="9"/>
  <c r="M32455" i="9"/>
  <c r="M32456" i="9"/>
  <c r="M32457" i="9"/>
  <c r="M28233" i="9"/>
  <c r="M32459" i="9"/>
  <c r="M32460" i="9"/>
  <c r="M32461" i="9"/>
  <c r="M32462" i="9"/>
  <c r="M32463" i="9"/>
  <c r="M32464" i="9"/>
  <c r="M32465" i="9"/>
  <c r="M32466" i="9"/>
  <c r="M32467" i="9"/>
  <c r="M32468" i="9"/>
  <c r="M32469" i="9"/>
  <c r="M32470" i="9"/>
  <c r="M32471" i="9"/>
  <c r="M32472" i="9"/>
  <c r="M32473" i="9"/>
  <c r="M32474" i="9"/>
  <c r="M32475" i="9"/>
  <c r="M32476" i="9"/>
  <c r="M32477" i="9"/>
  <c r="M32478" i="9"/>
  <c r="M32479" i="9"/>
  <c r="M32480" i="9"/>
  <c r="M32481" i="9"/>
  <c r="M32482" i="9"/>
  <c r="M32483" i="9"/>
  <c r="M32484" i="9"/>
  <c r="M32485" i="9"/>
  <c r="M32486" i="9"/>
  <c r="M32487" i="9"/>
  <c r="M32488" i="9"/>
  <c r="M32489" i="9"/>
  <c r="M32490" i="9"/>
  <c r="M32491" i="9"/>
  <c r="M32492" i="9"/>
  <c r="M32493" i="9"/>
  <c r="M32494" i="9"/>
  <c r="M32495" i="9"/>
  <c r="M32496" i="9"/>
  <c r="M32497" i="9"/>
  <c r="M32498" i="9"/>
  <c r="M32499" i="9"/>
  <c r="M32500" i="9"/>
  <c r="M32501" i="9"/>
  <c r="M32502" i="9"/>
  <c r="M32503" i="9"/>
  <c r="M32504" i="9"/>
  <c r="M32505" i="9"/>
  <c r="M32506" i="9"/>
  <c r="M32507" i="9"/>
  <c r="M32508" i="9"/>
  <c r="M32509" i="9"/>
  <c r="M32510" i="9"/>
  <c r="M32511" i="9"/>
  <c r="M32512" i="9"/>
  <c r="M32513" i="9"/>
  <c r="M32514" i="9"/>
  <c r="M7401" i="9"/>
  <c r="M32516" i="9"/>
  <c r="M32517" i="9"/>
  <c r="M32518" i="9"/>
  <c r="M32519" i="9"/>
  <c r="M32520" i="9"/>
  <c r="M32521" i="9"/>
  <c r="M32522" i="9"/>
  <c r="M32523" i="9"/>
  <c r="M32524" i="9"/>
  <c r="M32525" i="9"/>
  <c r="M32526" i="9"/>
  <c r="M32527" i="9"/>
  <c r="M32528" i="9"/>
  <c r="M32529" i="9"/>
  <c r="M32530" i="9"/>
  <c r="M32531" i="9"/>
  <c r="M32532" i="9"/>
  <c r="M32533" i="9"/>
  <c r="M32534" i="9"/>
  <c r="M32535" i="9"/>
  <c r="M32536" i="9"/>
  <c r="M32537" i="9"/>
  <c r="M32538" i="9"/>
  <c r="M32539" i="9"/>
  <c r="M32540" i="9"/>
  <c r="M32541" i="9"/>
  <c r="M32542" i="9"/>
  <c r="M32543" i="9"/>
  <c r="M32544" i="9"/>
  <c r="M32545" i="9"/>
  <c r="M32546" i="9"/>
  <c r="M32547" i="9"/>
  <c r="M32548" i="9"/>
  <c r="M32549" i="9"/>
  <c r="M32550" i="9"/>
  <c r="M32551" i="9"/>
  <c r="M32552" i="9"/>
  <c r="M32553" i="9"/>
  <c r="M32554" i="9"/>
  <c r="M32555" i="9"/>
  <c r="M32556" i="9"/>
  <c r="M32557" i="9"/>
  <c r="M32558" i="9"/>
  <c r="M32559" i="9"/>
  <c r="M32560" i="9"/>
  <c r="M32561" i="9"/>
  <c r="M32562" i="9"/>
  <c r="M32563" i="9"/>
  <c r="M32564" i="9"/>
  <c r="M32565" i="9"/>
  <c r="M32566" i="9"/>
  <c r="M32567" i="9"/>
  <c r="M32568" i="9"/>
  <c r="M32569" i="9"/>
  <c r="M91269" i="9"/>
  <c r="M32571" i="9"/>
  <c r="M32572" i="9"/>
  <c r="M32573" i="9"/>
  <c r="M32574" i="9"/>
  <c r="M32575" i="9"/>
  <c r="M32576" i="9"/>
  <c r="M32577" i="9"/>
  <c r="M32578" i="9"/>
  <c r="M32579" i="9"/>
  <c r="M32580" i="9"/>
  <c r="M32581" i="9"/>
  <c r="M32582" i="9"/>
  <c r="M32583" i="9"/>
  <c r="M32584" i="9"/>
  <c r="M32585" i="9"/>
  <c r="M32586" i="9"/>
  <c r="M32587" i="9"/>
  <c r="M32588" i="9"/>
  <c r="M32589" i="9"/>
  <c r="M32590" i="9"/>
  <c r="M32591" i="9"/>
  <c r="M32592" i="9"/>
  <c r="M32593" i="9"/>
  <c r="M32594" i="9"/>
  <c r="M32595" i="9"/>
  <c r="M32596" i="9"/>
  <c r="M32597" i="9"/>
  <c r="M32598" i="9"/>
  <c r="M32599" i="9"/>
  <c r="M32600" i="9"/>
  <c r="M32601" i="9"/>
  <c r="M32602" i="9"/>
  <c r="M32603" i="9"/>
  <c r="M32604" i="9"/>
  <c r="M32605" i="9"/>
  <c r="M32606" i="9"/>
  <c r="M32607" i="9"/>
  <c r="M32608" i="9"/>
  <c r="M32609" i="9"/>
  <c r="M32610" i="9"/>
  <c r="M32611" i="9"/>
  <c r="M32612" i="9"/>
  <c r="M32613" i="9"/>
  <c r="M32614" i="9"/>
  <c r="M32615" i="9"/>
  <c r="M32616" i="9"/>
  <c r="M32617" i="9"/>
  <c r="M32618" i="9"/>
  <c r="M32619" i="9"/>
  <c r="M32620" i="9"/>
  <c r="M32621" i="9"/>
  <c r="M32622" i="9"/>
  <c r="M32623" i="9"/>
  <c r="M53153" i="9"/>
  <c r="M32625" i="9"/>
  <c r="M32626" i="9"/>
  <c r="M32627" i="9"/>
  <c r="M32628" i="9"/>
  <c r="M32629" i="9"/>
  <c r="M32630" i="9"/>
  <c r="M32631" i="9"/>
  <c r="M32632" i="9"/>
  <c r="M32633" i="9"/>
  <c r="M32634" i="9"/>
  <c r="M32635" i="9"/>
  <c r="M32636" i="9"/>
  <c r="M91284" i="9"/>
  <c r="M32638" i="9"/>
  <c r="M32639" i="9"/>
  <c r="M32640" i="9"/>
  <c r="M32641" i="9"/>
  <c r="M32642" i="9"/>
  <c r="M32643" i="9"/>
  <c r="M32644" i="9"/>
  <c r="M32645" i="9"/>
  <c r="M32646" i="9"/>
  <c r="M32647" i="9"/>
  <c r="M32648" i="9"/>
  <c r="M32649" i="9"/>
  <c r="M32650" i="9"/>
  <c r="M32651" i="9"/>
  <c r="M32652" i="9"/>
  <c r="M32653" i="9"/>
  <c r="M32654" i="9"/>
  <c r="M32655" i="9"/>
  <c r="M32656" i="9"/>
  <c r="M32657" i="9"/>
  <c r="M32658" i="9"/>
  <c r="M32659" i="9"/>
  <c r="M32660" i="9"/>
  <c r="M32661" i="9"/>
  <c r="M32662" i="9"/>
  <c r="M32663" i="9"/>
  <c r="M32664" i="9"/>
  <c r="M32665" i="9"/>
  <c r="M32666" i="9"/>
  <c r="M32667" i="9"/>
  <c r="M32668" i="9"/>
  <c r="M32669" i="9"/>
  <c r="M32670" i="9"/>
  <c r="M32671" i="9"/>
  <c r="M32672" i="9"/>
  <c r="M32673" i="9"/>
  <c r="M32674" i="9"/>
  <c r="M32675" i="9"/>
  <c r="M32676" i="9"/>
  <c r="M32677" i="9"/>
  <c r="M32678" i="9"/>
  <c r="M32679" i="9"/>
  <c r="M32680" i="9"/>
  <c r="M32681" i="9"/>
  <c r="M32682" i="9"/>
  <c r="M32683" i="9"/>
  <c r="M32684" i="9"/>
  <c r="M32685" i="9"/>
  <c r="M32686" i="9"/>
  <c r="M32687" i="9"/>
  <c r="M32688" i="9"/>
  <c r="M32689" i="9"/>
  <c r="M32690" i="9"/>
  <c r="M32691" i="9"/>
  <c r="M32692" i="9"/>
  <c r="M32693" i="9"/>
  <c r="M32694" i="9"/>
  <c r="M32695" i="9"/>
  <c r="M32696" i="9"/>
  <c r="M32697" i="9"/>
  <c r="M32698" i="9"/>
  <c r="M32699" i="9"/>
  <c r="M91290" i="9"/>
  <c r="M32701" i="9"/>
  <c r="M32702" i="9"/>
  <c r="M32703" i="9"/>
  <c r="M32704" i="9"/>
  <c r="M32705" i="9"/>
  <c r="M32706" i="9"/>
  <c r="M32707" i="9"/>
  <c r="M32708" i="9"/>
  <c r="M32709" i="9"/>
  <c r="M32710" i="9"/>
  <c r="M32711" i="9"/>
  <c r="M32712" i="9"/>
  <c r="M32713" i="9"/>
  <c r="M32714" i="9"/>
  <c r="M32715" i="9"/>
  <c r="M32716" i="9"/>
  <c r="M32717" i="9"/>
  <c r="M32718" i="9"/>
  <c r="M32719" i="9"/>
  <c r="M32720" i="9"/>
  <c r="M7431" i="9"/>
  <c r="M32722" i="9"/>
  <c r="M32723" i="9"/>
  <c r="M32724" i="9"/>
  <c r="M32725" i="9"/>
  <c r="M32726" i="9"/>
  <c r="M32727" i="9"/>
  <c r="M32728" i="9"/>
  <c r="M32729" i="9"/>
  <c r="M32730" i="9"/>
  <c r="M32731" i="9"/>
  <c r="M32732" i="9"/>
  <c r="M32733" i="9"/>
  <c r="M32734" i="9"/>
  <c r="M32735" i="9"/>
  <c r="M32736" i="9"/>
  <c r="M32737" i="9"/>
  <c r="M32738" i="9"/>
  <c r="M32739" i="9"/>
  <c r="M32740" i="9"/>
  <c r="M32741" i="9"/>
  <c r="M32742" i="9"/>
  <c r="M32743" i="9"/>
  <c r="M32744" i="9"/>
  <c r="M32745" i="9"/>
  <c r="M32746" i="9"/>
  <c r="M32747" i="9"/>
  <c r="M32748" i="9"/>
  <c r="M32749" i="9"/>
  <c r="M32750" i="9"/>
  <c r="M32751" i="9"/>
  <c r="M32752" i="9"/>
  <c r="M32753" i="9"/>
  <c r="M32754" i="9"/>
  <c r="M32755" i="9"/>
  <c r="M32756" i="9"/>
  <c r="M32757" i="9"/>
  <c r="M32758" i="9"/>
  <c r="M32759" i="9"/>
  <c r="M32760" i="9"/>
  <c r="M32761" i="9"/>
  <c r="M32762" i="9"/>
  <c r="M32763" i="9"/>
  <c r="M32764" i="9"/>
  <c r="M32765" i="9"/>
  <c r="M32766" i="9"/>
  <c r="M32767" i="9"/>
  <c r="M32768" i="9"/>
  <c r="M32769" i="9"/>
  <c r="M32770" i="9"/>
  <c r="M32771" i="9"/>
  <c r="M32772" i="9"/>
  <c r="M32773" i="9"/>
  <c r="M32774" i="9"/>
  <c r="M32775" i="9"/>
  <c r="M32776" i="9"/>
  <c r="M32777" i="9"/>
  <c r="M32778" i="9"/>
  <c r="M32779" i="9"/>
  <c r="M32780" i="9"/>
  <c r="M32781" i="9"/>
  <c r="M32782" i="9"/>
  <c r="M32783" i="9"/>
  <c r="M32784" i="9"/>
  <c r="M32785" i="9"/>
  <c r="M32786" i="9"/>
  <c r="M32787" i="9"/>
  <c r="M32788" i="9"/>
  <c r="M32789" i="9"/>
  <c r="M32790" i="9"/>
  <c r="M32791" i="9"/>
  <c r="M32792" i="9"/>
  <c r="M32793" i="9"/>
  <c r="M32794" i="9"/>
  <c r="M32795" i="9"/>
  <c r="M32796" i="9"/>
  <c r="M32797" i="9"/>
  <c r="M32798" i="9"/>
  <c r="M32799" i="9"/>
  <c r="M32800" i="9"/>
  <c r="M32801" i="9"/>
  <c r="M32802" i="9"/>
  <c r="M32803" i="9"/>
  <c r="M32804" i="9"/>
  <c r="M32805" i="9"/>
  <c r="M32806" i="9"/>
  <c r="M32807" i="9"/>
  <c r="M32808" i="9"/>
  <c r="M32809" i="9"/>
  <c r="M32810" i="9"/>
  <c r="M32811" i="9"/>
  <c r="M32812" i="9"/>
  <c r="M32813" i="9"/>
  <c r="M32814" i="9"/>
  <c r="M32815" i="9"/>
  <c r="M32816" i="9"/>
  <c r="M32817" i="9"/>
  <c r="M32818" i="9"/>
  <c r="M32819" i="9"/>
  <c r="M32820" i="9"/>
  <c r="M32821" i="9"/>
  <c r="M32822" i="9"/>
  <c r="M32823" i="9"/>
  <c r="M32824" i="9"/>
  <c r="M32825" i="9"/>
  <c r="M32826" i="9"/>
  <c r="M32827" i="9"/>
  <c r="M32828" i="9"/>
  <c r="M32829" i="9"/>
  <c r="M32830" i="9"/>
  <c r="M32831" i="9"/>
  <c r="M32832" i="9"/>
  <c r="M32833" i="9"/>
  <c r="M32834" i="9"/>
  <c r="M32835" i="9"/>
  <c r="M32836" i="9"/>
  <c r="M32837" i="9"/>
  <c r="M32838" i="9"/>
  <c r="M32839" i="9"/>
  <c r="M32840" i="9"/>
  <c r="M32841" i="9"/>
  <c r="M32842" i="9"/>
  <c r="M32843" i="9"/>
  <c r="M32844" i="9"/>
  <c r="M32845" i="9"/>
  <c r="M32846" i="9"/>
  <c r="M32847" i="9"/>
  <c r="M32848" i="9"/>
  <c r="M32849" i="9"/>
  <c r="M32850" i="9"/>
  <c r="M32851" i="9"/>
  <c r="M32852" i="9"/>
  <c r="M32853" i="9"/>
  <c r="M32854" i="9"/>
  <c r="M32855" i="9"/>
  <c r="M32856" i="9"/>
  <c r="M32857" i="9"/>
  <c r="M32858" i="9"/>
  <c r="M32859" i="9"/>
  <c r="M32860" i="9"/>
  <c r="M32861" i="9"/>
  <c r="M32862" i="9"/>
  <c r="M32863" i="9"/>
  <c r="M32864" i="9"/>
  <c r="M32865" i="9"/>
  <c r="M32866" i="9"/>
  <c r="M32867" i="9"/>
  <c r="M32868" i="9"/>
  <c r="M32869" i="9"/>
  <c r="M32870" i="9"/>
  <c r="M32871" i="9"/>
  <c r="M32872" i="9"/>
  <c r="M32873" i="9"/>
  <c r="M32874" i="9"/>
  <c r="M32875" i="9"/>
  <c r="M32876" i="9"/>
  <c r="M32877" i="9"/>
  <c r="M32878" i="9"/>
  <c r="M32879" i="9"/>
  <c r="M32880" i="9"/>
  <c r="M32881" i="9"/>
  <c r="M32882" i="9"/>
  <c r="M32883" i="9"/>
  <c r="M32884" i="9"/>
  <c r="M32885" i="9"/>
  <c r="M32886" i="9"/>
  <c r="M32887" i="9"/>
  <c r="M32888" i="9"/>
  <c r="M32889" i="9"/>
  <c r="M32890" i="9"/>
  <c r="M32891" i="9"/>
  <c r="M32892" i="9"/>
  <c r="M32893" i="9"/>
  <c r="M32894" i="9"/>
  <c r="M32895" i="9"/>
  <c r="M32896" i="9"/>
  <c r="M32897" i="9"/>
  <c r="M32898" i="9"/>
  <c r="M32899" i="9"/>
  <c r="M32900" i="9"/>
  <c r="M32901" i="9"/>
  <c r="M32902" i="9"/>
  <c r="M32903" i="9"/>
  <c r="M32904" i="9"/>
  <c r="M32905" i="9"/>
  <c r="M32906" i="9"/>
  <c r="M32907" i="9"/>
  <c r="M32908" i="9"/>
  <c r="M32909" i="9"/>
  <c r="M32910" i="9"/>
  <c r="M28235" i="9"/>
  <c r="M28314" i="9"/>
  <c r="M32913" i="9"/>
  <c r="M32914" i="9"/>
  <c r="M32915" i="9"/>
  <c r="M32916" i="9"/>
  <c r="M32917" i="9"/>
  <c r="M32918" i="9"/>
  <c r="M32919" i="9"/>
  <c r="M32920" i="9"/>
  <c r="M32921" i="9"/>
  <c r="M32922" i="9"/>
  <c r="M32923" i="9"/>
  <c r="M32924" i="9"/>
  <c r="M32925" i="9"/>
  <c r="M32926" i="9"/>
  <c r="M32927" i="9"/>
  <c r="M32928" i="9"/>
  <c r="M32929" i="9"/>
  <c r="M32930" i="9"/>
  <c r="M32931" i="9"/>
  <c r="M32932" i="9"/>
  <c r="M32933" i="9"/>
  <c r="M32934" i="9"/>
  <c r="M32935" i="9"/>
  <c r="M32936" i="9"/>
  <c r="M32937" i="9"/>
  <c r="M32938" i="9"/>
  <c r="M32939" i="9"/>
  <c r="M32940" i="9"/>
  <c r="M32941" i="9"/>
  <c r="M32942" i="9"/>
  <c r="M32943" i="9"/>
  <c r="M32944" i="9"/>
  <c r="M32945" i="9"/>
  <c r="M32946" i="9"/>
  <c r="M32947" i="9"/>
  <c r="M32948" i="9"/>
  <c r="M32949" i="9"/>
  <c r="M32950" i="9"/>
  <c r="M32951" i="9"/>
  <c r="M32952" i="9"/>
  <c r="M32953" i="9"/>
  <c r="M32954" i="9"/>
  <c r="M32955" i="9"/>
  <c r="M32956" i="9"/>
  <c r="M32957" i="9"/>
  <c r="M32958" i="9"/>
  <c r="M32959" i="9"/>
  <c r="M32960" i="9"/>
  <c r="M32961" i="9"/>
  <c r="M32962" i="9"/>
  <c r="M32963" i="9"/>
  <c r="M32964" i="9"/>
  <c r="M32965" i="9"/>
  <c r="M32966" i="9"/>
  <c r="M32967" i="9"/>
  <c r="M32968" i="9"/>
  <c r="M32969" i="9"/>
  <c r="M32970" i="9"/>
  <c r="M32971" i="9"/>
  <c r="M32972" i="9"/>
  <c r="M32973" i="9"/>
  <c r="M32974" i="9"/>
  <c r="M32975" i="9"/>
  <c r="M32976" i="9"/>
  <c r="M32977" i="9"/>
  <c r="M32978" i="9"/>
  <c r="M28332" i="9"/>
  <c r="M32980" i="9"/>
  <c r="M32981" i="9"/>
  <c r="M32982" i="9"/>
  <c r="M32983" i="9"/>
  <c r="M32984" i="9"/>
  <c r="M32985" i="9"/>
  <c r="M32986" i="9"/>
  <c r="M32987" i="9"/>
  <c r="M32988" i="9"/>
  <c r="M32989" i="9"/>
  <c r="M32990" i="9"/>
  <c r="M32991" i="9"/>
  <c r="M32992" i="9"/>
  <c r="M32993" i="9"/>
  <c r="M32994" i="9"/>
  <c r="M32995" i="9"/>
  <c r="M32996" i="9"/>
  <c r="M32997" i="9"/>
  <c r="M32998" i="9"/>
  <c r="M32999" i="9"/>
  <c r="M33000" i="9"/>
  <c r="M33001" i="9"/>
  <c r="M33002" i="9"/>
  <c r="M33003" i="9"/>
  <c r="M33004" i="9"/>
  <c r="M33005" i="9"/>
  <c r="M33006" i="9"/>
  <c r="M33007" i="9"/>
  <c r="M33008" i="9"/>
  <c r="M33009" i="9"/>
  <c r="M33010" i="9"/>
  <c r="M28378" i="9"/>
  <c r="M33012" i="9"/>
  <c r="M33013" i="9"/>
  <c r="M33014" i="9"/>
  <c r="M33015" i="9"/>
  <c r="M33016" i="9"/>
  <c r="M33017" i="9"/>
  <c r="M33018" i="9"/>
  <c r="M33019" i="9"/>
  <c r="M33020" i="9"/>
  <c r="M33021" i="9"/>
  <c r="M33022" i="9"/>
  <c r="M33023" i="9"/>
  <c r="M33024" i="9"/>
  <c r="M33025" i="9"/>
  <c r="M33026" i="9"/>
  <c r="M33027" i="9"/>
  <c r="M33028" i="9"/>
  <c r="M33029" i="9"/>
  <c r="M33030" i="9"/>
  <c r="M33031" i="9"/>
  <c r="M33032" i="9"/>
  <c r="M33033" i="9"/>
  <c r="M33034" i="9"/>
  <c r="M33035" i="9"/>
  <c r="M33036" i="9"/>
  <c r="M33037" i="9"/>
  <c r="M33038" i="9"/>
  <c r="M33039" i="9"/>
  <c r="M33040" i="9"/>
  <c r="M33041" i="9"/>
  <c r="M33042" i="9"/>
  <c r="M33043" i="9"/>
  <c r="M33044" i="9"/>
  <c r="M33045" i="9"/>
  <c r="M33046" i="9"/>
  <c r="M33047" i="9"/>
  <c r="M33048" i="9"/>
  <c r="M33049" i="9"/>
  <c r="M33050" i="9"/>
  <c r="M33051" i="9"/>
  <c r="M33052" i="9"/>
  <c r="M33053" i="9"/>
  <c r="M33054" i="9"/>
  <c r="M33055" i="9"/>
  <c r="M33056" i="9"/>
  <c r="M33057" i="9"/>
  <c r="M33058" i="9"/>
  <c r="M33059" i="9"/>
  <c r="M33060" i="9"/>
  <c r="M33061" i="9"/>
  <c r="M33062" i="9"/>
  <c r="M33063" i="9"/>
  <c r="M33064" i="9"/>
  <c r="M33065" i="9"/>
  <c r="M33066" i="9"/>
  <c r="M33067" i="9"/>
  <c r="M33068" i="9"/>
  <c r="M33069" i="9"/>
  <c r="M33070" i="9"/>
  <c r="M7439" i="9"/>
  <c r="M33072" i="9"/>
  <c r="M33073" i="9"/>
  <c r="M33074" i="9"/>
  <c r="M33075" i="9"/>
  <c r="M33076" i="9"/>
  <c r="M33077" i="9"/>
  <c r="M33078" i="9"/>
  <c r="M33079" i="9"/>
  <c r="M33080" i="9"/>
  <c r="M33081" i="9"/>
  <c r="M33082" i="9"/>
  <c r="M33083" i="9"/>
  <c r="M33084" i="9"/>
  <c r="M33085" i="9"/>
  <c r="M33086" i="9"/>
  <c r="M33087" i="9"/>
  <c r="M33088" i="9"/>
  <c r="M33089" i="9"/>
  <c r="M33090" i="9"/>
  <c r="M33091" i="9"/>
  <c r="M33092" i="9"/>
  <c r="M33093" i="9"/>
  <c r="M33094" i="9"/>
  <c r="M33095" i="9"/>
  <c r="M33096" i="9"/>
  <c r="M33097" i="9"/>
  <c r="M33098" i="9"/>
  <c r="M33099" i="9"/>
  <c r="M33100" i="9"/>
  <c r="M33101" i="9"/>
  <c r="M33102" i="9"/>
  <c r="M33103" i="9"/>
  <c r="M33104" i="9"/>
  <c r="M33105" i="9"/>
  <c r="M33106" i="9"/>
  <c r="M33107" i="9"/>
  <c r="M33108" i="9"/>
  <c r="M33109" i="9"/>
  <c r="M33110" i="9"/>
  <c r="M33111" i="9"/>
  <c r="M33112" i="9"/>
  <c r="M33113" i="9"/>
  <c r="M33114" i="9"/>
  <c r="M33115" i="9"/>
  <c r="M33116" i="9"/>
  <c r="M33117" i="9"/>
  <c r="M33118" i="9"/>
  <c r="M33119" i="9"/>
  <c r="M33120" i="9"/>
  <c r="M33121" i="9"/>
  <c r="M33122" i="9"/>
  <c r="M33123" i="9"/>
  <c r="M33124" i="9"/>
  <c r="M33125" i="9"/>
  <c r="M33126" i="9"/>
  <c r="M33127" i="9"/>
  <c r="M33128" i="9"/>
  <c r="M33129" i="9"/>
  <c r="M33130" i="9"/>
  <c r="M33131" i="9"/>
  <c r="M33132" i="9"/>
  <c r="M33133" i="9"/>
  <c r="M33134" i="9"/>
  <c r="M33135" i="9"/>
  <c r="M33136" i="9"/>
  <c r="M33137" i="9"/>
  <c r="M33138" i="9"/>
  <c r="M33139" i="9"/>
  <c r="M33140" i="9"/>
  <c r="M33141" i="9"/>
  <c r="M33142" i="9"/>
  <c r="M33143" i="9"/>
  <c r="M33144" i="9"/>
  <c r="M33145" i="9"/>
  <c r="M33146" i="9"/>
  <c r="M33147" i="9"/>
  <c r="M33148" i="9"/>
  <c r="M33149" i="9"/>
  <c r="M33150" i="9"/>
  <c r="M33151" i="9"/>
  <c r="M33152" i="9"/>
  <c r="M33153" i="9"/>
  <c r="M33154" i="9"/>
  <c r="M33155" i="9"/>
  <c r="M33156" i="9"/>
  <c r="M33157" i="9"/>
  <c r="M33158" i="9"/>
  <c r="M33159" i="9"/>
  <c r="M33160" i="9"/>
  <c r="M33161" i="9"/>
  <c r="M33162" i="9"/>
  <c r="M33163" i="9"/>
  <c r="M33164" i="9"/>
  <c r="M33165" i="9"/>
  <c r="M33166" i="9"/>
  <c r="M33167" i="9"/>
  <c r="M33168" i="9"/>
  <c r="M33169" i="9"/>
  <c r="M33170" i="9"/>
  <c r="M33171" i="9"/>
  <c r="M33172" i="9"/>
  <c r="M33173" i="9"/>
  <c r="M33174" i="9"/>
  <c r="M33175" i="9"/>
  <c r="M33176" i="9"/>
  <c r="M33177" i="9"/>
  <c r="M33178" i="9"/>
  <c r="M33179" i="9"/>
  <c r="M33180" i="9"/>
  <c r="M33181" i="9"/>
  <c r="M33182" i="9"/>
  <c r="M33183" i="9"/>
  <c r="M33184" i="9"/>
  <c r="M33185" i="9"/>
  <c r="M33186" i="9"/>
  <c r="M33187" i="9"/>
  <c r="M33188" i="9"/>
  <c r="M33189" i="9"/>
  <c r="M33190" i="9"/>
  <c r="M33191" i="9"/>
  <c r="M33192" i="9"/>
  <c r="M33193" i="9"/>
  <c r="M33194" i="9"/>
  <c r="M33195" i="9"/>
  <c r="M33196" i="9"/>
  <c r="M33197" i="9"/>
  <c r="M33198" i="9"/>
  <c r="M33199" i="9"/>
  <c r="M33200" i="9"/>
  <c r="M33201" i="9"/>
  <c r="M33202" i="9"/>
  <c r="M33203" i="9"/>
  <c r="M33204" i="9"/>
  <c r="M33205" i="9"/>
  <c r="M33206" i="9"/>
  <c r="M33207" i="9"/>
  <c r="M33208" i="9"/>
  <c r="M33209" i="9"/>
  <c r="M33210" i="9"/>
  <c r="M33211" i="9"/>
  <c r="M33212" i="9"/>
  <c r="M33213" i="9"/>
  <c r="M33214" i="9"/>
  <c r="M33215" i="9"/>
  <c r="M33216" i="9"/>
  <c r="M33217" i="9"/>
  <c r="M33218" i="9"/>
  <c r="M33219" i="9"/>
  <c r="M33220" i="9"/>
  <c r="M33221" i="9"/>
  <c r="M33222" i="9"/>
  <c r="M33223" i="9"/>
  <c r="M33224" i="9"/>
  <c r="M33225" i="9"/>
  <c r="M33226" i="9"/>
  <c r="M33227" i="9"/>
  <c r="M33228" i="9"/>
  <c r="M33229" i="9"/>
  <c r="M33230" i="9"/>
  <c r="M33231" i="9"/>
  <c r="M33232" i="9"/>
  <c r="M33233" i="9"/>
  <c r="M33234" i="9"/>
  <c r="M33235" i="9"/>
  <c r="M33236" i="9"/>
  <c r="M33237" i="9"/>
  <c r="M33238" i="9"/>
  <c r="M33239" i="9"/>
  <c r="M33240" i="9"/>
  <c r="M33241" i="9"/>
  <c r="M33242" i="9"/>
  <c r="M33243" i="9"/>
  <c r="M33244" i="9"/>
  <c r="M33245" i="9"/>
  <c r="M33246" i="9"/>
  <c r="M33247" i="9"/>
  <c r="M33248" i="9"/>
  <c r="M33249" i="9"/>
  <c r="M33250" i="9"/>
  <c r="M33251" i="9"/>
  <c r="M33252" i="9"/>
  <c r="M33253" i="9"/>
  <c r="M33254" i="9"/>
  <c r="M33255" i="9"/>
  <c r="M33256" i="9"/>
  <c r="M33257" i="9"/>
  <c r="M33258" i="9"/>
  <c r="M33259" i="9"/>
  <c r="M33260" i="9"/>
  <c r="M33261" i="9"/>
  <c r="M33262" i="9"/>
  <c r="M33263" i="9"/>
  <c r="M33264" i="9"/>
  <c r="M33265" i="9"/>
  <c r="M33266" i="9"/>
  <c r="M33267" i="9"/>
  <c r="M33268" i="9"/>
  <c r="M33269" i="9"/>
  <c r="M33270" i="9"/>
  <c r="M33271" i="9"/>
  <c r="M33272" i="9"/>
  <c r="M33273" i="9"/>
  <c r="M33274" i="9"/>
  <c r="M33275" i="9"/>
  <c r="M33276" i="9"/>
  <c r="M33277" i="9"/>
  <c r="M33278" i="9"/>
  <c r="M33279" i="9"/>
  <c r="M33280" i="9"/>
  <c r="M33281" i="9"/>
  <c r="M33282" i="9"/>
  <c r="M33283" i="9"/>
  <c r="M33284" i="9"/>
  <c r="M33285" i="9"/>
  <c r="M33286" i="9"/>
  <c r="M33287" i="9"/>
  <c r="M33288" i="9"/>
  <c r="M33289" i="9"/>
  <c r="M33290" i="9"/>
  <c r="M33291" i="9"/>
  <c r="M33292" i="9"/>
  <c r="M33293" i="9"/>
  <c r="M33294" i="9"/>
  <c r="M33295" i="9"/>
  <c r="M33296" i="9"/>
  <c r="M33297" i="9"/>
  <c r="M33298" i="9"/>
  <c r="M33299" i="9"/>
  <c r="M33300" i="9"/>
  <c r="M33301" i="9"/>
  <c r="M33302" i="9"/>
  <c r="M33303" i="9"/>
  <c r="M33304" i="9"/>
  <c r="M33305" i="9"/>
  <c r="M33306" i="9"/>
  <c r="M33307" i="9"/>
  <c r="M33308" i="9"/>
  <c r="M33309" i="9"/>
  <c r="M33310" i="9"/>
  <c r="M33311" i="9"/>
  <c r="M33312" i="9"/>
  <c r="M33313" i="9"/>
  <c r="M33314" i="9"/>
  <c r="M33315" i="9"/>
  <c r="M33316" i="9"/>
  <c r="M33317" i="9"/>
  <c r="M33318" i="9"/>
  <c r="M33319" i="9"/>
  <c r="M33320" i="9"/>
  <c r="M33321" i="9"/>
  <c r="M33322" i="9"/>
  <c r="M33323" i="9"/>
  <c r="M33324" i="9"/>
  <c r="M33325" i="9"/>
  <c r="M33326" i="9"/>
  <c r="M33327" i="9"/>
  <c r="M33328" i="9"/>
  <c r="M33329" i="9"/>
  <c r="M33330" i="9"/>
  <c r="M33331" i="9"/>
  <c r="M33332" i="9"/>
  <c r="M33333" i="9"/>
  <c r="M33334" i="9"/>
  <c r="M33335" i="9"/>
  <c r="M33336" i="9"/>
  <c r="M33337" i="9"/>
  <c r="M33338" i="9"/>
  <c r="M33339" i="9"/>
  <c r="M33340" i="9"/>
  <c r="M33341" i="9"/>
  <c r="M33342" i="9"/>
  <c r="M33343" i="9"/>
  <c r="M33344" i="9"/>
  <c r="M33345" i="9"/>
  <c r="M33346" i="9"/>
  <c r="M33347" i="9"/>
  <c r="M33348" i="9"/>
  <c r="M33349" i="9"/>
  <c r="M33350" i="9"/>
  <c r="M33351" i="9"/>
  <c r="M33352" i="9"/>
  <c r="M33353" i="9"/>
  <c r="M33354" i="9"/>
  <c r="M33355" i="9"/>
  <c r="M33356" i="9"/>
  <c r="M33357" i="9"/>
  <c r="M33358" i="9"/>
  <c r="M33359" i="9"/>
  <c r="M33360" i="9"/>
  <c r="M33361" i="9"/>
  <c r="M33362" i="9"/>
  <c r="M33363" i="9"/>
  <c r="M33364" i="9"/>
  <c r="M33365" i="9"/>
  <c r="M33366" i="9"/>
  <c r="M33367" i="9"/>
  <c r="M33368" i="9"/>
  <c r="M33369" i="9"/>
  <c r="M33370" i="9"/>
  <c r="M33371" i="9"/>
  <c r="M33372" i="9"/>
  <c r="M33373" i="9"/>
  <c r="M33374" i="9"/>
  <c r="M33375" i="9"/>
  <c r="M33376" i="9"/>
  <c r="M33377" i="9"/>
  <c r="M33378" i="9"/>
  <c r="M33379" i="9"/>
  <c r="M33380" i="9"/>
  <c r="M33381" i="9"/>
  <c r="M33382" i="9"/>
  <c r="M33383" i="9"/>
  <c r="M33384" i="9"/>
  <c r="M33385" i="9"/>
  <c r="M33386" i="9"/>
  <c r="M33387" i="9"/>
  <c r="M33388" i="9"/>
  <c r="M33389" i="9"/>
  <c r="M33390" i="9"/>
  <c r="M33391" i="9"/>
  <c r="M33392" i="9"/>
  <c r="M33393" i="9"/>
  <c r="M33394" i="9"/>
  <c r="M33395" i="9"/>
  <c r="M33396" i="9"/>
  <c r="M33397" i="9"/>
  <c r="M33398" i="9"/>
  <c r="M33399" i="9"/>
  <c r="M33400" i="9"/>
  <c r="M33401" i="9"/>
  <c r="M33402" i="9"/>
  <c r="M33403" i="9"/>
  <c r="M33404" i="9"/>
  <c r="M33405" i="9"/>
  <c r="M33406" i="9"/>
  <c r="M33407" i="9"/>
  <c r="M33408" i="9"/>
  <c r="M33409" i="9"/>
  <c r="M33410" i="9"/>
  <c r="M33411" i="9"/>
  <c r="M33412" i="9"/>
  <c r="M33413" i="9"/>
  <c r="M33414" i="9"/>
  <c r="M33415" i="9"/>
  <c r="M33416" i="9"/>
  <c r="M33417" i="9"/>
  <c r="M33418" i="9"/>
  <c r="M33419" i="9"/>
  <c r="M33420" i="9"/>
  <c r="M33421" i="9"/>
  <c r="M33422" i="9"/>
  <c r="M33423" i="9"/>
  <c r="M33424" i="9"/>
  <c r="M33425" i="9"/>
  <c r="M33426" i="9"/>
  <c r="M33427" i="9"/>
  <c r="M33428" i="9"/>
  <c r="M33429" i="9"/>
  <c r="M33430" i="9"/>
  <c r="M33431" i="9"/>
  <c r="M33432" i="9"/>
  <c r="M33433" i="9"/>
  <c r="M33434" i="9"/>
  <c r="M33435" i="9"/>
  <c r="M33436" i="9"/>
  <c r="M33437" i="9"/>
  <c r="M33438" i="9"/>
  <c r="M33439" i="9"/>
  <c r="M33440" i="9"/>
  <c r="M33441" i="9"/>
  <c r="M33442" i="9"/>
  <c r="M33443" i="9"/>
  <c r="M33444" i="9"/>
  <c r="M33445" i="9"/>
  <c r="M33446" i="9"/>
  <c r="M33447" i="9"/>
  <c r="M33448" i="9"/>
  <c r="M33449" i="9"/>
  <c r="M33450" i="9"/>
  <c r="M33451" i="9"/>
  <c r="M33452" i="9"/>
  <c r="M33453" i="9"/>
  <c r="M33454" i="9"/>
  <c r="M33455" i="9"/>
  <c r="M33456" i="9"/>
  <c r="M33457" i="9"/>
  <c r="M33458" i="9"/>
  <c r="M33459" i="9"/>
  <c r="M33460" i="9"/>
  <c r="M33461" i="9"/>
  <c r="M33462" i="9"/>
  <c r="M33463" i="9"/>
  <c r="M33464" i="9"/>
  <c r="M33465" i="9"/>
  <c r="M33466" i="9"/>
  <c r="M33467" i="9"/>
  <c r="M33468" i="9"/>
  <c r="M33469" i="9"/>
  <c r="M33470" i="9"/>
  <c r="M33471" i="9"/>
  <c r="M33472" i="9"/>
  <c r="M33473" i="9"/>
  <c r="M33474" i="9"/>
  <c r="M33475" i="9"/>
  <c r="M33476" i="9"/>
  <c r="M33477" i="9"/>
  <c r="M33478" i="9"/>
  <c r="M33479" i="9"/>
  <c r="M33480" i="9"/>
  <c r="M33481" i="9"/>
  <c r="M33482" i="9"/>
  <c r="M33483" i="9"/>
  <c r="M33484" i="9"/>
  <c r="M33485" i="9"/>
  <c r="M33486" i="9"/>
  <c r="M33487" i="9"/>
  <c r="M33488" i="9"/>
  <c r="M33489" i="9"/>
  <c r="M33490" i="9"/>
  <c r="M33491" i="9"/>
  <c r="M33492" i="9"/>
  <c r="M33493" i="9"/>
  <c r="M33494" i="9"/>
  <c r="M33495" i="9"/>
  <c r="M33496" i="9"/>
  <c r="M33497" i="9"/>
  <c r="M33498" i="9"/>
  <c r="M33499" i="9"/>
  <c r="M33500" i="9"/>
  <c r="M33501" i="9"/>
  <c r="M33502" i="9"/>
  <c r="M33503" i="9"/>
  <c r="M33504" i="9"/>
  <c r="M33505" i="9"/>
  <c r="M33506" i="9"/>
  <c r="M33507" i="9"/>
  <c r="M33508" i="9"/>
  <c r="M33509" i="9"/>
  <c r="M33510" i="9"/>
  <c r="M33511" i="9"/>
  <c r="M33512" i="9"/>
  <c r="M33513" i="9"/>
  <c r="M33514" i="9"/>
  <c r="M33515" i="9"/>
  <c r="M33516" i="9"/>
  <c r="M33517" i="9"/>
  <c r="M33518" i="9"/>
  <c r="M33519" i="9"/>
  <c r="M33520" i="9"/>
  <c r="M33521" i="9"/>
  <c r="M33522" i="9"/>
  <c r="M33523" i="9"/>
  <c r="M33524" i="9"/>
  <c r="M33525" i="9"/>
  <c r="M33526" i="9"/>
  <c r="M33527" i="9"/>
  <c r="M33528" i="9"/>
  <c r="M33529" i="9"/>
  <c r="M33530" i="9"/>
  <c r="M33531" i="9"/>
  <c r="M33532" i="9"/>
  <c r="M33533" i="9"/>
  <c r="M33534" i="9"/>
  <c r="M33535" i="9"/>
  <c r="M33536" i="9"/>
  <c r="M33537" i="9"/>
  <c r="M33538" i="9"/>
  <c r="M33539" i="9"/>
  <c r="M33540" i="9"/>
  <c r="M33541" i="9"/>
  <c r="M33542" i="9"/>
  <c r="M33543" i="9"/>
  <c r="M33544" i="9"/>
  <c r="M33545" i="9"/>
  <c r="M33546" i="9"/>
  <c r="M33547" i="9"/>
  <c r="M33548" i="9"/>
  <c r="M33549" i="9"/>
  <c r="M33550" i="9"/>
  <c r="M33551" i="9"/>
  <c r="M33552" i="9"/>
  <c r="M33553" i="9"/>
  <c r="M33554" i="9"/>
  <c r="M33555" i="9"/>
  <c r="M33556" i="9"/>
  <c r="M33557" i="9"/>
  <c r="M33558" i="9"/>
  <c r="M33559" i="9"/>
  <c r="M33560" i="9"/>
  <c r="M33561" i="9"/>
  <c r="M33562" i="9"/>
  <c r="M33563" i="9"/>
  <c r="M33564" i="9"/>
  <c r="M33565" i="9"/>
  <c r="M33566" i="9"/>
  <c r="M33567" i="9"/>
  <c r="M33568" i="9"/>
  <c r="M33569" i="9"/>
  <c r="M33570" i="9"/>
  <c r="M33571" i="9"/>
  <c r="M33572" i="9"/>
  <c r="M33573" i="9"/>
  <c r="M33574" i="9"/>
  <c r="M53160" i="9"/>
  <c r="M33576" i="9"/>
  <c r="M33577" i="9"/>
  <c r="M33578" i="9"/>
  <c r="M33579" i="9"/>
  <c r="M33580" i="9"/>
  <c r="M33581" i="9"/>
  <c r="M33582" i="9"/>
  <c r="M33583" i="9"/>
  <c r="M33584" i="9"/>
  <c r="M33585" i="9"/>
  <c r="M33586" i="9"/>
  <c r="M33587" i="9"/>
  <c r="M33588" i="9"/>
  <c r="M91292" i="9"/>
  <c r="M33590" i="9"/>
  <c r="M33591" i="9"/>
  <c r="M33592" i="9"/>
  <c r="M33593" i="9"/>
  <c r="M33594" i="9"/>
  <c r="M33595" i="9"/>
  <c r="M33596" i="9"/>
  <c r="M33597" i="9"/>
  <c r="M33598" i="9"/>
  <c r="M33599" i="9"/>
  <c r="M33600" i="9"/>
  <c r="M33601" i="9"/>
  <c r="M33602" i="9"/>
  <c r="M33603" i="9"/>
  <c r="M33604" i="9"/>
  <c r="M33605" i="9"/>
  <c r="M33606" i="9"/>
  <c r="M33607" i="9"/>
  <c r="M33608" i="9"/>
  <c r="M33609" i="9"/>
  <c r="M33610" i="9"/>
  <c r="M33611" i="9"/>
  <c r="M33612" i="9"/>
  <c r="M33613" i="9"/>
  <c r="M33614" i="9"/>
  <c r="M33615" i="9"/>
  <c r="M33616" i="9"/>
  <c r="M33617" i="9"/>
  <c r="M33618" i="9"/>
  <c r="M33619" i="9"/>
  <c r="M33620" i="9"/>
  <c r="M33621" i="9"/>
  <c r="M33622" i="9"/>
  <c r="M33623" i="9"/>
  <c r="M33624" i="9"/>
  <c r="M33625" i="9"/>
  <c r="M53188" i="9"/>
  <c r="M53204" i="9"/>
  <c r="M33628" i="9"/>
  <c r="M33629" i="9"/>
  <c r="M33630" i="9"/>
  <c r="M33631" i="9"/>
  <c r="M33632" i="9"/>
  <c r="M33633" i="9"/>
  <c r="M33634" i="9"/>
  <c r="M33635" i="9"/>
  <c r="M33636" i="9"/>
  <c r="M33637" i="9"/>
  <c r="M33638" i="9"/>
  <c r="M33639" i="9"/>
  <c r="M33640" i="9"/>
  <c r="M33641" i="9"/>
  <c r="M33642" i="9"/>
  <c r="M33643" i="9"/>
  <c r="M33644" i="9"/>
  <c r="M33645" i="9"/>
  <c r="M33646" i="9"/>
  <c r="M33647" i="9"/>
  <c r="M33648" i="9"/>
  <c r="M33649" i="9"/>
  <c r="M33650" i="9"/>
  <c r="M33651" i="9"/>
  <c r="M33652" i="9"/>
  <c r="M33653" i="9"/>
  <c r="M33654" i="9"/>
  <c r="M33655" i="9"/>
  <c r="M33656" i="9"/>
  <c r="M33657" i="9"/>
  <c r="M33658" i="9"/>
  <c r="M33659" i="9"/>
  <c r="M33660" i="9"/>
  <c r="M33661" i="9"/>
  <c r="M33662" i="9"/>
  <c r="M33663" i="9"/>
  <c r="M33664" i="9"/>
  <c r="M33665" i="9"/>
  <c r="M33666" i="9"/>
  <c r="M33667" i="9"/>
  <c r="M33668" i="9"/>
  <c r="M33669" i="9"/>
  <c r="M33670" i="9"/>
  <c r="M33671" i="9"/>
  <c r="M33672" i="9"/>
  <c r="M33673" i="9"/>
  <c r="M33674" i="9"/>
  <c r="M33675" i="9"/>
  <c r="M33676" i="9"/>
  <c r="M33677" i="9"/>
  <c r="M33678" i="9"/>
  <c r="M33679" i="9"/>
  <c r="M33680" i="9"/>
  <c r="M33681" i="9"/>
  <c r="M33682" i="9"/>
  <c r="M33683" i="9"/>
  <c r="M33684" i="9"/>
  <c r="M33685" i="9"/>
  <c r="M33686" i="9"/>
  <c r="M33687" i="9"/>
  <c r="M33688" i="9"/>
  <c r="M33689" i="9"/>
  <c r="M33690" i="9"/>
  <c r="M33691" i="9"/>
  <c r="M33692" i="9"/>
  <c r="M33693" i="9"/>
  <c r="M33694" i="9"/>
  <c r="M33695" i="9"/>
  <c r="M33696" i="9"/>
  <c r="M33697" i="9"/>
  <c r="M33698" i="9"/>
  <c r="M33699" i="9"/>
  <c r="M33700" i="9"/>
  <c r="M33701" i="9"/>
  <c r="M33702" i="9"/>
  <c r="M33703" i="9"/>
  <c r="M33704" i="9"/>
  <c r="M33705" i="9"/>
  <c r="M33706" i="9"/>
  <c r="M33707" i="9"/>
  <c r="M33708" i="9"/>
  <c r="M33709" i="9"/>
  <c r="M33710" i="9"/>
  <c r="M33711" i="9"/>
  <c r="M33712" i="9"/>
  <c r="M33713" i="9"/>
  <c r="M88116" i="9"/>
  <c r="M33715" i="9"/>
  <c r="M33716" i="9"/>
  <c r="M33717" i="9"/>
  <c r="M33718" i="9"/>
  <c r="M33719" i="9"/>
  <c r="M33720" i="9"/>
  <c r="M53232" i="9"/>
  <c r="M33722" i="9"/>
  <c r="M33723" i="9"/>
  <c r="M33724" i="9"/>
  <c r="M33725" i="9"/>
  <c r="M33726" i="9"/>
  <c r="M33727" i="9"/>
  <c r="M33728" i="9"/>
  <c r="M33729" i="9"/>
  <c r="M33730" i="9"/>
  <c r="M33731" i="9"/>
  <c r="M33732" i="9"/>
  <c r="M33733" i="9"/>
  <c r="M33734" i="9"/>
  <c r="M33735" i="9"/>
  <c r="M33736" i="9"/>
  <c r="M33737" i="9"/>
  <c r="M33738" i="9"/>
  <c r="M33739" i="9"/>
  <c r="M33740" i="9"/>
  <c r="M33741" i="9"/>
  <c r="M33742" i="9"/>
  <c r="M33743" i="9"/>
  <c r="M33744" i="9"/>
  <c r="M33745" i="9"/>
  <c r="M33746" i="9"/>
  <c r="M33747" i="9"/>
  <c r="M33748" i="9"/>
  <c r="M33749" i="9"/>
  <c r="M33750" i="9"/>
  <c r="M33751" i="9"/>
  <c r="M33752" i="9"/>
  <c r="M33753" i="9"/>
  <c r="M33754" i="9"/>
  <c r="M33755" i="9"/>
  <c r="M33756" i="9"/>
  <c r="M33757" i="9"/>
  <c r="M33758" i="9"/>
  <c r="M33759" i="9"/>
  <c r="M33760" i="9"/>
  <c r="M33761" i="9"/>
  <c r="M33762" i="9"/>
  <c r="M33763" i="9"/>
  <c r="M33764" i="9"/>
  <c r="M33765" i="9"/>
  <c r="M33766" i="9"/>
  <c r="M33767" i="9"/>
  <c r="M33768" i="9"/>
  <c r="M33769" i="9"/>
  <c r="M33770" i="9"/>
  <c r="M33771" i="9"/>
  <c r="M33772" i="9"/>
  <c r="M33773" i="9"/>
  <c r="M33774" i="9"/>
  <c r="M33775" i="9"/>
  <c r="M33776" i="9"/>
  <c r="M33777" i="9"/>
  <c r="M33778" i="9"/>
  <c r="M33779" i="9"/>
  <c r="M33780" i="9"/>
  <c r="M33781" i="9"/>
  <c r="M33782" i="9"/>
  <c r="M33783" i="9"/>
  <c r="M33784" i="9"/>
  <c r="M33785" i="9"/>
  <c r="M33786" i="9"/>
  <c r="M33787" i="9"/>
  <c r="M33788" i="9"/>
  <c r="M33789" i="9"/>
  <c r="M33790" i="9"/>
  <c r="M33791" i="9"/>
  <c r="M33792" i="9"/>
  <c r="M33793" i="9"/>
  <c r="M33794" i="9"/>
  <c r="M33795" i="9"/>
  <c r="M33796" i="9"/>
  <c r="M33797" i="9"/>
  <c r="M33798" i="9"/>
  <c r="M33799" i="9"/>
  <c r="M33800" i="9"/>
  <c r="M33801" i="9"/>
  <c r="M33802" i="9"/>
  <c r="M33803" i="9"/>
  <c r="M33804" i="9"/>
  <c r="M33805" i="9"/>
  <c r="M33806" i="9"/>
  <c r="M33807" i="9"/>
  <c r="M33808" i="9"/>
  <c r="M33809" i="9"/>
  <c r="M33810" i="9"/>
  <c r="M33811" i="9"/>
  <c r="M33812" i="9"/>
  <c r="M33813" i="9"/>
  <c r="M33814" i="9"/>
  <c r="M33815" i="9"/>
  <c r="M33816" i="9"/>
  <c r="M33817" i="9"/>
  <c r="M33818" i="9"/>
  <c r="M33819" i="9"/>
  <c r="M33820" i="9"/>
  <c r="M33821" i="9"/>
  <c r="M33822" i="9"/>
  <c r="M33823" i="9"/>
  <c r="M33824" i="9"/>
  <c r="M33825" i="9"/>
  <c r="M33826" i="9"/>
  <c r="M33827" i="9"/>
  <c r="M33828" i="9"/>
  <c r="M33829" i="9"/>
  <c r="M33830" i="9"/>
  <c r="M33831" i="9"/>
  <c r="M33832" i="9"/>
  <c r="M33833" i="9"/>
  <c r="M33834" i="9"/>
  <c r="M33835" i="9"/>
  <c r="M33836" i="9"/>
  <c r="M33837" i="9"/>
  <c r="M33838" i="9"/>
  <c r="M33839" i="9"/>
  <c r="M33840" i="9"/>
  <c r="M33841" i="9"/>
  <c r="M33842" i="9"/>
  <c r="M33843" i="9"/>
  <c r="M33844" i="9"/>
  <c r="M33845" i="9"/>
  <c r="M33846" i="9"/>
  <c r="M33847" i="9"/>
  <c r="M33848" i="9"/>
  <c r="M33849" i="9"/>
  <c r="M33850" i="9"/>
  <c r="M33851" i="9"/>
  <c r="M33852" i="9"/>
  <c r="M33853" i="9"/>
  <c r="M33854" i="9"/>
  <c r="M33855" i="9"/>
  <c r="M33856" i="9"/>
  <c r="M77210" i="9"/>
  <c r="M33858" i="9"/>
  <c r="M33859" i="9"/>
  <c r="M33860" i="9"/>
  <c r="M33861" i="9"/>
  <c r="M33862" i="9"/>
  <c r="M33863" i="9"/>
  <c r="M33864" i="9"/>
  <c r="M33865" i="9"/>
  <c r="M33866" i="9"/>
  <c r="M33867" i="9"/>
  <c r="M33868" i="9"/>
  <c r="M33869" i="9"/>
  <c r="M33870" i="9"/>
  <c r="M33871" i="9"/>
  <c r="M33872" i="9"/>
  <c r="M33873" i="9"/>
  <c r="M33874" i="9"/>
  <c r="M33875" i="9"/>
  <c r="M33876" i="9"/>
  <c r="M33877" i="9"/>
  <c r="M33878" i="9"/>
  <c r="M33879" i="9"/>
  <c r="M33880" i="9"/>
  <c r="M33881" i="9"/>
  <c r="M33882" i="9"/>
  <c r="M33883" i="9"/>
  <c r="M33884" i="9"/>
  <c r="M33885" i="9"/>
  <c r="M33886" i="9"/>
  <c r="M33887" i="9"/>
  <c r="M33888" i="9"/>
  <c r="M33889" i="9"/>
  <c r="M33890" i="9"/>
  <c r="M33891" i="9"/>
  <c r="M33892" i="9"/>
  <c r="M33893" i="9"/>
  <c r="M33894" i="9"/>
  <c r="M33895" i="9"/>
  <c r="M33896" i="9"/>
  <c r="M33897" i="9"/>
  <c r="M33898" i="9"/>
  <c r="M33899" i="9"/>
  <c r="M33900" i="9"/>
  <c r="M33901" i="9"/>
  <c r="M33902" i="9"/>
  <c r="M33903" i="9"/>
  <c r="M33904" i="9"/>
  <c r="M33905" i="9"/>
  <c r="M33906" i="9"/>
  <c r="M33907" i="9"/>
  <c r="M33908" i="9"/>
  <c r="M33909" i="9"/>
  <c r="M33910" i="9"/>
  <c r="M33911" i="9"/>
  <c r="M33912" i="9"/>
  <c r="M33913" i="9"/>
  <c r="M33914" i="9"/>
  <c r="M33915" i="9"/>
  <c r="M33916" i="9"/>
  <c r="M33917" i="9"/>
  <c r="M33918" i="9"/>
  <c r="M33919" i="9"/>
  <c r="M33920" i="9"/>
  <c r="M33921" i="9"/>
  <c r="M33922" i="9"/>
  <c r="M33923" i="9"/>
  <c r="M33924" i="9"/>
  <c r="M33925" i="9"/>
  <c r="M33926" i="9"/>
  <c r="M33927" i="9"/>
  <c r="M33928" i="9"/>
  <c r="M33929" i="9"/>
  <c r="M33930" i="9"/>
  <c r="M33931" i="9"/>
  <c r="M33932" i="9"/>
  <c r="M33933" i="9"/>
  <c r="M33934" i="9"/>
  <c r="M33935" i="9"/>
  <c r="M33936" i="9"/>
  <c r="M33937" i="9"/>
  <c r="M33938" i="9"/>
  <c r="M33939" i="9"/>
  <c r="M33940" i="9"/>
  <c r="M33941" i="9"/>
  <c r="M33942" i="9"/>
  <c r="M33943" i="9"/>
  <c r="M33944" i="9"/>
  <c r="M33945" i="9"/>
  <c r="M33946" i="9"/>
  <c r="M33947" i="9"/>
  <c r="M33948" i="9"/>
  <c r="M33949" i="9"/>
  <c r="M33950" i="9"/>
  <c r="M33951" i="9"/>
  <c r="M33952" i="9"/>
  <c r="M33953" i="9"/>
  <c r="M33954" i="9"/>
  <c r="M33955" i="9"/>
  <c r="M33956" i="9"/>
  <c r="M33957" i="9"/>
  <c r="M33958" i="9"/>
  <c r="M33959" i="9"/>
  <c r="M33960" i="9"/>
  <c r="M33961" i="9"/>
  <c r="M33962" i="9"/>
  <c r="M33963" i="9"/>
  <c r="M33964" i="9"/>
  <c r="M33965" i="9"/>
  <c r="M33966" i="9"/>
  <c r="M33967" i="9"/>
  <c r="M33968" i="9"/>
  <c r="M33969" i="9"/>
  <c r="M33970" i="9"/>
  <c r="M33971" i="9"/>
  <c r="M33972" i="9"/>
  <c r="M33973" i="9"/>
  <c r="M33974" i="9"/>
  <c r="M53280" i="9"/>
  <c r="M33976" i="9"/>
  <c r="M33977" i="9"/>
  <c r="M33978" i="9"/>
  <c r="M33979" i="9"/>
  <c r="M33980" i="9"/>
  <c r="M33981" i="9"/>
  <c r="M33982" i="9"/>
  <c r="M33983" i="9"/>
  <c r="M33984" i="9"/>
  <c r="M33985" i="9"/>
  <c r="M33986" i="9"/>
  <c r="M33987" i="9"/>
  <c r="M33988" i="9"/>
  <c r="M33989" i="9"/>
  <c r="M33990" i="9"/>
  <c r="M33991" i="9"/>
  <c r="M33992" i="9"/>
  <c r="M33993" i="9"/>
  <c r="M33994" i="9"/>
  <c r="M33995" i="9"/>
  <c r="M33996" i="9"/>
  <c r="M33997" i="9"/>
  <c r="M33998" i="9"/>
  <c r="M33999" i="9"/>
  <c r="M34000" i="9"/>
  <c r="M34001" i="9"/>
  <c r="M34002" i="9"/>
  <c r="M34003" i="9"/>
  <c r="M34004" i="9"/>
  <c r="M34005" i="9"/>
  <c r="M34006" i="9"/>
  <c r="M34007" i="9"/>
  <c r="M34008" i="9"/>
  <c r="M28390" i="9"/>
  <c r="M34010" i="9"/>
  <c r="M34011" i="9"/>
  <c r="M34012" i="9"/>
  <c r="M34013" i="9"/>
  <c r="M34014" i="9"/>
  <c r="M34015" i="9"/>
  <c r="M34016" i="9"/>
  <c r="M34017" i="9"/>
  <c r="M34018" i="9"/>
  <c r="M34019" i="9"/>
  <c r="M34020" i="9"/>
  <c r="M34021" i="9"/>
  <c r="M34022" i="9"/>
  <c r="M34023" i="9"/>
  <c r="M34024" i="9"/>
  <c r="M34025" i="9"/>
  <c r="M34026" i="9"/>
  <c r="M34027" i="9"/>
  <c r="M34028" i="9"/>
  <c r="M34029" i="9"/>
  <c r="M34030" i="9"/>
  <c r="M34031" i="9"/>
  <c r="M34032" i="9"/>
  <c r="M34033" i="9"/>
  <c r="M34034" i="9"/>
  <c r="M34035" i="9"/>
  <c r="M34036" i="9"/>
  <c r="M34037" i="9"/>
  <c r="M34038" i="9"/>
  <c r="M34039" i="9"/>
  <c r="M34040" i="9"/>
  <c r="M34041" i="9"/>
  <c r="M34042" i="9"/>
  <c r="M34043" i="9"/>
  <c r="M34044" i="9"/>
  <c r="M34045" i="9"/>
  <c r="M34046" i="9"/>
  <c r="M34047" i="9"/>
  <c r="M34048" i="9"/>
  <c r="M34049" i="9"/>
  <c r="M34050" i="9"/>
  <c r="M34051" i="9"/>
  <c r="M34052" i="9"/>
  <c r="M34053" i="9"/>
  <c r="M34054" i="9"/>
  <c r="M34055" i="9"/>
  <c r="M34056" i="9"/>
  <c r="M34057" i="9"/>
  <c r="M34058" i="9"/>
  <c r="M34059" i="9"/>
  <c r="M34060" i="9"/>
  <c r="M34061" i="9"/>
  <c r="M34062" i="9"/>
  <c r="M34063" i="9"/>
  <c r="M34064" i="9"/>
  <c r="M34065" i="9"/>
  <c r="M34066" i="9"/>
  <c r="M34067" i="9"/>
  <c r="M34068" i="9"/>
  <c r="M34069" i="9"/>
  <c r="M34070" i="9"/>
  <c r="M34071" i="9"/>
  <c r="M34072" i="9"/>
  <c r="M34073" i="9"/>
  <c r="M34074" i="9"/>
  <c r="M34075" i="9"/>
  <c r="M34076" i="9"/>
  <c r="M34077" i="9"/>
  <c r="M34078" i="9"/>
  <c r="M34079" i="9"/>
  <c r="M34080" i="9"/>
  <c r="M34081" i="9"/>
  <c r="M34082" i="9"/>
  <c r="M34083" i="9"/>
  <c r="M34084" i="9"/>
  <c r="M34085" i="9"/>
  <c r="M34086" i="9"/>
  <c r="M34087" i="9"/>
  <c r="M34088" i="9"/>
  <c r="M34089" i="9"/>
  <c r="M34090" i="9"/>
  <c r="M34091" i="9"/>
  <c r="M34092" i="9"/>
  <c r="M34093" i="9"/>
  <c r="M34094" i="9"/>
  <c r="M34095" i="9"/>
  <c r="M34096" i="9"/>
  <c r="M34097" i="9"/>
  <c r="M34098" i="9"/>
  <c r="M34099" i="9"/>
  <c r="M34100" i="9"/>
  <c r="M34101" i="9"/>
  <c r="M34102" i="9"/>
  <c r="M28434" i="9"/>
  <c r="M34104" i="9"/>
  <c r="M34105" i="9"/>
  <c r="M34106" i="9"/>
  <c r="M34107" i="9"/>
  <c r="M34108" i="9"/>
  <c r="M34109" i="9"/>
  <c r="M34110" i="9"/>
  <c r="M34111" i="9"/>
  <c r="M34112" i="9"/>
  <c r="M34113" i="9"/>
  <c r="M34114" i="9"/>
  <c r="M34115" i="9"/>
  <c r="M34116" i="9"/>
  <c r="M34117" i="9"/>
  <c r="M34118" i="9"/>
  <c r="M34119" i="9"/>
  <c r="M34120" i="9"/>
  <c r="M34121" i="9"/>
  <c r="M34122" i="9"/>
  <c r="M34123" i="9"/>
  <c r="M34124" i="9"/>
  <c r="M34125" i="9"/>
  <c r="M34126" i="9"/>
  <c r="M34127" i="9"/>
  <c r="M34128" i="9"/>
  <c r="M34129" i="9"/>
  <c r="M34130" i="9"/>
  <c r="M34131" i="9"/>
  <c r="M34132" i="9"/>
  <c r="M34133" i="9"/>
  <c r="M34134" i="9"/>
  <c r="M34135" i="9"/>
  <c r="M34136" i="9"/>
  <c r="M34137" i="9"/>
  <c r="M34138" i="9"/>
  <c r="M34139" i="9"/>
  <c r="M34140" i="9"/>
  <c r="M34141" i="9"/>
  <c r="M34142" i="9"/>
  <c r="M34143" i="9"/>
  <c r="M34144" i="9"/>
  <c r="M34145" i="9"/>
  <c r="M34146" i="9"/>
  <c r="M34147" i="9"/>
  <c r="M34148" i="9"/>
  <c r="M34149" i="9"/>
  <c r="M34150" i="9"/>
  <c r="M34151" i="9"/>
  <c r="M34152" i="9"/>
  <c r="M34153" i="9"/>
  <c r="M34154" i="9"/>
  <c r="M34155" i="9"/>
  <c r="M34156" i="9"/>
  <c r="M34157" i="9"/>
  <c r="M34158" i="9"/>
  <c r="M88133" i="9"/>
  <c r="M34160" i="9"/>
  <c r="M34161" i="9"/>
  <c r="M34162" i="9"/>
  <c r="M34163" i="9"/>
  <c r="M34164" i="9"/>
  <c r="M34165" i="9"/>
  <c r="M34166" i="9"/>
  <c r="M34167" i="9"/>
  <c r="M34168" i="9"/>
  <c r="M34169" i="9"/>
  <c r="M34170" i="9"/>
  <c r="M34171" i="9"/>
  <c r="M34172" i="9"/>
  <c r="M34173" i="9"/>
  <c r="M34174" i="9"/>
  <c r="M34175" i="9"/>
  <c r="M34176" i="9"/>
  <c r="M34177" i="9"/>
  <c r="M34178" i="9"/>
  <c r="M34179" i="9"/>
  <c r="M34180" i="9"/>
  <c r="M34181" i="9"/>
  <c r="M34182" i="9"/>
  <c r="M34183" i="9"/>
  <c r="M88144" i="9"/>
  <c r="M34185" i="9"/>
  <c r="M34186" i="9"/>
  <c r="M34187" i="9"/>
  <c r="M34188" i="9"/>
  <c r="M7480" i="9"/>
  <c r="M34190" i="9"/>
  <c r="M34191" i="9"/>
  <c r="M34192" i="9"/>
  <c r="M34193" i="9"/>
  <c r="M34194" i="9"/>
  <c r="M34195" i="9"/>
  <c r="M34196" i="9"/>
  <c r="M34197" i="9"/>
  <c r="M34198" i="9"/>
  <c r="M34199" i="9"/>
  <c r="M53391" i="9"/>
  <c r="M34201" i="9"/>
  <c r="M34202" i="9"/>
  <c r="M34203" i="9"/>
  <c r="M34204" i="9"/>
  <c r="M34205" i="9"/>
  <c r="M34206" i="9"/>
  <c r="M77232" i="9"/>
  <c r="M34208" i="9"/>
  <c r="M34209" i="9"/>
  <c r="M34210" i="9"/>
  <c r="M34211" i="9"/>
  <c r="M91294" i="9"/>
  <c r="M34213" i="9"/>
  <c r="M34214" i="9"/>
  <c r="M34215" i="9"/>
  <c r="M34216" i="9"/>
  <c r="M34217" i="9"/>
  <c r="M34218" i="9"/>
  <c r="M34219" i="9"/>
  <c r="M34220" i="9"/>
  <c r="M34221" i="9"/>
  <c r="M34222" i="9"/>
  <c r="M34223" i="9"/>
  <c r="M34224" i="9"/>
  <c r="M34225" i="9"/>
  <c r="M34226" i="9"/>
  <c r="M34227" i="9"/>
  <c r="M34228" i="9"/>
  <c r="M34229" i="9"/>
  <c r="M34230" i="9"/>
  <c r="M34231" i="9"/>
  <c r="M34232" i="9"/>
  <c r="M34233" i="9"/>
  <c r="M34234" i="9"/>
  <c r="M34235" i="9"/>
  <c r="M34236" i="9"/>
  <c r="M34237" i="9"/>
  <c r="M34238" i="9"/>
  <c r="M34239" i="9"/>
  <c r="M34240" i="9"/>
  <c r="M34241" i="9"/>
  <c r="M34242" i="9"/>
  <c r="M34243" i="9"/>
  <c r="M34244" i="9"/>
  <c r="M34245" i="9"/>
  <c r="M34246" i="9"/>
  <c r="M34247" i="9"/>
  <c r="M34248" i="9"/>
  <c r="M34249" i="9"/>
  <c r="M34250" i="9"/>
  <c r="M34251" i="9"/>
  <c r="M34252" i="9"/>
  <c r="M34253" i="9"/>
  <c r="M34254" i="9"/>
  <c r="M34255" i="9"/>
  <c r="M34256" i="9"/>
  <c r="M34257" i="9"/>
  <c r="M34258" i="9"/>
  <c r="M34259" i="9"/>
  <c r="M34260" i="9"/>
  <c r="M34261" i="9"/>
  <c r="M34262" i="9"/>
  <c r="M34263" i="9"/>
  <c r="M34264" i="9"/>
  <c r="M34265" i="9"/>
  <c r="M34266" i="9"/>
  <c r="M34267" i="9"/>
  <c r="M34268" i="9"/>
  <c r="M34269" i="9"/>
  <c r="M34270" i="9"/>
  <c r="M34271" i="9"/>
  <c r="M34272" i="9"/>
  <c r="M34273" i="9"/>
  <c r="M34274" i="9"/>
  <c r="M34275" i="9"/>
  <c r="M34276" i="9"/>
  <c r="M34277" i="9"/>
  <c r="M34278" i="9"/>
  <c r="M34279" i="9"/>
  <c r="M34280" i="9"/>
  <c r="M34281" i="9"/>
  <c r="M34282" i="9"/>
  <c r="M34283" i="9"/>
  <c r="M34284" i="9"/>
  <c r="M34285" i="9"/>
  <c r="M34286" i="9"/>
  <c r="M34287" i="9"/>
  <c r="M34288" i="9"/>
  <c r="M34289" i="9"/>
  <c r="M34290" i="9"/>
  <c r="M34291" i="9"/>
  <c r="M34292" i="9"/>
  <c r="M34293" i="9"/>
  <c r="M34294" i="9"/>
  <c r="M34295" i="9"/>
  <c r="M34296" i="9"/>
  <c r="M34297" i="9"/>
  <c r="M34298" i="9"/>
  <c r="M34299" i="9"/>
  <c r="M34300" i="9"/>
  <c r="M34301" i="9"/>
  <c r="M34302" i="9"/>
  <c r="M34303" i="9"/>
  <c r="M34304" i="9"/>
  <c r="M34305" i="9"/>
  <c r="M34306" i="9"/>
  <c r="M34307" i="9"/>
  <c r="M34308" i="9"/>
  <c r="M34309" i="9"/>
  <c r="M34310" i="9"/>
  <c r="M34311" i="9"/>
  <c r="M34312" i="9"/>
  <c r="M34313" i="9"/>
  <c r="M34314" i="9"/>
  <c r="M34315" i="9"/>
  <c r="M34316" i="9"/>
  <c r="M34317" i="9"/>
  <c r="M34318" i="9"/>
  <c r="M34319" i="9"/>
  <c r="M34320" i="9"/>
  <c r="M34321" i="9"/>
  <c r="M34322" i="9"/>
  <c r="M34323" i="9"/>
  <c r="M53429" i="9"/>
  <c r="M34325" i="9"/>
  <c r="M34326" i="9"/>
  <c r="M34327" i="9"/>
  <c r="M34328" i="9"/>
  <c r="M34329" i="9"/>
  <c r="M34330" i="9"/>
  <c r="M34331" i="9"/>
  <c r="M34332" i="9"/>
  <c r="M34333" i="9"/>
  <c r="M34334" i="9"/>
  <c r="M34335" i="9"/>
  <c r="M34336" i="9"/>
  <c r="M34337" i="9"/>
  <c r="M34338" i="9"/>
  <c r="M34339" i="9"/>
  <c r="M34340" i="9"/>
  <c r="M34341" i="9"/>
  <c r="M34342" i="9"/>
  <c r="M34343" i="9"/>
  <c r="M34344" i="9"/>
  <c r="M34345" i="9"/>
  <c r="M34346" i="9"/>
  <c r="M34347" i="9"/>
  <c r="M34348" i="9"/>
  <c r="M34349" i="9"/>
  <c r="M34350" i="9"/>
  <c r="M34351" i="9"/>
  <c r="M34352" i="9"/>
  <c r="M34353" i="9"/>
  <c r="M34354" i="9"/>
  <c r="M34355" i="9"/>
  <c r="M34356" i="9"/>
  <c r="M34357" i="9"/>
  <c r="M34358" i="9"/>
  <c r="M34359" i="9"/>
  <c r="M34360" i="9"/>
  <c r="M34361" i="9"/>
  <c r="M34362" i="9"/>
  <c r="M28467" i="9"/>
  <c r="M34364" i="9"/>
  <c r="M34365" i="9"/>
  <c r="M34366" i="9"/>
  <c r="M34367" i="9"/>
  <c r="M34368" i="9"/>
  <c r="M34369" i="9"/>
  <c r="M34370" i="9"/>
  <c r="M34371" i="9"/>
  <c r="M34372" i="9"/>
  <c r="M34373" i="9"/>
  <c r="M34374" i="9"/>
  <c r="M34375" i="9"/>
  <c r="M34376" i="9"/>
  <c r="M34377" i="9"/>
  <c r="M34378" i="9"/>
  <c r="M34379" i="9"/>
  <c r="M34380" i="9"/>
  <c r="M34381" i="9"/>
  <c r="M34382" i="9"/>
  <c r="M34383" i="9"/>
  <c r="M34384" i="9"/>
  <c r="M34385" i="9"/>
  <c r="M34386" i="9"/>
  <c r="M34387" i="9"/>
  <c r="M34388" i="9"/>
  <c r="M34389" i="9"/>
  <c r="M34390" i="9"/>
  <c r="M34391" i="9"/>
  <c r="M53435" i="9"/>
  <c r="M34393" i="9"/>
  <c r="M34394" i="9"/>
  <c r="M34395" i="9"/>
  <c r="M34396" i="9"/>
  <c r="M34397" i="9"/>
  <c r="M34398" i="9"/>
  <c r="M34399" i="9"/>
  <c r="M34400" i="9"/>
  <c r="M34401" i="9"/>
  <c r="M34402" i="9"/>
  <c r="M34403" i="9"/>
  <c r="M34404" i="9"/>
  <c r="M34405" i="9"/>
  <c r="M34406" i="9"/>
  <c r="M34407" i="9"/>
  <c r="M34408" i="9"/>
  <c r="M34409" i="9"/>
  <c r="M34410" i="9"/>
  <c r="M34411" i="9"/>
  <c r="M34412" i="9"/>
  <c r="M34413" i="9"/>
  <c r="M34414" i="9"/>
  <c r="M34415" i="9"/>
  <c r="M34416" i="9"/>
  <c r="M34417" i="9"/>
  <c r="M34418" i="9"/>
  <c r="M34419" i="9"/>
  <c r="M34420" i="9"/>
  <c r="M34421" i="9"/>
  <c r="M34422" i="9"/>
  <c r="M34423" i="9"/>
  <c r="M34424" i="9"/>
  <c r="M34425" i="9"/>
  <c r="M34426" i="9"/>
  <c r="M34427" i="9"/>
  <c r="M34428" i="9"/>
  <c r="M34429" i="9"/>
  <c r="M34430" i="9"/>
  <c r="M34431" i="9"/>
  <c r="M34432" i="9"/>
  <c r="M34433" i="9"/>
  <c r="M34434" i="9"/>
  <c r="M34435" i="9"/>
  <c r="M34436" i="9"/>
  <c r="M34437" i="9"/>
  <c r="M34438" i="9"/>
  <c r="M34439" i="9"/>
  <c r="M34440" i="9"/>
  <c r="M34441" i="9"/>
  <c r="M34442" i="9"/>
  <c r="M34443" i="9"/>
  <c r="M34444" i="9"/>
  <c r="M34445" i="9"/>
  <c r="M34446" i="9"/>
  <c r="M34447" i="9"/>
  <c r="M53573" i="9"/>
  <c r="M34449" i="9"/>
  <c r="M34450" i="9"/>
  <c r="M34451" i="9"/>
  <c r="M34452" i="9"/>
  <c r="M34453" i="9"/>
  <c r="M34454" i="9"/>
  <c r="M34455" i="9"/>
  <c r="M34456" i="9"/>
  <c r="M34457" i="9"/>
  <c r="M34458" i="9"/>
  <c r="M34459" i="9"/>
  <c r="M34460" i="9"/>
  <c r="M34461" i="9"/>
  <c r="M34462" i="9"/>
  <c r="M34463" i="9"/>
  <c r="M34464" i="9"/>
  <c r="M34465" i="9"/>
  <c r="M34466" i="9"/>
  <c r="M34467" i="9"/>
  <c r="M34468" i="9"/>
  <c r="M34469" i="9"/>
  <c r="M34470" i="9"/>
  <c r="M34471" i="9"/>
  <c r="M34472" i="9"/>
  <c r="M34473" i="9"/>
  <c r="M34474" i="9"/>
  <c r="M34475" i="9"/>
  <c r="M34476" i="9"/>
  <c r="M34477" i="9"/>
  <c r="M34478" i="9"/>
  <c r="M34479" i="9"/>
  <c r="M34480" i="9"/>
  <c r="M34481" i="9"/>
  <c r="M77255" i="9"/>
  <c r="M34483" i="9"/>
  <c r="M34484" i="9"/>
  <c r="M34485" i="9"/>
  <c r="M34486" i="9"/>
  <c r="M34487" i="9"/>
  <c r="M34488" i="9"/>
  <c r="M34489" i="9"/>
  <c r="M34490" i="9"/>
  <c r="M34491" i="9"/>
  <c r="M34492" i="9"/>
  <c r="M34493" i="9"/>
  <c r="M34494" i="9"/>
  <c r="M34495" i="9"/>
  <c r="M34496" i="9"/>
  <c r="M34497" i="9"/>
  <c r="M34498" i="9"/>
  <c r="M34499" i="9"/>
  <c r="M34500" i="9"/>
  <c r="M34501" i="9"/>
  <c r="M34502" i="9"/>
  <c r="M34503" i="9"/>
  <c r="M34504" i="9"/>
  <c r="M34505" i="9"/>
  <c r="M34506" i="9"/>
  <c r="M34507" i="9"/>
  <c r="M34508" i="9"/>
  <c r="M34509" i="9"/>
  <c r="M34510" i="9"/>
  <c r="M34511" i="9"/>
  <c r="M34512" i="9"/>
  <c r="M34513" i="9"/>
  <c r="M34514" i="9"/>
  <c r="M34515" i="9"/>
  <c r="M34516" i="9"/>
  <c r="M34517" i="9"/>
  <c r="M34518" i="9"/>
  <c r="M34519" i="9"/>
  <c r="M34520" i="9"/>
  <c r="M34521" i="9"/>
  <c r="M34522" i="9"/>
  <c r="M34523" i="9"/>
  <c r="M34524" i="9"/>
  <c r="M34525" i="9"/>
  <c r="M34526" i="9"/>
  <c r="M34527" i="9"/>
  <c r="M34528" i="9"/>
  <c r="M34529" i="9"/>
  <c r="M34530" i="9"/>
  <c r="M34531" i="9"/>
  <c r="M34532" i="9"/>
  <c r="M34533" i="9"/>
  <c r="M34534" i="9"/>
  <c r="M34535" i="9"/>
  <c r="M34536" i="9"/>
  <c r="M34537" i="9"/>
  <c r="M34538" i="9"/>
  <c r="M34539" i="9"/>
  <c r="M34540" i="9"/>
  <c r="M34541" i="9"/>
  <c r="M34542" i="9"/>
  <c r="M34543" i="9"/>
  <c r="M34544" i="9"/>
  <c r="M34545" i="9"/>
  <c r="M34546" i="9"/>
  <c r="M34547" i="9"/>
  <c r="M34548" i="9"/>
  <c r="M34549" i="9"/>
  <c r="M34550" i="9"/>
  <c r="M34551" i="9"/>
  <c r="M34552" i="9"/>
  <c r="M34553" i="9"/>
  <c r="M34554" i="9"/>
  <c r="M34555" i="9"/>
  <c r="M34556" i="9"/>
  <c r="M34557" i="9"/>
  <c r="M34558" i="9"/>
  <c r="M34559" i="9"/>
  <c r="M34560" i="9"/>
  <c r="M34561" i="9"/>
  <c r="M34562" i="9"/>
  <c r="M34563" i="9"/>
  <c r="M34564" i="9"/>
  <c r="M34565" i="9"/>
  <c r="M34566" i="9"/>
  <c r="M34567" i="9"/>
  <c r="M34568" i="9"/>
  <c r="M34569" i="9"/>
  <c r="M34570" i="9"/>
  <c r="M34571" i="9"/>
  <c r="M34572" i="9"/>
  <c r="M34573" i="9"/>
  <c r="M34574" i="9"/>
  <c r="M34575" i="9"/>
  <c r="M34576" i="9"/>
  <c r="M34577" i="9"/>
  <c r="M34578" i="9"/>
  <c r="M34579" i="9"/>
  <c r="M34580" i="9"/>
  <c r="M34581" i="9"/>
  <c r="M34582" i="9"/>
  <c r="M34583" i="9"/>
  <c r="M34584" i="9"/>
  <c r="M34585" i="9"/>
  <c r="M34586" i="9"/>
  <c r="M34587" i="9"/>
  <c r="M34588" i="9"/>
  <c r="M34589" i="9"/>
  <c r="M34590" i="9"/>
  <c r="M34591" i="9"/>
  <c r="M34592" i="9"/>
  <c r="M34593" i="9"/>
  <c r="M34594" i="9"/>
  <c r="M34595" i="9"/>
  <c r="M34596" i="9"/>
  <c r="M34597" i="9"/>
  <c r="M34598" i="9"/>
  <c r="M34599" i="9"/>
  <c r="M34600" i="9"/>
  <c r="M34601" i="9"/>
  <c r="M34602" i="9"/>
  <c r="M34603" i="9"/>
  <c r="M34604" i="9"/>
  <c r="M34605" i="9"/>
  <c r="M34606" i="9"/>
  <c r="M34607" i="9"/>
  <c r="M34608" i="9"/>
  <c r="M34609" i="9"/>
  <c r="M34610" i="9"/>
  <c r="M34611" i="9"/>
  <c r="M34612" i="9"/>
  <c r="M34613" i="9"/>
  <c r="M34614" i="9"/>
  <c r="M34615" i="9"/>
  <c r="M34616" i="9"/>
  <c r="M34617" i="9"/>
  <c r="M34618" i="9"/>
  <c r="M34619" i="9"/>
  <c r="M34620" i="9"/>
  <c r="M34621" i="9"/>
  <c r="M34622" i="9"/>
  <c r="M34623" i="9"/>
  <c r="M34624" i="9"/>
  <c r="M34625" i="9"/>
  <c r="M34626" i="9"/>
  <c r="M34627" i="9"/>
  <c r="M34628" i="9"/>
  <c r="M34629" i="9"/>
  <c r="M34630" i="9"/>
  <c r="M34631" i="9"/>
  <c r="M34632" i="9"/>
  <c r="M34633" i="9"/>
  <c r="M34634" i="9"/>
  <c r="M34635" i="9"/>
  <c r="M34636" i="9"/>
  <c r="M34637" i="9"/>
  <c r="M34638" i="9"/>
  <c r="M34639" i="9"/>
  <c r="M34640" i="9"/>
  <c r="M34641" i="9"/>
  <c r="M34642" i="9"/>
  <c r="M34643" i="9"/>
  <c r="M34644" i="9"/>
  <c r="M34645" i="9"/>
  <c r="M34646" i="9"/>
  <c r="M34647" i="9"/>
  <c r="M34648" i="9"/>
  <c r="M34649" i="9"/>
  <c r="M34650" i="9"/>
  <c r="M34651" i="9"/>
  <c r="M34652" i="9"/>
  <c r="M34653" i="9"/>
  <c r="M34654" i="9"/>
  <c r="M34655" i="9"/>
  <c r="M34656" i="9"/>
  <c r="M34657" i="9"/>
  <c r="M34658" i="9"/>
  <c r="M34659" i="9"/>
  <c r="M34660" i="9"/>
  <c r="M34661" i="9"/>
  <c r="M34662" i="9"/>
  <c r="M34663" i="9"/>
  <c r="M34664" i="9"/>
  <c r="M34665" i="9"/>
  <c r="M34666" i="9"/>
  <c r="M34667" i="9"/>
  <c r="M34668" i="9"/>
  <c r="M34669" i="9"/>
  <c r="M34670" i="9"/>
  <c r="M34671" i="9"/>
  <c r="M34672" i="9"/>
  <c r="M34673" i="9"/>
  <c r="M34674" i="9"/>
  <c r="M34675" i="9"/>
  <c r="M34676" i="9"/>
  <c r="M34677" i="9"/>
  <c r="M34678" i="9"/>
  <c r="M34679" i="9"/>
  <c r="M34680" i="9"/>
  <c r="M34681" i="9"/>
  <c r="M34682" i="9"/>
  <c r="M34683" i="9"/>
  <c r="M34684" i="9"/>
  <c r="M34685" i="9"/>
  <c r="M34686" i="9"/>
  <c r="M34687" i="9"/>
  <c r="M34688" i="9"/>
  <c r="M34689" i="9"/>
  <c r="M34690" i="9"/>
  <c r="M34691" i="9"/>
  <c r="M34692" i="9"/>
  <c r="M34693" i="9"/>
  <c r="M34694" i="9"/>
  <c r="M34695" i="9"/>
  <c r="M34696" i="9"/>
  <c r="M34697" i="9"/>
  <c r="M34698" i="9"/>
  <c r="M34699" i="9"/>
  <c r="M34700" i="9"/>
  <c r="M34701" i="9"/>
  <c r="M34702" i="9"/>
  <c r="M34703" i="9"/>
  <c r="M34704" i="9"/>
  <c r="M34705" i="9"/>
  <c r="M34706" i="9"/>
  <c r="M34707" i="9"/>
  <c r="M34708" i="9"/>
  <c r="M34709" i="9"/>
  <c r="M34710" i="9"/>
  <c r="M34711" i="9"/>
  <c r="M34712" i="9"/>
  <c r="M34713" i="9"/>
  <c r="M34714" i="9"/>
  <c r="M34715" i="9"/>
  <c r="M34716" i="9"/>
  <c r="M34717" i="9"/>
  <c r="M34718" i="9"/>
  <c r="M34719" i="9"/>
  <c r="M34720" i="9"/>
  <c r="M34721" i="9"/>
  <c r="M34722" i="9"/>
  <c r="M7616" i="9"/>
  <c r="M34724" i="9"/>
  <c r="M34725" i="9"/>
  <c r="M34726" i="9"/>
  <c r="M34727" i="9"/>
  <c r="M34728" i="9"/>
  <c r="M34729" i="9"/>
  <c r="M34730" i="9"/>
  <c r="M34731" i="9"/>
  <c r="M34732" i="9"/>
  <c r="M34733" i="9"/>
  <c r="M34734" i="9"/>
  <c r="M34735" i="9"/>
  <c r="M34736" i="9"/>
  <c r="M34737" i="9"/>
  <c r="M34738" i="9"/>
  <c r="M34739" i="9"/>
  <c r="M34740" i="9"/>
  <c r="M34741" i="9"/>
  <c r="M34742" i="9"/>
  <c r="M34743" i="9"/>
  <c r="M34744" i="9"/>
  <c r="M34745" i="9"/>
  <c r="M34746" i="9"/>
  <c r="M34747" i="9"/>
  <c r="M34748" i="9"/>
  <c r="M34749" i="9"/>
  <c r="M34750" i="9"/>
  <c r="M34751" i="9"/>
  <c r="M34752" i="9"/>
  <c r="M34753" i="9"/>
  <c r="M34754" i="9"/>
  <c r="M34755" i="9"/>
  <c r="M34756" i="9"/>
  <c r="M34757" i="9"/>
  <c r="M34758" i="9"/>
  <c r="M34759" i="9"/>
  <c r="M34760" i="9"/>
  <c r="M34761" i="9"/>
  <c r="M91312" i="9"/>
  <c r="M34763" i="9"/>
  <c r="M34764" i="9"/>
  <c r="M34765" i="9"/>
  <c r="M34766" i="9"/>
  <c r="M34767" i="9"/>
  <c r="M34768" i="9"/>
  <c r="M34769" i="9"/>
  <c r="M34770" i="9"/>
  <c r="M34771" i="9"/>
  <c r="M34772" i="9"/>
  <c r="M34773" i="9"/>
  <c r="M34774" i="9"/>
  <c r="M34775" i="9"/>
  <c r="M34776" i="9"/>
  <c r="M34777" i="9"/>
  <c r="M34778" i="9"/>
  <c r="M34779" i="9"/>
  <c r="M34780" i="9"/>
  <c r="M34781" i="9"/>
  <c r="M34782" i="9"/>
  <c r="M34783" i="9"/>
  <c r="M34784" i="9"/>
  <c r="M34785" i="9"/>
  <c r="M34786" i="9"/>
  <c r="M34787" i="9"/>
  <c r="M34788" i="9"/>
  <c r="M34789" i="9"/>
  <c r="M34790" i="9"/>
  <c r="M34791" i="9"/>
  <c r="M34792" i="9"/>
  <c r="M34793" i="9"/>
  <c r="M34794" i="9"/>
  <c r="M34795" i="9"/>
  <c r="M34796" i="9"/>
  <c r="M34797" i="9"/>
  <c r="M34798" i="9"/>
  <c r="M34799" i="9"/>
  <c r="M34800" i="9"/>
  <c r="M34801" i="9"/>
  <c r="M91313" i="9"/>
  <c r="M34803" i="9"/>
  <c r="M34804" i="9"/>
  <c r="M34805" i="9"/>
  <c r="M34806" i="9"/>
  <c r="M34807" i="9"/>
  <c r="M34808" i="9"/>
  <c r="M34809" i="9"/>
  <c r="M34810" i="9"/>
  <c r="M34811" i="9"/>
  <c r="M34812" i="9"/>
  <c r="M34813" i="9"/>
  <c r="M34814" i="9"/>
  <c r="M34815" i="9"/>
  <c r="M34816" i="9"/>
  <c r="M34817" i="9"/>
  <c r="M34818" i="9"/>
  <c r="M34819" i="9"/>
  <c r="M7688" i="9"/>
  <c r="M34821" i="9"/>
  <c r="M34822" i="9"/>
  <c r="M34823" i="9"/>
  <c r="M34824" i="9"/>
  <c r="M34825" i="9"/>
  <c r="M34826" i="9"/>
  <c r="M34827" i="9"/>
  <c r="M34828" i="9"/>
  <c r="M34829" i="9"/>
  <c r="M34830" i="9"/>
  <c r="M34831" i="9"/>
  <c r="M34832" i="9"/>
  <c r="M34833" i="9"/>
  <c r="M34834" i="9"/>
  <c r="M34835" i="9"/>
  <c r="M34836" i="9"/>
  <c r="M34837" i="9"/>
  <c r="M34838" i="9"/>
  <c r="M34839" i="9"/>
  <c r="M34840" i="9"/>
  <c r="M34841" i="9"/>
  <c r="M34842" i="9"/>
  <c r="M34843" i="9"/>
  <c r="M34844" i="9"/>
  <c r="M34845" i="9"/>
  <c r="M34846" i="9"/>
  <c r="M34847" i="9"/>
  <c r="M34848" i="9"/>
  <c r="M34849" i="9"/>
  <c r="M7690" i="9"/>
  <c r="M34851" i="9"/>
  <c r="M34852" i="9"/>
  <c r="M34853" i="9"/>
  <c r="M34854" i="9"/>
  <c r="M34855" i="9"/>
  <c r="M34856" i="9"/>
  <c r="M34857" i="9"/>
  <c r="M34858" i="9"/>
  <c r="M34859" i="9"/>
  <c r="M34860" i="9"/>
  <c r="M34861" i="9"/>
  <c r="M34862" i="9"/>
  <c r="M34863" i="9"/>
  <c r="M34864" i="9"/>
  <c r="M34865" i="9"/>
  <c r="M34866" i="9"/>
  <c r="M34867" i="9"/>
  <c r="M34868" i="9"/>
  <c r="M34869" i="9"/>
  <c r="M34870" i="9"/>
  <c r="M34871" i="9"/>
  <c r="M34872" i="9"/>
  <c r="M34873" i="9"/>
  <c r="M34874" i="9"/>
  <c r="M34875" i="9"/>
  <c r="M53581" i="9"/>
  <c r="M34877" i="9"/>
  <c r="M34878" i="9"/>
  <c r="M34879" i="9"/>
  <c r="M34880" i="9"/>
  <c r="M34881" i="9"/>
  <c r="M34882" i="9"/>
  <c r="M34883" i="9"/>
  <c r="M34884" i="9"/>
  <c r="M34885" i="9"/>
  <c r="M34886" i="9"/>
  <c r="M34887" i="9"/>
  <c r="M34888" i="9"/>
  <c r="M34889" i="9"/>
  <c r="M34890" i="9"/>
  <c r="M34891" i="9"/>
  <c r="M34892" i="9"/>
  <c r="M34893" i="9"/>
  <c r="M34894" i="9"/>
  <c r="M34895" i="9"/>
  <c r="M34896" i="9"/>
  <c r="M34897" i="9"/>
  <c r="M34898" i="9"/>
  <c r="M34899" i="9"/>
  <c r="M34900" i="9"/>
  <c r="M34901" i="9"/>
  <c r="M34902" i="9"/>
  <c r="M34903" i="9"/>
  <c r="M34904" i="9"/>
  <c r="M34905" i="9"/>
  <c r="M34906" i="9"/>
  <c r="M34907" i="9"/>
  <c r="M34908" i="9"/>
  <c r="M34909" i="9"/>
  <c r="M34910" i="9"/>
  <c r="M34911" i="9"/>
  <c r="M34912" i="9"/>
  <c r="M34913" i="9"/>
  <c r="M34914" i="9"/>
  <c r="M34915" i="9"/>
  <c r="M34916" i="9"/>
  <c r="M34917" i="9"/>
  <c r="M34918" i="9"/>
  <c r="M34919" i="9"/>
  <c r="M34920" i="9"/>
  <c r="M34921" i="9"/>
  <c r="M34922" i="9"/>
  <c r="M34923" i="9"/>
  <c r="M34924" i="9"/>
  <c r="M34925" i="9"/>
  <c r="M34926" i="9"/>
  <c r="M34927" i="9"/>
  <c r="M34928" i="9"/>
  <c r="M34929" i="9"/>
  <c r="M34930" i="9"/>
  <c r="M34931" i="9"/>
  <c r="M34932" i="9"/>
  <c r="M34933" i="9"/>
  <c r="M34934" i="9"/>
  <c r="M34935" i="9"/>
  <c r="M34936" i="9"/>
  <c r="M34937" i="9"/>
  <c r="M34938" i="9"/>
  <c r="M34939" i="9"/>
  <c r="M34940" i="9"/>
  <c r="M34941" i="9"/>
  <c r="M34942" i="9"/>
  <c r="M34943" i="9"/>
  <c r="M34944" i="9"/>
  <c r="M34945" i="9"/>
  <c r="M34946" i="9"/>
  <c r="M34947" i="9"/>
  <c r="M34948" i="9"/>
  <c r="M34949" i="9"/>
  <c r="M34950" i="9"/>
  <c r="M34951" i="9"/>
  <c r="M34952" i="9"/>
  <c r="M34953" i="9"/>
  <c r="M34954" i="9"/>
  <c r="M34955" i="9"/>
  <c r="M34956" i="9"/>
  <c r="M34957" i="9"/>
  <c r="M28530" i="9"/>
  <c r="M34959" i="9"/>
  <c r="M34960" i="9"/>
  <c r="M34961" i="9"/>
  <c r="M34962" i="9"/>
  <c r="M34963" i="9"/>
  <c r="M34964" i="9"/>
  <c r="M34965" i="9"/>
  <c r="M34966" i="9"/>
  <c r="M34967" i="9"/>
  <c r="M34968" i="9"/>
  <c r="M34969" i="9"/>
  <c r="M34970" i="9"/>
  <c r="M34971" i="9"/>
  <c r="M34972" i="9"/>
  <c r="M34973" i="9"/>
  <c r="M34974" i="9"/>
  <c r="M34975" i="9"/>
  <c r="M34976" i="9"/>
  <c r="M34977" i="9"/>
  <c r="M34978" i="9"/>
  <c r="M34979" i="9"/>
  <c r="M34980" i="9"/>
  <c r="M34981" i="9"/>
  <c r="M34982" i="9"/>
  <c r="M34983" i="9"/>
  <c r="M34984" i="9"/>
  <c r="M34985" i="9"/>
  <c r="M34986" i="9"/>
  <c r="M34987" i="9"/>
  <c r="M34988" i="9"/>
  <c r="M34989" i="9"/>
  <c r="M34990" i="9"/>
  <c r="M34991" i="9"/>
  <c r="M34992" i="9"/>
  <c r="M34993" i="9"/>
  <c r="M34994" i="9"/>
  <c r="M34995" i="9"/>
  <c r="M34996" i="9"/>
  <c r="M34997" i="9"/>
  <c r="M34998" i="9"/>
  <c r="M34999" i="9"/>
  <c r="M35000" i="9"/>
  <c r="M35001" i="9"/>
  <c r="M35002" i="9"/>
  <c r="M35003" i="9"/>
  <c r="M35004" i="9"/>
  <c r="M35005" i="9"/>
  <c r="M35006" i="9"/>
  <c r="M35007" i="9"/>
  <c r="M35008" i="9"/>
  <c r="M35009" i="9"/>
  <c r="M35010" i="9"/>
  <c r="M35011" i="9"/>
  <c r="M35012" i="9"/>
  <c r="M35013" i="9"/>
  <c r="M35014" i="9"/>
  <c r="M7703" i="9"/>
  <c r="M35016" i="9"/>
  <c r="M35017" i="9"/>
  <c r="M35018" i="9"/>
  <c r="M35019" i="9"/>
  <c r="M35020" i="9"/>
  <c r="M35021" i="9"/>
  <c r="M35022" i="9"/>
  <c r="M35023" i="9"/>
  <c r="M35024" i="9"/>
  <c r="M35025" i="9"/>
  <c r="M35026" i="9"/>
  <c r="M35027" i="9"/>
  <c r="M35028" i="9"/>
  <c r="M35029" i="9"/>
  <c r="M35030" i="9"/>
  <c r="M35031" i="9"/>
  <c r="M35032" i="9"/>
  <c r="M35033" i="9"/>
  <c r="M35034" i="9"/>
  <c r="M35035" i="9"/>
  <c r="M35036" i="9"/>
  <c r="M35037" i="9"/>
  <c r="M35038" i="9"/>
  <c r="M35039" i="9"/>
  <c r="M7868" i="9"/>
  <c r="M35041" i="9"/>
  <c r="M35042" i="9"/>
  <c r="M35043" i="9"/>
  <c r="M35044" i="9"/>
  <c r="M35045" i="9"/>
  <c r="M35046" i="9"/>
  <c r="M35047" i="9"/>
  <c r="M35048" i="9"/>
  <c r="M35049" i="9"/>
  <c r="M35050" i="9"/>
  <c r="M35051" i="9"/>
  <c r="M35052" i="9"/>
  <c r="M35053" i="9"/>
  <c r="M35054" i="9"/>
  <c r="M35055" i="9"/>
  <c r="M35056" i="9"/>
  <c r="M35057" i="9"/>
  <c r="M35058" i="9"/>
  <c r="M35059" i="9"/>
  <c r="M35060" i="9"/>
  <c r="M35061" i="9"/>
  <c r="M35062" i="9"/>
  <c r="M35063" i="9"/>
  <c r="M35064" i="9"/>
  <c r="M35065" i="9"/>
  <c r="M35066" i="9"/>
  <c r="M35067" i="9"/>
  <c r="M35068" i="9"/>
  <c r="M35069" i="9"/>
  <c r="M35070" i="9"/>
  <c r="M35071" i="9"/>
  <c r="M35072" i="9"/>
  <c r="M35073" i="9"/>
  <c r="M35074" i="9"/>
  <c r="M35075" i="9"/>
  <c r="M35076" i="9"/>
  <c r="M35077" i="9"/>
  <c r="M35078" i="9"/>
  <c r="M35079" i="9"/>
  <c r="M35080" i="9"/>
  <c r="M53582" i="9"/>
  <c r="M35082" i="9"/>
  <c r="M35083" i="9"/>
  <c r="M35084" i="9"/>
  <c r="M35085" i="9"/>
  <c r="M35086" i="9"/>
  <c r="M35087" i="9"/>
  <c r="M35088" i="9"/>
  <c r="M35089" i="9"/>
  <c r="M35090" i="9"/>
  <c r="M35091" i="9"/>
  <c r="M35092" i="9"/>
  <c r="M35093" i="9"/>
  <c r="M35094" i="9"/>
  <c r="M35095" i="9"/>
  <c r="M35096" i="9"/>
  <c r="M35097" i="9"/>
  <c r="M35098" i="9"/>
  <c r="M35099" i="9"/>
  <c r="M35100" i="9"/>
  <c r="M35101" i="9"/>
  <c r="M35102" i="9"/>
  <c r="M35103" i="9"/>
  <c r="M35104" i="9"/>
  <c r="M35105" i="9"/>
  <c r="M35106" i="9"/>
  <c r="M35107" i="9"/>
  <c r="M35108" i="9"/>
  <c r="M35109" i="9"/>
  <c r="M35110" i="9"/>
  <c r="M35111" i="9"/>
  <c r="M35112" i="9"/>
  <c r="M35113" i="9"/>
  <c r="M35114" i="9"/>
  <c r="M35115" i="9"/>
  <c r="M35116" i="9"/>
  <c r="M35117" i="9"/>
  <c r="M35118" i="9"/>
  <c r="M35119" i="9"/>
  <c r="M35120" i="9"/>
  <c r="M35121" i="9"/>
  <c r="M35122" i="9"/>
  <c r="M35123" i="9"/>
  <c r="M35124" i="9"/>
  <c r="M35125" i="9"/>
  <c r="M35126" i="9"/>
  <c r="M35127" i="9"/>
  <c r="M35128" i="9"/>
  <c r="M35129" i="9"/>
  <c r="M35130" i="9"/>
  <c r="M35131" i="9"/>
  <c r="M7908" i="9"/>
  <c r="M35133" i="9"/>
  <c r="M35134" i="9"/>
  <c r="M35135" i="9"/>
  <c r="M35136" i="9"/>
  <c r="M35137" i="9"/>
  <c r="M35138" i="9"/>
  <c r="M35139" i="9"/>
  <c r="M35140" i="9"/>
  <c r="M35141" i="9"/>
  <c r="M35142" i="9"/>
  <c r="M35143" i="9"/>
  <c r="M35144" i="9"/>
  <c r="M35145" i="9"/>
  <c r="M35146" i="9"/>
  <c r="M35147" i="9"/>
  <c r="M35148" i="9"/>
  <c r="M35149" i="9"/>
  <c r="M35150" i="9"/>
  <c r="M35151" i="9"/>
  <c r="M35152" i="9"/>
  <c r="M35153" i="9"/>
  <c r="M35154" i="9"/>
  <c r="M35155" i="9"/>
  <c r="M35156" i="9"/>
  <c r="M35157" i="9"/>
  <c r="M35158" i="9"/>
  <c r="M35159" i="9"/>
  <c r="M35160" i="9"/>
  <c r="M53641" i="9"/>
  <c r="M35162" i="9"/>
  <c r="M35163" i="9"/>
  <c r="M35164" i="9"/>
  <c r="M35165" i="9"/>
  <c r="M35166" i="9"/>
  <c r="M35167" i="9"/>
  <c r="M35168" i="9"/>
  <c r="M35169" i="9"/>
  <c r="M35170" i="9"/>
  <c r="M35171" i="9"/>
  <c r="M35172" i="9"/>
  <c r="M35173" i="9"/>
  <c r="M35174" i="9"/>
  <c r="M35175" i="9"/>
  <c r="M35176" i="9"/>
  <c r="M35177" i="9"/>
  <c r="M35178" i="9"/>
  <c r="M35179" i="9"/>
  <c r="M35180" i="9"/>
  <c r="M35181" i="9"/>
  <c r="M35182" i="9"/>
  <c r="M35183" i="9"/>
  <c r="M35184" i="9"/>
  <c r="M35185" i="9"/>
  <c r="M35186" i="9"/>
  <c r="M35187" i="9"/>
  <c r="M35188" i="9"/>
  <c r="M35189" i="9"/>
  <c r="M35190" i="9"/>
  <c r="M35191" i="9"/>
  <c r="M35192" i="9"/>
  <c r="M35193" i="9"/>
  <c r="M35194" i="9"/>
  <c r="M35195" i="9"/>
  <c r="M35196" i="9"/>
  <c r="M35197" i="9"/>
  <c r="M35198" i="9"/>
  <c r="M35199" i="9"/>
  <c r="M35200" i="9"/>
  <c r="M35201" i="9"/>
  <c r="M35202" i="9"/>
  <c r="M35203" i="9"/>
  <c r="M35204" i="9"/>
  <c r="M35205" i="9"/>
  <c r="M35206" i="9"/>
  <c r="M35207" i="9"/>
  <c r="M35208" i="9"/>
  <c r="M35209" i="9"/>
  <c r="M35210" i="9"/>
  <c r="M35211" i="9"/>
  <c r="M35212" i="9"/>
  <c r="M35213" i="9"/>
  <c r="M53654" i="9"/>
  <c r="M35215" i="9"/>
  <c r="M35216" i="9"/>
  <c r="M35217" i="9"/>
  <c r="M35218" i="9"/>
  <c r="M35219" i="9"/>
  <c r="M35220" i="9"/>
  <c r="M35221" i="9"/>
  <c r="M35222" i="9"/>
  <c r="M35223" i="9"/>
  <c r="M35224" i="9"/>
  <c r="M35225" i="9"/>
  <c r="M35226" i="9"/>
  <c r="M35227" i="9"/>
  <c r="M35228" i="9"/>
  <c r="M35229" i="9"/>
  <c r="M35230" i="9"/>
  <c r="M35231" i="9"/>
  <c r="M35232" i="9"/>
  <c r="M35233" i="9"/>
  <c r="M35234" i="9"/>
  <c r="M35235" i="9"/>
  <c r="M35236" i="9"/>
  <c r="M35237" i="9"/>
  <c r="M35238" i="9"/>
  <c r="M28569" i="9"/>
  <c r="M35240" i="9"/>
  <c r="M35241" i="9"/>
  <c r="M35242" i="9"/>
  <c r="M35243" i="9"/>
  <c r="M35244" i="9"/>
  <c r="M35245" i="9"/>
  <c r="M35246" i="9"/>
  <c r="M35247" i="9"/>
  <c r="M35248" i="9"/>
  <c r="M35249" i="9"/>
  <c r="M35250" i="9"/>
  <c r="M35251" i="9"/>
  <c r="M35252" i="9"/>
  <c r="M35253" i="9"/>
  <c r="M35254" i="9"/>
  <c r="M35255" i="9"/>
  <c r="M35256" i="9"/>
  <c r="M35257" i="9"/>
  <c r="M35258" i="9"/>
  <c r="M35259" i="9"/>
  <c r="M35260" i="9"/>
  <c r="M35261" i="9"/>
  <c r="M35262" i="9"/>
  <c r="M35263" i="9"/>
  <c r="M35264" i="9"/>
  <c r="M35265" i="9"/>
  <c r="M35266" i="9"/>
  <c r="M35267" i="9"/>
  <c r="M35268" i="9"/>
  <c r="M35269" i="9"/>
  <c r="M35270" i="9"/>
  <c r="M35271" i="9"/>
  <c r="M35272" i="9"/>
  <c r="M35273" i="9"/>
  <c r="M35274" i="9"/>
  <c r="M35275" i="9"/>
  <c r="M35276" i="9"/>
  <c r="M35277" i="9"/>
  <c r="M35278" i="9"/>
  <c r="M35279" i="9"/>
  <c r="M35280" i="9"/>
  <c r="M35281" i="9"/>
  <c r="M35282" i="9"/>
  <c r="M35283" i="9"/>
  <c r="M35284" i="9"/>
  <c r="M35285" i="9"/>
  <c r="M8024" i="9"/>
  <c r="M35287" i="9"/>
  <c r="M35288" i="9"/>
  <c r="M35289" i="9"/>
  <c r="M35290" i="9"/>
  <c r="M35291" i="9"/>
  <c r="M35292" i="9"/>
  <c r="M35293" i="9"/>
  <c r="M35294" i="9"/>
  <c r="M35295" i="9"/>
  <c r="M35296" i="9"/>
  <c r="M35297" i="9"/>
  <c r="M35298" i="9"/>
  <c r="M35299" i="9"/>
  <c r="M35300" i="9"/>
  <c r="M35301" i="9"/>
  <c r="M35302" i="9"/>
  <c r="M35303" i="9"/>
  <c r="M35304" i="9"/>
  <c r="M35305" i="9"/>
  <c r="M35306" i="9"/>
  <c r="M35307" i="9"/>
  <c r="M35308" i="9"/>
  <c r="M35309" i="9"/>
  <c r="M35310" i="9"/>
  <c r="M35311" i="9"/>
  <c r="M35312" i="9"/>
  <c r="M35313" i="9"/>
  <c r="M35314" i="9"/>
  <c r="M35315" i="9"/>
  <c r="M35316" i="9"/>
  <c r="M35317" i="9"/>
  <c r="M35318" i="9"/>
  <c r="M35319" i="9"/>
  <c r="M88184" i="9"/>
  <c r="M35321" i="9"/>
  <c r="M35322" i="9"/>
  <c r="M35323" i="9"/>
  <c r="M35324" i="9"/>
  <c r="M35325" i="9"/>
  <c r="M35326" i="9"/>
  <c r="M35327" i="9"/>
  <c r="M35328" i="9"/>
  <c r="M35329" i="9"/>
  <c r="M35330" i="9"/>
  <c r="M35331" i="9"/>
  <c r="M35332" i="9"/>
  <c r="M35333" i="9"/>
  <c r="M35334" i="9"/>
  <c r="M35335" i="9"/>
  <c r="M35336" i="9"/>
  <c r="M35337" i="9"/>
  <c r="M35338" i="9"/>
  <c r="M35339" i="9"/>
  <c r="M35340" i="9"/>
  <c r="M35341" i="9"/>
  <c r="M35342" i="9"/>
  <c r="M35343" i="9"/>
  <c r="M35344" i="9"/>
  <c r="M35345" i="9"/>
  <c r="M35346" i="9"/>
  <c r="M35347" i="9"/>
  <c r="M35348" i="9"/>
  <c r="M35349" i="9"/>
  <c r="M35350" i="9"/>
  <c r="M35351" i="9"/>
  <c r="M35352" i="9"/>
  <c r="M35353" i="9"/>
  <c r="M35354" i="9"/>
  <c r="M35355" i="9"/>
  <c r="M35356" i="9"/>
  <c r="M35357" i="9"/>
  <c r="M35358" i="9"/>
  <c r="M28629" i="9"/>
  <c r="M35360" i="9"/>
  <c r="M35361" i="9"/>
  <c r="M35362" i="9"/>
  <c r="M35363" i="9"/>
  <c r="M35364" i="9"/>
  <c r="M35365" i="9"/>
  <c r="M35366" i="9"/>
  <c r="M35367" i="9"/>
  <c r="M35368" i="9"/>
  <c r="M35369" i="9"/>
  <c r="M35370" i="9"/>
  <c r="M35371" i="9"/>
  <c r="M35372" i="9"/>
  <c r="M35373" i="9"/>
  <c r="M35374" i="9"/>
  <c r="M35375" i="9"/>
  <c r="M35376" i="9"/>
  <c r="M35377" i="9"/>
  <c r="M35378" i="9"/>
  <c r="M35379" i="9"/>
  <c r="M35380" i="9"/>
  <c r="M35381" i="9"/>
  <c r="M35382" i="9"/>
  <c r="M35383" i="9"/>
  <c r="M35384" i="9"/>
  <c r="M35385" i="9"/>
  <c r="M35386" i="9"/>
  <c r="M35387" i="9"/>
  <c r="M35388" i="9"/>
  <c r="M35389" i="9"/>
  <c r="M35390" i="9"/>
  <c r="M35391" i="9"/>
  <c r="M35392" i="9"/>
  <c r="M35393" i="9"/>
  <c r="M35394" i="9"/>
  <c r="M35395" i="9"/>
  <c r="M35396" i="9"/>
  <c r="M35397" i="9"/>
  <c r="M35398" i="9"/>
  <c r="M35399" i="9"/>
  <c r="M35400" i="9"/>
  <c r="M35401" i="9"/>
  <c r="M35402" i="9"/>
  <c r="M35403" i="9"/>
  <c r="M35404" i="9"/>
  <c r="M35405" i="9"/>
  <c r="M35406" i="9"/>
  <c r="M35407" i="9"/>
  <c r="M35408" i="9"/>
  <c r="M35409" i="9"/>
  <c r="M35410" i="9"/>
  <c r="M35411" i="9"/>
  <c r="M35412" i="9"/>
  <c r="M35413" i="9"/>
  <c r="M35414" i="9"/>
  <c r="M35415" i="9"/>
  <c r="M35416" i="9"/>
  <c r="M35417" i="9"/>
  <c r="M35418" i="9"/>
  <c r="M35419" i="9"/>
  <c r="M35420" i="9"/>
  <c r="M35421" i="9"/>
  <c r="M35422" i="9"/>
  <c r="M35423" i="9"/>
  <c r="M35424" i="9"/>
  <c r="M35425" i="9"/>
  <c r="M35426" i="9"/>
  <c r="M35427" i="9"/>
  <c r="M35428" i="9"/>
  <c r="M35429" i="9"/>
  <c r="M35430" i="9"/>
  <c r="M35431" i="9"/>
  <c r="M35432" i="9"/>
  <c r="M35433" i="9"/>
  <c r="M35434" i="9"/>
  <c r="M35435" i="9"/>
  <c r="M35436" i="9"/>
  <c r="M35437" i="9"/>
  <c r="M35438" i="9"/>
  <c r="M35439" i="9"/>
  <c r="M35440" i="9"/>
  <c r="M35441" i="9"/>
  <c r="M35442" i="9"/>
  <c r="M35443" i="9"/>
  <c r="M35444" i="9"/>
  <c r="M35445" i="9"/>
  <c r="M35446" i="9"/>
  <c r="M35447" i="9"/>
  <c r="M35448" i="9"/>
  <c r="M35449" i="9"/>
  <c r="M35450" i="9"/>
  <c r="M35451" i="9"/>
  <c r="M35452" i="9"/>
  <c r="M35453" i="9"/>
  <c r="M35454" i="9"/>
  <c r="M35455" i="9"/>
  <c r="M35456" i="9"/>
  <c r="M8064" i="9"/>
  <c r="M35458" i="9"/>
  <c r="M35459" i="9"/>
  <c r="M35460" i="9"/>
  <c r="M35461" i="9"/>
  <c r="M35462" i="9"/>
  <c r="M35463" i="9"/>
  <c r="M35464" i="9"/>
  <c r="M35465" i="9"/>
  <c r="M35466" i="9"/>
  <c r="M35467" i="9"/>
  <c r="M35468" i="9"/>
  <c r="M35469" i="9"/>
  <c r="M35470" i="9"/>
  <c r="M35471" i="9"/>
  <c r="M35472" i="9"/>
  <c r="M35473" i="9"/>
  <c r="M35474" i="9"/>
  <c r="M35475" i="9"/>
  <c r="M35476" i="9"/>
  <c r="M35477" i="9"/>
  <c r="M35478" i="9"/>
  <c r="M35479" i="9"/>
  <c r="M35480" i="9"/>
  <c r="M35481" i="9"/>
  <c r="M35482" i="9"/>
  <c r="M35483" i="9"/>
  <c r="M35484" i="9"/>
  <c r="M35485" i="9"/>
  <c r="M35486" i="9"/>
  <c r="M35487" i="9"/>
  <c r="M35488" i="9"/>
  <c r="M35489" i="9"/>
  <c r="M35490" i="9"/>
  <c r="M35491" i="9"/>
  <c r="M35492" i="9"/>
  <c r="M35493" i="9"/>
  <c r="M35494" i="9"/>
  <c r="M35495" i="9"/>
  <c r="M35496" i="9"/>
  <c r="M35497" i="9"/>
  <c r="M35498" i="9"/>
  <c r="M35499" i="9"/>
  <c r="M35500" i="9"/>
  <c r="M35501" i="9"/>
  <c r="M35502" i="9"/>
  <c r="M35503" i="9"/>
  <c r="M35504" i="9"/>
  <c r="M35505" i="9"/>
  <c r="M35506" i="9"/>
  <c r="M35507" i="9"/>
  <c r="M35508" i="9"/>
  <c r="M35509" i="9"/>
  <c r="M35510" i="9"/>
  <c r="M35511" i="9"/>
  <c r="M28898" i="9"/>
  <c r="M35513" i="9"/>
  <c r="M35514" i="9"/>
  <c r="M35515" i="9"/>
  <c r="M35516" i="9"/>
  <c r="M35517" i="9"/>
  <c r="M35518" i="9"/>
  <c r="M35519" i="9"/>
  <c r="M35520" i="9"/>
  <c r="M35521" i="9"/>
  <c r="M35522" i="9"/>
  <c r="M35523" i="9"/>
  <c r="M35524" i="9"/>
  <c r="M35525" i="9"/>
  <c r="M35526" i="9"/>
  <c r="M35527" i="9"/>
  <c r="M35528" i="9"/>
  <c r="M35529" i="9"/>
  <c r="M35530" i="9"/>
  <c r="M35531" i="9"/>
  <c r="M35532" i="9"/>
  <c r="M35533" i="9"/>
  <c r="M35534" i="9"/>
  <c r="M35535" i="9"/>
  <c r="M35536" i="9"/>
  <c r="M35537" i="9"/>
  <c r="M35538" i="9"/>
  <c r="M35539" i="9"/>
  <c r="M35540" i="9"/>
  <c r="M35541" i="9"/>
  <c r="M35542" i="9"/>
  <c r="M28961" i="9"/>
  <c r="M35544" i="9"/>
  <c r="M35545" i="9"/>
  <c r="M35546" i="9"/>
  <c r="M35547" i="9"/>
  <c r="M35548" i="9"/>
  <c r="M35549" i="9"/>
  <c r="M35550" i="9"/>
  <c r="M35551" i="9"/>
  <c r="M35552" i="9"/>
  <c r="M35553" i="9"/>
  <c r="M35554" i="9"/>
  <c r="M35555" i="9"/>
  <c r="M35556" i="9"/>
  <c r="M35557" i="9"/>
  <c r="M35558" i="9"/>
  <c r="M35559" i="9"/>
  <c r="M35560" i="9"/>
  <c r="M35561" i="9"/>
  <c r="M35562" i="9"/>
  <c r="M35563" i="9"/>
  <c r="M35564" i="9"/>
  <c r="M35565" i="9"/>
  <c r="M35566" i="9"/>
  <c r="M35567" i="9"/>
  <c r="M35568" i="9"/>
  <c r="M35569" i="9"/>
  <c r="M35570" i="9"/>
  <c r="M35571" i="9"/>
  <c r="M35572" i="9"/>
  <c r="M35573" i="9"/>
  <c r="M35574" i="9"/>
  <c r="M35575" i="9"/>
  <c r="M35576" i="9"/>
  <c r="M35577" i="9"/>
  <c r="M35578" i="9"/>
  <c r="M35579" i="9"/>
  <c r="M35580" i="9"/>
  <c r="M35581" i="9"/>
  <c r="M35582" i="9"/>
  <c r="M35583" i="9"/>
  <c r="M35584" i="9"/>
  <c r="M35585" i="9"/>
  <c r="M35586" i="9"/>
  <c r="M35587" i="9"/>
  <c r="M35588" i="9"/>
  <c r="M35589" i="9"/>
  <c r="M35590" i="9"/>
  <c r="M35591" i="9"/>
  <c r="M35592" i="9"/>
  <c r="M35593" i="9"/>
  <c r="M35594" i="9"/>
  <c r="M35595" i="9"/>
  <c r="M35596" i="9"/>
  <c r="M35597" i="9"/>
  <c r="M35598" i="9"/>
  <c r="M35599" i="9"/>
  <c r="M35600" i="9"/>
  <c r="M35601" i="9"/>
  <c r="M35602" i="9"/>
  <c r="M35603" i="9"/>
  <c r="M35604" i="9"/>
  <c r="M35605" i="9"/>
  <c r="M35606" i="9"/>
  <c r="M35607" i="9"/>
  <c r="M35608" i="9"/>
  <c r="M35609" i="9"/>
  <c r="M35610" i="9"/>
  <c r="M35611" i="9"/>
  <c r="M35612" i="9"/>
  <c r="M35613" i="9"/>
  <c r="M35614" i="9"/>
  <c r="M35615" i="9"/>
  <c r="M35616" i="9"/>
  <c r="M35617" i="9"/>
  <c r="M35618" i="9"/>
  <c r="M77260" i="9"/>
  <c r="M35620" i="9"/>
  <c r="M35621" i="9"/>
  <c r="M35622" i="9"/>
  <c r="M35623" i="9"/>
  <c r="M35624" i="9"/>
  <c r="M35625" i="9"/>
  <c r="M35626" i="9"/>
  <c r="M35627" i="9"/>
  <c r="M35628" i="9"/>
  <c r="M35629" i="9"/>
  <c r="M35630" i="9"/>
  <c r="M35631" i="9"/>
  <c r="M53695" i="9"/>
  <c r="M35633" i="9"/>
  <c r="M35634" i="9"/>
  <c r="M35635" i="9"/>
  <c r="M35636" i="9"/>
  <c r="M35637" i="9"/>
  <c r="M35638" i="9"/>
  <c r="M35639" i="9"/>
  <c r="M53768" i="9"/>
  <c r="M35641" i="9"/>
  <c r="M35642" i="9"/>
  <c r="M35643" i="9"/>
  <c r="M35644" i="9"/>
  <c r="M35645" i="9"/>
  <c r="M35646" i="9"/>
  <c r="M35647" i="9"/>
  <c r="M35648" i="9"/>
  <c r="M35649" i="9"/>
  <c r="M35650" i="9"/>
  <c r="M35651" i="9"/>
  <c r="M35652" i="9"/>
  <c r="M35653" i="9"/>
  <c r="M35654" i="9"/>
  <c r="M8114" i="9"/>
  <c r="M35656" i="9"/>
  <c r="M35657" i="9"/>
  <c r="M35658" i="9"/>
  <c r="M35659" i="9"/>
  <c r="M35660" i="9"/>
  <c r="M35661" i="9"/>
  <c r="M35662" i="9"/>
  <c r="M35663" i="9"/>
  <c r="M35664" i="9"/>
  <c r="M35665" i="9"/>
  <c r="M35666" i="9"/>
  <c r="M35667" i="9"/>
  <c r="M35668" i="9"/>
  <c r="M35669" i="9"/>
  <c r="M35670" i="9"/>
  <c r="M35671" i="9"/>
  <c r="M35672" i="9"/>
  <c r="M35673" i="9"/>
  <c r="M35674" i="9"/>
  <c r="M35675" i="9"/>
  <c r="M35676" i="9"/>
  <c r="M35677" i="9"/>
  <c r="M35678" i="9"/>
  <c r="M35679" i="9"/>
  <c r="M35680" i="9"/>
  <c r="M35681" i="9"/>
  <c r="M35682" i="9"/>
  <c r="M35683" i="9"/>
  <c r="M35684" i="9"/>
  <c r="M91341" i="9"/>
  <c r="M35686" i="9"/>
  <c r="M35687" i="9"/>
  <c r="M35688" i="9"/>
  <c r="M35689" i="9"/>
  <c r="M35690" i="9"/>
  <c r="M35691" i="9"/>
  <c r="M35692" i="9"/>
  <c r="M35693" i="9"/>
  <c r="M35694" i="9"/>
  <c r="M35695" i="9"/>
  <c r="M35696" i="9"/>
  <c r="M35697" i="9"/>
  <c r="M35698" i="9"/>
  <c r="M35699" i="9"/>
  <c r="M35700" i="9"/>
  <c r="M35701" i="9"/>
  <c r="M35702" i="9"/>
  <c r="M35703" i="9"/>
  <c r="M35704" i="9"/>
  <c r="M35705" i="9"/>
  <c r="M35706" i="9"/>
  <c r="M35707" i="9"/>
  <c r="M35708" i="9"/>
  <c r="M35709" i="9"/>
  <c r="M35710" i="9"/>
  <c r="M35711" i="9"/>
  <c r="M35712" i="9"/>
  <c r="M35713" i="9"/>
  <c r="M35714" i="9"/>
  <c r="M35715" i="9"/>
  <c r="M35716" i="9"/>
  <c r="M35717" i="9"/>
  <c r="M35718" i="9"/>
  <c r="M35719" i="9"/>
  <c r="M35720" i="9"/>
  <c r="M35721" i="9"/>
  <c r="M35722" i="9"/>
  <c r="M35723" i="9"/>
  <c r="M35724" i="9"/>
  <c r="M35725" i="9"/>
  <c r="M35726" i="9"/>
  <c r="M35727" i="9"/>
  <c r="M35728" i="9"/>
  <c r="M35729" i="9"/>
  <c r="M35730" i="9"/>
  <c r="M35731" i="9"/>
  <c r="M35732" i="9"/>
  <c r="M35733" i="9"/>
  <c r="M35734" i="9"/>
  <c r="M35735" i="9"/>
  <c r="M35736" i="9"/>
  <c r="M35737" i="9"/>
  <c r="M35738" i="9"/>
  <c r="M35739" i="9"/>
  <c r="M35740" i="9"/>
  <c r="M8164" i="9"/>
  <c r="M35742" i="9"/>
  <c r="M35743" i="9"/>
  <c r="M35744" i="9"/>
  <c r="M35745" i="9"/>
  <c r="M35746" i="9"/>
  <c r="M35747" i="9"/>
  <c r="M35748" i="9"/>
  <c r="M35749" i="9"/>
  <c r="M35750" i="9"/>
  <c r="M35751" i="9"/>
  <c r="M35752" i="9"/>
  <c r="M35753" i="9"/>
  <c r="M35754" i="9"/>
  <c r="M35755" i="9"/>
  <c r="M35756" i="9"/>
  <c r="M35757" i="9"/>
  <c r="M35758" i="9"/>
  <c r="M35759" i="9"/>
  <c r="M35760" i="9"/>
  <c r="M35761" i="9"/>
  <c r="M35762" i="9"/>
  <c r="M35763" i="9"/>
  <c r="M35764" i="9"/>
  <c r="M35765" i="9"/>
  <c r="M35766" i="9"/>
  <c r="M35767" i="9"/>
  <c r="M35768" i="9"/>
  <c r="M35769" i="9"/>
  <c r="M35770" i="9"/>
  <c r="M35771" i="9"/>
  <c r="M35772" i="9"/>
  <c r="M35773" i="9"/>
  <c r="M35774" i="9"/>
  <c r="M35775" i="9"/>
  <c r="M35776" i="9"/>
  <c r="M35777" i="9"/>
  <c r="M35778" i="9"/>
  <c r="M35779" i="9"/>
  <c r="M35780" i="9"/>
  <c r="M35781" i="9"/>
  <c r="M29163" i="9"/>
  <c r="M35783" i="9"/>
  <c r="M35784" i="9"/>
  <c r="M35785" i="9"/>
  <c r="M35786" i="9"/>
  <c r="M35787" i="9"/>
  <c r="M35788" i="9"/>
  <c r="M35789" i="9"/>
  <c r="M35790" i="9"/>
  <c r="M35791" i="9"/>
  <c r="M35792" i="9"/>
  <c r="M35793" i="9"/>
  <c r="M35794" i="9"/>
  <c r="M35795" i="9"/>
  <c r="M35796" i="9"/>
  <c r="M35797" i="9"/>
  <c r="M35798" i="9"/>
  <c r="M35799" i="9"/>
  <c r="M35800" i="9"/>
  <c r="M35801" i="9"/>
  <c r="M35802" i="9"/>
  <c r="M35803" i="9"/>
  <c r="M35804" i="9"/>
  <c r="M35805" i="9"/>
  <c r="M35806" i="9"/>
  <c r="M35807" i="9"/>
  <c r="M35808" i="9"/>
  <c r="M35809" i="9"/>
  <c r="M35810" i="9"/>
  <c r="M35811" i="9"/>
  <c r="M35812" i="9"/>
  <c r="M35813" i="9"/>
  <c r="M35814" i="9"/>
  <c r="M35815" i="9"/>
  <c r="M35816" i="9"/>
  <c r="M35817" i="9"/>
  <c r="M35818" i="9"/>
  <c r="M35819" i="9"/>
  <c r="M35820" i="9"/>
  <c r="M35821" i="9"/>
  <c r="M35822" i="9"/>
  <c r="M35823" i="9"/>
  <c r="M35824" i="9"/>
  <c r="M35825" i="9"/>
  <c r="M35826" i="9"/>
  <c r="M35827" i="9"/>
  <c r="M35828" i="9"/>
  <c r="M35829" i="9"/>
  <c r="M35830" i="9"/>
  <c r="M35831" i="9"/>
  <c r="M35832" i="9"/>
  <c r="M35833" i="9"/>
  <c r="M35834" i="9"/>
  <c r="M35835" i="9"/>
  <c r="M35836" i="9"/>
  <c r="M35837" i="9"/>
  <c r="M35838" i="9"/>
  <c r="M35839" i="9"/>
  <c r="M35840" i="9"/>
  <c r="M35841" i="9"/>
  <c r="M35842" i="9"/>
  <c r="M35843" i="9"/>
  <c r="M35844" i="9"/>
  <c r="M35845" i="9"/>
  <c r="M35846" i="9"/>
  <c r="M35847" i="9"/>
  <c r="M35848" i="9"/>
  <c r="M35849" i="9"/>
  <c r="M35850" i="9"/>
  <c r="M35851" i="9"/>
  <c r="M35852" i="9"/>
  <c r="M35853" i="9"/>
  <c r="M35854" i="9"/>
  <c r="M35855" i="9"/>
  <c r="M35856" i="9"/>
  <c r="M35857" i="9"/>
  <c r="M35858" i="9"/>
  <c r="M35859" i="9"/>
  <c r="M35860" i="9"/>
  <c r="M35861" i="9"/>
  <c r="M35862" i="9"/>
  <c r="M35863" i="9"/>
  <c r="M35864" i="9"/>
  <c r="M35865" i="9"/>
  <c r="M35866" i="9"/>
  <c r="M35867" i="9"/>
  <c r="M35868" i="9"/>
  <c r="M35869" i="9"/>
  <c r="M35870" i="9"/>
  <c r="M35871" i="9"/>
  <c r="M35872" i="9"/>
  <c r="M35873" i="9"/>
  <c r="M35874" i="9"/>
  <c r="M35875" i="9"/>
  <c r="M35876" i="9"/>
  <c r="M35877" i="9"/>
  <c r="M35878" i="9"/>
  <c r="M35879" i="9"/>
  <c r="M35880" i="9"/>
  <c r="M35881" i="9"/>
  <c r="M35882" i="9"/>
  <c r="M35883" i="9"/>
  <c r="M35884" i="9"/>
  <c r="M35885" i="9"/>
  <c r="M35886" i="9"/>
  <c r="M35887" i="9"/>
  <c r="M35888" i="9"/>
  <c r="M35889" i="9"/>
  <c r="M35890" i="9"/>
  <c r="M35891" i="9"/>
  <c r="M35892" i="9"/>
  <c r="M35893" i="9"/>
  <c r="M35894" i="9"/>
  <c r="M35895" i="9"/>
  <c r="M35896" i="9"/>
  <c r="M35897" i="9"/>
  <c r="M35898" i="9"/>
  <c r="M35899" i="9"/>
  <c r="M35900" i="9"/>
  <c r="M35901" i="9"/>
  <c r="M35902" i="9"/>
  <c r="M35903" i="9"/>
  <c r="M35904" i="9"/>
  <c r="M35905" i="9"/>
  <c r="M35906" i="9"/>
  <c r="M35907" i="9"/>
  <c r="M35908" i="9"/>
  <c r="M35909" i="9"/>
  <c r="M35910" i="9"/>
  <c r="M35911" i="9"/>
  <c r="M35912" i="9"/>
  <c r="M35913" i="9"/>
  <c r="M35914" i="9"/>
  <c r="M35915" i="9"/>
  <c r="M35916" i="9"/>
  <c r="M35917" i="9"/>
  <c r="M35918" i="9"/>
  <c r="M35919" i="9"/>
  <c r="M35920" i="9"/>
  <c r="M35921" i="9"/>
  <c r="M35922" i="9"/>
  <c r="M35923" i="9"/>
  <c r="M35924" i="9"/>
  <c r="M35925" i="9"/>
  <c r="M35926" i="9"/>
  <c r="M35927" i="9"/>
  <c r="M35928" i="9"/>
  <c r="M35929" i="9"/>
  <c r="M35930" i="9"/>
  <c r="M35931" i="9"/>
  <c r="M35932" i="9"/>
  <c r="M35933" i="9"/>
  <c r="M35934" i="9"/>
  <c r="M35935" i="9"/>
  <c r="M35936" i="9"/>
  <c r="M35937" i="9"/>
  <c r="M35938" i="9"/>
  <c r="M35939" i="9"/>
  <c r="M35940" i="9"/>
  <c r="M35941" i="9"/>
  <c r="M35942" i="9"/>
  <c r="M35943" i="9"/>
  <c r="M35944" i="9"/>
  <c r="M35945" i="9"/>
  <c r="M35946" i="9"/>
  <c r="M35947" i="9"/>
  <c r="M35948" i="9"/>
  <c r="M35949" i="9"/>
  <c r="M35950" i="9"/>
  <c r="M35951" i="9"/>
  <c r="M35952" i="9"/>
  <c r="M35953" i="9"/>
  <c r="M35954" i="9"/>
  <c r="M35955" i="9"/>
  <c r="M35956" i="9"/>
  <c r="M35957" i="9"/>
  <c r="M35958" i="9"/>
  <c r="M35959" i="9"/>
  <c r="M35960" i="9"/>
  <c r="M35961" i="9"/>
  <c r="M35962" i="9"/>
  <c r="M35963" i="9"/>
  <c r="M35964" i="9"/>
  <c r="M35965" i="9"/>
  <c r="M35966" i="9"/>
  <c r="M35967" i="9"/>
  <c r="M35968" i="9"/>
  <c r="M35969" i="9"/>
  <c r="M35970" i="9"/>
  <c r="M35971" i="9"/>
  <c r="M35972" i="9"/>
  <c r="M35973" i="9"/>
  <c r="M35974" i="9"/>
  <c r="M35975" i="9"/>
  <c r="M35976" i="9"/>
  <c r="M35977" i="9"/>
  <c r="M35978" i="9"/>
  <c r="M53805" i="9"/>
  <c r="M35980" i="9"/>
  <c r="M35981" i="9"/>
  <c r="M35982" i="9"/>
  <c r="M35983" i="9"/>
  <c r="M35984" i="9"/>
  <c r="M35985" i="9"/>
  <c r="M35986" i="9"/>
  <c r="M35987" i="9"/>
  <c r="M35988" i="9"/>
  <c r="M35989" i="9"/>
  <c r="M35990" i="9"/>
  <c r="M35991" i="9"/>
  <c r="M35992" i="9"/>
  <c r="M35993" i="9"/>
  <c r="M35994" i="9"/>
  <c r="M35995" i="9"/>
  <c r="M35996" i="9"/>
  <c r="M35997" i="9"/>
  <c r="M35998" i="9"/>
  <c r="M35999" i="9"/>
  <c r="M36000" i="9"/>
  <c r="M36001" i="9"/>
  <c r="M36002" i="9"/>
  <c r="M36003" i="9"/>
  <c r="M36004" i="9"/>
  <c r="M36005" i="9"/>
  <c r="M36006" i="9"/>
  <c r="M36007" i="9"/>
  <c r="M36008" i="9"/>
  <c r="M36009" i="9"/>
  <c r="M36010" i="9"/>
  <c r="M36011" i="9"/>
  <c r="M36012" i="9"/>
  <c r="M36013" i="9"/>
  <c r="M36014" i="9"/>
  <c r="M36015" i="9"/>
  <c r="M36016" i="9"/>
  <c r="M36017" i="9"/>
  <c r="M36018" i="9"/>
  <c r="M36019" i="9"/>
  <c r="M36020" i="9"/>
  <c r="M36021" i="9"/>
  <c r="M36022" i="9"/>
  <c r="M36023" i="9"/>
  <c r="M36024" i="9"/>
  <c r="M36025" i="9"/>
  <c r="M36026" i="9"/>
  <c r="M36027" i="9"/>
  <c r="M36028" i="9"/>
  <c r="M36029" i="9"/>
  <c r="M36030" i="9"/>
  <c r="M36031" i="9"/>
  <c r="M36032" i="9"/>
  <c r="M36033" i="9"/>
  <c r="M36034" i="9"/>
  <c r="M36035" i="9"/>
  <c r="M36036" i="9"/>
  <c r="M36037" i="9"/>
  <c r="M36038" i="9"/>
  <c r="M36039" i="9"/>
  <c r="M36040" i="9"/>
  <c r="M36041" i="9"/>
  <c r="M36042" i="9"/>
  <c r="M36043" i="9"/>
  <c r="M36044" i="9"/>
  <c r="M36045" i="9"/>
  <c r="M36046" i="9"/>
  <c r="M36047" i="9"/>
  <c r="M36048" i="9"/>
  <c r="M36049" i="9"/>
  <c r="M36050" i="9"/>
  <c r="M53815" i="9"/>
  <c r="M36052" i="9"/>
  <c r="M36053" i="9"/>
  <c r="M36054" i="9"/>
  <c r="M36055" i="9"/>
  <c r="M36056" i="9"/>
  <c r="M36057" i="9"/>
  <c r="M36058" i="9"/>
  <c r="M36059" i="9"/>
  <c r="M36060" i="9"/>
  <c r="M36061" i="9"/>
  <c r="M36062" i="9"/>
  <c r="M36063" i="9"/>
  <c r="M36064" i="9"/>
  <c r="M36065" i="9"/>
  <c r="M36066" i="9"/>
  <c r="M36067" i="9"/>
  <c r="M36068" i="9"/>
  <c r="M36069" i="9"/>
  <c r="M36070" i="9"/>
  <c r="M36071" i="9"/>
  <c r="M36072" i="9"/>
  <c r="M36073" i="9"/>
  <c r="M36074" i="9"/>
  <c r="M36075" i="9"/>
  <c r="M36076" i="9"/>
  <c r="M36077" i="9"/>
  <c r="M36078" i="9"/>
  <c r="M36079" i="9"/>
  <c r="M36080" i="9"/>
  <c r="M36081" i="9"/>
  <c r="M36082" i="9"/>
  <c r="M36083" i="9"/>
  <c r="M36084" i="9"/>
  <c r="M36085" i="9"/>
  <c r="M36086" i="9"/>
  <c r="M36087" i="9"/>
  <c r="M36088" i="9"/>
  <c r="M36089" i="9"/>
  <c r="M36090" i="9"/>
  <c r="M36091" i="9"/>
  <c r="M36092" i="9"/>
  <c r="M36093" i="9"/>
  <c r="M36094" i="9"/>
  <c r="M36095" i="9"/>
  <c r="M36096" i="9"/>
  <c r="M36097" i="9"/>
  <c r="M36098" i="9"/>
  <c r="M36099" i="9"/>
  <c r="M36100" i="9"/>
  <c r="M36101" i="9"/>
  <c r="M36102" i="9"/>
  <c r="M36103" i="9"/>
  <c r="M36104" i="9"/>
  <c r="M36105" i="9"/>
  <c r="M36106" i="9"/>
  <c r="M36107" i="9"/>
  <c r="M36108" i="9"/>
  <c r="M36109" i="9"/>
  <c r="M36110" i="9"/>
  <c r="M36111" i="9"/>
  <c r="M36112" i="9"/>
  <c r="M36113" i="9"/>
  <c r="M36114" i="9"/>
  <c r="M36115" i="9"/>
  <c r="M36116" i="9"/>
  <c r="M36117" i="9"/>
  <c r="M36118" i="9"/>
  <c r="M36119" i="9"/>
  <c r="M36120" i="9"/>
  <c r="M36121" i="9"/>
  <c r="M36122" i="9"/>
  <c r="M36123" i="9"/>
  <c r="M36124" i="9"/>
  <c r="M36125" i="9"/>
  <c r="M36126" i="9"/>
  <c r="M36127" i="9"/>
  <c r="M36128" i="9"/>
  <c r="M36129" i="9"/>
  <c r="M36130" i="9"/>
  <c r="M36131" i="9"/>
  <c r="M36132" i="9"/>
  <c r="M36133" i="9"/>
  <c r="M36134" i="9"/>
  <c r="M36135" i="9"/>
  <c r="M36136" i="9"/>
  <c r="M36137" i="9"/>
  <c r="M36138" i="9"/>
  <c r="M36139" i="9"/>
  <c r="M36140" i="9"/>
  <c r="M36141" i="9"/>
  <c r="M36142" i="9"/>
  <c r="M36143" i="9"/>
  <c r="M36144" i="9"/>
  <c r="M36145" i="9"/>
  <c r="M36146" i="9"/>
  <c r="M36147" i="9"/>
  <c r="M36148" i="9"/>
  <c r="M36149" i="9"/>
  <c r="M36150" i="9"/>
  <c r="M36151" i="9"/>
  <c r="M36152" i="9"/>
  <c r="M36153" i="9"/>
  <c r="M36154" i="9"/>
  <c r="M36155" i="9"/>
  <c r="M36156" i="9"/>
  <c r="M36157" i="9"/>
  <c r="M36158" i="9"/>
  <c r="M36159" i="9"/>
  <c r="M36160" i="9"/>
  <c r="M36161" i="9"/>
  <c r="M36162" i="9"/>
  <c r="M36163" i="9"/>
  <c r="M36164" i="9"/>
  <c r="M36165" i="9"/>
  <c r="M36166" i="9"/>
  <c r="M36167" i="9"/>
  <c r="M36168" i="9"/>
  <c r="M36169" i="9"/>
  <c r="M36170" i="9"/>
  <c r="M36171" i="9"/>
  <c r="M36172" i="9"/>
  <c r="M36173" i="9"/>
  <c r="M36174" i="9"/>
  <c r="M36175" i="9"/>
  <c r="M77330" i="9"/>
  <c r="M36177" i="9"/>
  <c r="M36178" i="9"/>
  <c r="M36179" i="9"/>
  <c r="M36180" i="9"/>
  <c r="M36181" i="9"/>
  <c r="M36182" i="9"/>
  <c r="M29200" i="9"/>
  <c r="M36184" i="9"/>
  <c r="M36185" i="9"/>
  <c r="M36186" i="9"/>
  <c r="M36187" i="9"/>
  <c r="M36188" i="9"/>
  <c r="M36189" i="9"/>
  <c r="M36190" i="9"/>
  <c r="M36191" i="9"/>
  <c r="M36192" i="9"/>
  <c r="M36193" i="9"/>
  <c r="M36194" i="9"/>
  <c r="M36195" i="9"/>
  <c r="M36196" i="9"/>
  <c r="M36197" i="9"/>
  <c r="M36198" i="9"/>
  <c r="M36199" i="9"/>
  <c r="M36200" i="9"/>
  <c r="M36201" i="9"/>
  <c r="M36202" i="9"/>
  <c r="M36203" i="9"/>
  <c r="M36204" i="9"/>
  <c r="M36205" i="9"/>
  <c r="M36206" i="9"/>
  <c r="M36207" i="9"/>
  <c r="M36208" i="9"/>
  <c r="M36209" i="9"/>
  <c r="M36210" i="9"/>
  <c r="M36211" i="9"/>
  <c r="M36212" i="9"/>
  <c r="M91353" i="9"/>
  <c r="M36214" i="9"/>
  <c r="M36215" i="9"/>
  <c r="M36216" i="9"/>
  <c r="M36217" i="9"/>
  <c r="M36218" i="9"/>
  <c r="M36219" i="9"/>
  <c r="M36220" i="9"/>
  <c r="M36221" i="9"/>
  <c r="M36222" i="9"/>
  <c r="M36223" i="9"/>
  <c r="M36224" i="9"/>
  <c r="M36225" i="9"/>
  <c r="M36226" i="9"/>
  <c r="M36227" i="9"/>
  <c r="M29224" i="9"/>
  <c r="M36229" i="9"/>
  <c r="M36230" i="9"/>
  <c r="M36231" i="9"/>
  <c r="M36232" i="9"/>
  <c r="M36233" i="9"/>
  <c r="M36234" i="9"/>
  <c r="M36235" i="9"/>
  <c r="M36236" i="9"/>
  <c r="M36237" i="9"/>
  <c r="M36238" i="9"/>
  <c r="M36239" i="9"/>
  <c r="M36240" i="9"/>
  <c r="M36241" i="9"/>
  <c r="M36242" i="9"/>
  <c r="M36243" i="9"/>
  <c r="M36244" i="9"/>
  <c r="M36245" i="9"/>
  <c r="M36246" i="9"/>
  <c r="M36247" i="9"/>
  <c r="M77352" i="9"/>
  <c r="M36249" i="9"/>
  <c r="M53862" i="9"/>
  <c r="M36251" i="9"/>
  <c r="M36252" i="9"/>
  <c r="M36253" i="9"/>
  <c r="M36254" i="9"/>
  <c r="M36255" i="9"/>
  <c r="M36256" i="9"/>
  <c r="M36257" i="9"/>
  <c r="M36258" i="9"/>
  <c r="M36259" i="9"/>
  <c r="M36260" i="9"/>
  <c r="M36261" i="9"/>
  <c r="M36262" i="9"/>
  <c r="M36263" i="9"/>
  <c r="M36264" i="9"/>
  <c r="M36265" i="9"/>
  <c r="M29306" i="9"/>
  <c r="M36267" i="9"/>
  <c r="M36268" i="9"/>
  <c r="M36269" i="9"/>
  <c r="M36270" i="9"/>
  <c r="M36271" i="9"/>
  <c r="M36272" i="9"/>
  <c r="M36273" i="9"/>
  <c r="M36274" i="9"/>
  <c r="M36275" i="9"/>
  <c r="M36276" i="9"/>
  <c r="M36277" i="9"/>
  <c r="M36278" i="9"/>
  <c r="M36279" i="9"/>
  <c r="M36280" i="9"/>
  <c r="M53926" i="9"/>
  <c r="M36282" i="9"/>
  <c r="M36283" i="9"/>
  <c r="M36284" i="9"/>
  <c r="M36285" i="9"/>
  <c r="M36286" i="9"/>
  <c r="M36287" i="9"/>
  <c r="M36288" i="9"/>
  <c r="M36289" i="9"/>
  <c r="M36290" i="9"/>
  <c r="M36291" i="9"/>
  <c r="M36292" i="9"/>
  <c r="M36293" i="9"/>
  <c r="M36294" i="9"/>
  <c r="M36295" i="9"/>
  <c r="M36296" i="9"/>
  <c r="M36297" i="9"/>
  <c r="M53985" i="9"/>
  <c r="M36299" i="9"/>
  <c r="M36300" i="9"/>
  <c r="M36301" i="9"/>
  <c r="M36302" i="9"/>
  <c r="M36303" i="9"/>
  <c r="M36304" i="9"/>
  <c r="M29337" i="9"/>
  <c r="M36306" i="9"/>
  <c r="M36307" i="9"/>
  <c r="M36308" i="9"/>
  <c r="M36309" i="9"/>
  <c r="M36310" i="9"/>
  <c r="M36311" i="9"/>
  <c r="M36312" i="9"/>
  <c r="M36313" i="9"/>
  <c r="M36314" i="9"/>
  <c r="M36315" i="9"/>
  <c r="M36316" i="9"/>
  <c r="M36317" i="9"/>
  <c r="M36318" i="9"/>
  <c r="M36319" i="9"/>
  <c r="M36320" i="9"/>
  <c r="M36321" i="9"/>
  <c r="M36322" i="9"/>
  <c r="M36323" i="9"/>
  <c r="M36324" i="9"/>
  <c r="M36325" i="9"/>
  <c r="M36326" i="9"/>
  <c r="M36327" i="9"/>
  <c r="M36328" i="9"/>
  <c r="M36329" i="9"/>
  <c r="M36330" i="9"/>
  <c r="M36331" i="9"/>
  <c r="M36332" i="9"/>
  <c r="M36333" i="9"/>
  <c r="M36334" i="9"/>
  <c r="M36335" i="9"/>
  <c r="M36336" i="9"/>
  <c r="M36337" i="9"/>
  <c r="M36338" i="9"/>
  <c r="M36339" i="9"/>
  <c r="M36340" i="9"/>
  <c r="M36341" i="9"/>
  <c r="M36342" i="9"/>
  <c r="M36343" i="9"/>
  <c r="M36344" i="9"/>
  <c r="M36345" i="9"/>
  <c r="M36346" i="9"/>
  <c r="M36347" i="9"/>
  <c r="M36348" i="9"/>
  <c r="M36349" i="9"/>
  <c r="M36350" i="9"/>
  <c r="M36351" i="9"/>
  <c r="M36352" i="9"/>
  <c r="M36353" i="9"/>
  <c r="M36354" i="9"/>
  <c r="M36355" i="9"/>
  <c r="M88190" i="9"/>
  <c r="M36357" i="9"/>
  <c r="M36358" i="9"/>
  <c r="M36359" i="9"/>
  <c r="M36360" i="9"/>
  <c r="M36361" i="9"/>
  <c r="M36362" i="9"/>
  <c r="M36363" i="9"/>
  <c r="M36364" i="9"/>
  <c r="M36365" i="9"/>
  <c r="M36366" i="9"/>
  <c r="M36367" i="9"/>
  <c r="M36368" i="9"/>
  <c r="M36369" i="9"/>
  <c r="M36370" i="9"/>
  <c r="M36371" i="9"/>
  <c r="M36372" i="9"/>
  <c r="M36373" i="9"/>
  <c r="M36374" i="9"/>
  <c r="M36375" i="9"/>
  <c r="M36376" i="9"/>
  <c r="M36377" i="9"/>
  <c r="M36378" i="9"/>
  <c r="M36379" i="9"/>
  <c r="M36380" i="9"/>
  <c r="M36381" i="9"/>
  <c r="M36382" i="9"/>
  <c r="M36383" i="9"/>
  <c r="M36384" i="9"/>
  <c r="M36385" i="9"/>
  <c r="M36386" i="9"/>
  <c r="M36387" i="9"/>
  <c r="M36388" i="9"/>
  <c r="M36389" i="9"/>
  <c r="M36390" i="9"/>
  <c r="M36391" i="9"/>
  <c r="M36392" i="9"/>
  <c r="M36393" i="9"/>
  <c r="M36394" i="9"/>
  <c r="M36395" i="9"/>
  <c r="M36396" i="9"/>
  <c r="M36397" i="9"/>
  <c r="M36398" i="9"/>
  <c r="M36399" i="9"/>
  <c r="M36400" i="9"/>
  <c r="M36401" i="9"/>
  <c r="M36402" i="9"/>
  <c r="M36403" i="9"/>
  <c r="M36404" i="9"/>
  <c r="M36405" i="9"/>
  <c r="M36406" i="9"/>
  <c r="M36407" i="9"/>
  <c r="M36408" i="9"/>
  <c r="M36409" i="9"/>
  <c r="M36410" i="9"/>
  <c r="M36411" i="9"/>
  <c r="M36412" i="9"/>
  <c r="M36413" i="9"/>
  <c r="M36414" i="9"/>
  <c r="M36415" i="9"/>
  <c r="M36416" i="9"/>
  <c r="M36417" i="9"/>
  <c r="M36418" i="9"/>
  <c r="M36419" i="9"/>
  <c r="M36420" i="9"/>
  <c r="M36421" i="9"/>
  <c r="M36422" i="9"/>
  <c r="M36423" i="9"/>
  <c r="M36424" i="9"/>
  <c r="M36425" i="9"/>
  <c r="M36426" i="9"/>
  <c r="M36427" i="9"/>
  <c r="M36428" i="9"/>
  <c r="M36429" i="9"/>
  <c r="M36430" i="9"/>
  <c r="M36431" i="9"/>
  <c r="M36432" i="9"/>
  <c r="M36433" i="9"/>
  <c r="M36434" i="9"/>
  <c r="M36435" i="9"/>
  <c r="M36436" i="9"/>
  <c r="M36437" i="9"/>
  <c r="M36438" i="9"/>
  <c r="M36439" i="9"/>
  <c r="M36440" i="9"/>
  <c r="M36441" i="9"/>
  <c r="M36442" i="9"/>
  <c r="M36443" i="9"/>
  <c r="M36444" i="9"/>
  <c r="M36445" i="9"/>
  <c r="M36446" i="9"/>
  <c r="M36447" i="9"/>
  <c r="M36448" i="9"/>
  <c r="M36449" i="9"/>
  <c r="M36450" i="9"/>
  <c r="M36451" i="9"/>
  <c r="M29432" i="9"/>
  <c r="M36453" i="9"/>
  <c r="M36454" i="9"/>
  <c r="M36455" i="9"/>
  <c r="M36456" i="9"/>
  <c r="M36457" i="9"/>
  <c r="M36458" i="9"/>
  <c r="M36459" i="9"/>
  <c r="M36460" i="9"/>
  <c r="M36461" i="9"/>
  <c r="M36462" i="9"/>
  <c r="M36463" i="9"/>
  <c r="M36464" i="9"/>
  <c r="M36465" i="9"/>
  <c r="M36466" i="9"/>
  <c r="M36467" i="9"/>
  <c r="M36468" i="9"/>
  <c r="M36469" i="9"/>
  <c r="M36470" i="9"/>
  <c r="M36471" i="9"/>
  <c r="M36472" i="9"/>
  <c r="M36473" i="9"/>
  <c r="M36474" i="9"/>
  <c r="M36475" i="9"/>
  <c r="M36476" i="9"/>
  <c r="M36477" i="9"/>
  <c r="M36478" i="9"/>
  <c r="M36479" i="9"/>
  <c r="M53996" i="9"/>
  <c r="M36481" i="9"/>
  <c r="M36482" i="9"/>
  <c r="M36483" i="9"/>
  <c r="M36484" i="9"/>
  <c r="M36485" i="9"/>
  <c r="M36486" i="9"/>
  <c r="M36487" i="9"/>
  <c r="M36488" i="9"/>
  <c r="M36489" i="9"/>
  <c r="M36490" i="9"/>
  <c r="M36491" i="9"/>
  <c r="M36492" i="9"/>
  <c r="M36493" i="9"/>
  <c r="M36494" i="9"/>
  <c r="M36495" i="9"/>
  <c r="M36496" i="9"/>
  <c r="M36497" i="9"/>
  <c r="M36498" i="9"/>
  <c r="M36499" i="9"/>
  <c r="M36500" i="9"/>
  <c r="M36501" i="9"/>
  <c r="M36502" i="9"/>
  <c r="M36503" i="9"/>
  <c r="M36504" i="9"/>
  <c r="M36505" i="9"/>
  <c r="M36506" i="9"/>
  <c r="M36507" i="9"/>
  <c r="M36508" i="9"/>
  <c r="M36509" i="9"/>
  <c r="M36510" i="9"/>
  <c r="M36511" i="9"/>
  <c r="M36512" i="9"/>
  <c r="M36513" i="9"/>
  <c r="M36514" i="9"/>
  <c r="M36515" i="9"/>
  <c r="M36516" i="9"/>
  <c r="M36517" i="9"/>
  <c r="M36518" i="9"/>
  <c r="M36519" i="9"/>
  <c r="M36520" i="9"/>
  <c r="M36521" i="9"/>
  <c r="M36522" i="9"/>
  <c r="M36523" i="9"/>
  <c r="M36524" i="9"/>
  <c r="M36525" i="9"/>
  <c r="M36526" i="9"/>
  <c r="M36527" i="9"/>
  <c r="M36528" i="9"/>
  <c r="M36529" i="9"/>
  <c r="M36530" i="9"/>
  <c r="M36531" i="9"/>
  <c r="M36532" i="9"/>
  <c r="M36533" i="9"/>
  <c r="M36534" i="9"/>
  <c r="M54013" i="9"/>
  <c r="M36536" i="9"/>
  <c r="M36537" i="9"/>
  <c r="M36538" i="9"/>
  <c r="M36539" i="9"/>
  <c r="M36540" i="9"/>
  <c r="M36541" i="9"/>
  <c r="M36542" i="9"/>
  <c r="M36543" i="9"/>
  <c r="M36544" i="9"/>
  <c r="M36545" i="9"/>
  <c r="M36546" i="9"/>
  <c r="M36547" i="9"/>
  <c r="M36548" i="9"/>
  <c r="M36549" i="9"/>
  <c r="M36550" i="9"/>
  <c r="M36551" i="9"/>
  <c r="M36552" i="9"/>
  <c r="M36553" i="9"/>
  <c r="M36554" i="9"/>
  <c r="M36555" i="9"/>
  <c r="M36556" i="9"/>
  <c r="M36557" i="9"/>
  <c r="M36558" i="9"/>
  <c r="M36559" i="9"/>
  <c r="M36560" i="9"/>
  <c r="M36561" i="9"/>
  <c r="M36562" i="9"/>
  <c r="M36563" i="9"/>
  <c r="M36564" i="9"/>
  <c r="M36565" i="9"/>
  <c r="M36566" i="9"/>
  <c r="M36567" i="9"/>
  <c r="M36568" i="9"/>
  <c r="M36569" i="9"/>
  <c r="M36570" i="9"/>
  <c r="M36571" i="9"/>
  <c r="M36572" i="9"/>
  <c r="M36573" i="9"/>
  <c r="M36574" i="9"/>
  <c r="M36575" i="9"/>
  <c r="M36576" i="9"/>
  <c r="M36577" i="9"/>
  <c r="M36578" i="9"/>
  <c r="M77368" i="9"/>
  <c r="M36580" i="9"/>
  <c r="M36581" i="9"/>
  <c r="M36582" i="9"/>
  <c r="M36583" i="9"/>
  <c r="M88292" i="9"/>
  <c r="M36585" i="9"/>
  <c r="M36586" i="9"/>
  <c r="M36587" i="9"/>
  <c r="M36588" i="9"/>
  <c r="M36589" i="9"/>
  <c r="M91356" i="9"/>
  <c r="M36591" i="9"/>
  <c r="M36592" i="9"/>
  <c r="M36593" i="9"/>
  <c r="M36594" i="9"/>
  <c r="M36595" i="9"/>
  <c r="M36596" i="9"/>
  <c r="M36597" i="9"/>
  <c r="M36598" i="9"/>
  <c r="M36599" i="9"/>
  <c r="M36600" i="9"/>
  <c r="M36601" i="9"/>
  <c r="M36602" i="9"/>
  <c r="M36603" i="9"/>
  <c r="M36604" i="9"/>
  <c r="M36605" i="9"/>
  <c r="M36606" i="9"/>
  <c r="M36607" i="9"/>
  <c r="M36608" i="9"/>
  <c r="M36609" i="9"/>
  <c r="M36610" i="9"/>
  <c r="M36611" i="9"/>
  <c r="M36612" i="9"/>
  <c r="M36613" i="9"/>
  <c r="M36614" i="9"/>
  <c r="M36615" i="9"/>
  <c r="M36616" i="9"/>
  <c r="M36617" i="9"/>
  <c r="M36618" i="9"/>
  <c r="M36619" i="9"/>
  <c r="M36620" i="9"/>
  <c r="M36621" i="9"/>
  <c r="M36622" i="9"/>
  <c r="M36623" i="9"/>
  <c r="M36624" i="9"/>
  <c r="M29436" i="9"/>
  <c r="M36626" i="9"/>
  <c r="M36627" i="9"/>
  <c r="M36628" i="9"/>
  <c r="M36629" i="9"/>
  <c r="M36630" i="9"/>
  <c r="M36631" i="9"/>
  <c r="M36632" i="9"/>
  <c r="M36633" i="9"/>
  <c r="M36634" i="9"/>
  <c r="M36635" i="9"/>
  <c r="M36636" i="9"/>
  <c r="M36637" i="9"/>
  <c r="M36638" i="9"/>
  <c r="M36639" i="9"/>
  <c r="M36640" i="9"/>
  <c r="M36641" i="9"/>
  <c r="M36642" i="9"/>
  <c r="M36643" i="9"/>
  <c r="M36644" i="9"/>
  <c r="M36645" i="9"/>
  <c r="M36646" i="9"/>
  <c r="M36647" i="9"/>
  <c r="M36648" i="9"/>
  <c r="M36649" i="9"/>
  <c r="M36650" i="9"/>
  <c r="M36651" i="9"/>
  <c r="M36652" i="9"/>
  <c r="M36653" i="9"/>
  <c r="M36654" i="9"/>
  <c r="M36655" i="9"/>
  <c r="M36656" i="9"/>
  <c r="M36657" i="9"/>
  <c r="M36658" i="9"/>
  <c r="M36659" i="9"/>
  <c r="M36660" i="9"/>
  <c r="M36661" i="9"/>
  <c r="M36662" i="9"/>
  <c r="M36663" i="9"/>
  <c r="M36664" i="9"/>
  <c r="M36665" i="9"/>
  <c r="M36666" i="9"/>
  <c r="M36667" i="9"/>
  <c r="M36668" i="9"/>
  <c r="M36669" i="9"/>
  <c r="M36670" i="9"/>
  <c r="M36671" i="9"/>
  <c r="M36672" i="9"/>
  <c r="M36673" i="9"/>
  <c r="M36674" i="9"/>
  <c r="M8205" i="9"/>
  <c r="M36676" i="9"/>
  <c r="M36677" i="9"/>
  <c r="M36678" i="9"/>
  <c r="M36679" i="9"/>
  <c r="M36680" i="9"/>
  <c r="M36681" i="9"/>
  <c r="M36682" i="9"/>
  <c r="M36683" i="9"/>
  <c r="M36684" i="9"/>
  <c r="M36685" i="9"/>
  <c r="M36686" i="9"/>
  <c r="M36687" i="9"/>
  <c r="M36688" i="9"/>
  <c r="M36689" i="9"/>
  <c r="M36690" i="9"/>
  <c r="M36691" i="9"/>
  <c r="M36692" i="9"/>
  <c r="M36693" i="9"/>
  <c r="M8209" i="9"/>
  <c r="M36695" i="9"/>
  <c r="M36696" i="9"/>
  <c r="M36697" i="9"/>
  <c r="M36698" i="9"/>
  <c r="M36699" i="9"/>
  <c r="M36700" i="9"/>
  <c r="M36701" i="9"/>
  <c r="M36702" i="9"/>
  <c r="M36703" i="9"/>
  <c r="M54369" i="9"/>
  <c r="M36705" i="9"/>
  <c r="M36706" i="9"/>
  <c r="M36707" i="9"/>
  <c r="M36708" i="9"/>
  <c r="M36709" i="9"/>
  <c r="M36710" i="9"/>
  <c r="M36711" i="9"/>
  <c r="M36712" i="9"/>
  <c r="M36713" i="9"/>
  <c r="M36714" i="9"/>
  <c r="M36715" i="9"/>
  <c r="M36716" i="9"/>
  <c r="M36717" i="9"/>
  <c r="M29458" i="9"/>
  <c r="M36719" i="9"/>
  <c r="M36720" i="9"/>
  <c r="M36721" i="9"/>
  <c r="M36722" i="9"/>
  <c r="M36723" i="9"/>
  <c r="M36724" i="9"/>
  <c r="M36725" i="9"/>
  <c r="M36726" i="9"/>
  <c r="M36727" i="9"/>
  <c r="M36728" i="9"/>
  <c r="M36729" i="9"/>
  <c r="M36730" i="9"/>
  <c r="M36731" i="9"/>
  <c r="M36732" i="9"/>
  <c r="M36733" i="9"/>
  <c r="M36734" i="9"/>
  <c r="M36735" i="9"/>
  <c r="M36736" i="9"/>
  <c r="M36737" i="9"/>
  <c r="M36738" i="9"/>
  <c r="M36739" i="9"/>
  <c r="M36740" i="9"/>
  <c r="M36741" i="9"/>
  <c r="M36742" i="9"/>
  <c r="M36743" i="9"/>
  <c r="M36744" i="9"/>
  <c r="M36745" i="9"/>
  <c r="M36746" i="9"/>
  <c r="M36747" i="9"/>
  <c r="M36748" i="9"/>
  <c r="M36749" i="9"/>
  <c r="M36750" i="9"/>
  <c r="M36751" i="9"/>
  <c r="M36752" i="9"/>
  <c r="M36753" i="9"/>
  <c r="M8288" i="9"/>
  <c r="M36755" i="9"/>
  <c r="M36756" i="9"/>
  <c r="M36757" i="9"/>
  <c r="M36758" i="9"/>
  <c r="M36759" i="9"/>
  <c r="M36760" i="9"/>
  <c r="M36761" i="9"/>
  <c r="M36762" i="9"/>
  <c r="M36763" i="9"/>
  <c r="M36764" i="9"/>
  <c r="M36765" i="9"/>
  <c r="M36766" i="9"/>
  <c r="M36767" i="9"/>
  <c r="M77410" i="9"/>
  <c r="M36769" i="9"/>
  <c r="M36770" i="9"/>
  <c r="M36771" i="9"/>
  <c r="M36772" i="9"/>
  <c r="M36773" i="9"/>
  <c r="M36774" i="9"/>
  <c r="M36775" i="9"/>
  <c r="M36776" i="9"/>
  <c r="M36777" i="9"/>
  <c r="M36778" i="9"/>
  <c r="M36779" i="9"/>
  <c r="M36780" i="9"/>
  <c r="M36781" i="9"/>
  <c r="M36782" i="9"/>
  <c r="M36783" i="9"/>
  <c r="M36784" i="9"/>
  <c r="M36785" i="9"/>
  <c r="M36786" i="9"/>
  <c r="M36787" i="9"/>
  <c r="M36788" i="9"/>
  <c r="M36789" i="9"/>
  <c r="M36790" i="9"/>
  <c r="M36791" i="9"/>
  <c r="M36792" i="9"/>
  <c r="M36793" i="9"/>
  <c r="M36794" i="9"/>
  <c r="M91382" i="9"/>
  <c r="M36796" i="9"/>
  <c r="M36797" i="9"/>
  <c r="M36798" i="9"/>
  <c r="M36799" i="9"/>
  <c r="M36800" i="9"/>
  <c r="M36801" i="9"/>
  <c r="M36802" i="9"/>
  <c r="M36803" i="9"/>
  <c r="M36804" i="9"/>
  <c r="M36805" i="9"/>
  <c r="M36806" i="9"/>
  <c r="M36807" i="9"/>
  <c r="M36808" i="9"/>
  <c r="M36809" i="9"/>
  <c r="M36810" i="9"/>
  <c r="M36811" i="9"/>
  <c r="M36812" i="9"/>
  <c r="M36813" i="9"/>
  <c r="M36814" i="9"/>
  <c r="M36815" i="9"/>
  <c r="M36816" i="9"/>
  <c r="M36817" i="9"/>
  <c r="M36818" i="9"/>
  <c r="M36819" i="9"/>
  <c r="M36820" i="9"/>
  <c r="M36821" i="9"/>
  <c r="M36822" i="9"/>
  <c r="M36823" i="9"/>
  <c r="M36824" i="9"/>
  <c r="M36825" i="9"/>
  <c r="M36826" i="9"/>
  <c r="M36827" i="9"/>
  <c r="M36828" i="9"/>
  <c r="M36829" i="9"/>
  <c r="M36830" i="9"/>
  <c r="M36831" i="9"/>
  <c r="M36832" i="9"/>
  <c r="M36833" i="9"/>
  <c r="M36834" i="9"/>
  <c r="M36835" i="9"/>
  <c r="M36836" i="9"/>
  <c r="M36837" i="9"/>
  <c r="M36838" i="9"/>
  <c r="M36839" i="9"/>
  <c r="M36840" i="9"/>
  <c r="M36841" i="9"/>
  <c r="M36842" i="9"/>
  <c r="M36843" i="9"/>
  <c r="M36844" i="9"/>
  <c r="M36845" i="9"/>
  <c r="M54441" i="9"/>
  <c r="M36847" i="9"/>
  <c r="M36848" i="9"/>
  <c r="M36849" i="9"/>
  <c r="M36850" i="9"/>
  <c r="M36851" i="9"/>
  <c r="M36852" i="9"/>
  <c r="M36853" i="9"/>
  <c r="M36854" i="9"/>
  <c r="M36855" i="9"/>
  <c r="M36856" i="9"/>
  <c r="M36857" i="9"/>
  <c r="M36858" i="9"/>
  <c r="M36859" i="9"/>
  <c r="M36860" i="9"/>
  <c r="M36861" i="9"/>
  <c r="M36862" i="9"/>
  <c r="M36863" i="9"/>
  <c r="M36864" i="9"/>
  <c r="M36865" i="9"/>
  <c r="M36866" i="9"/>
  <c r="M36867" i="9"/>
  <c r="M36868" i="9"/>
  <c r="M36869" i="9"/>
  <c r="M36870" i="9"/>
  <c r="M36871" i="9"/>
  <c r="M36872" i="9"/>
  <c r="M36873" i="9"/>
  <c r="M36874" i="9"/>
  <c r="M36875" i="9"/>
  <c r="M36876" i="9"/>
  <c r="M36877" i="9"/>
  <c r="M36878" i="9"/>
  <c r="M36879" i="9"/>
  <c r="M36880" i="9"/>
  <c r="M36881" i="9"/>
  <c r="M36882" i="9"/>
  <c r="M36883" i="9"/>
  <c r="M36884" i="9"/>
  <c r="M36885" i="9"/>
  <c r="M36886" i="9"/>
  <c r="M36887" i="9"/>
  <c r="M36888" i="9"/>
  <c r="M36889" i="9"/>
  <c r="M36890" i="9"/>
  <c r="M36891" i="9"/>
  <c r="M36892" i="9"/>
  <c r="M36893" i="9"/>
  <c r="M91389" i="9"/>
  <c r="M36895" i="9"/>
  <c r="M36896" i="9"/>
  <c r="M36897" i="9"/>
  <c r="M36898" i="9"/>
  <c r="M36899" i="9"/>
  <c r="M36900" i="9"/>
  <c r="M36901" i="9"/>
  <c r="M36902" i="9"/>
  <c r="M36903" i="9"/>
  <c r="M36904" i="9"/>
  <c r="M36905" i="9"/>
  <c r="M36906" i="9"/>
  <c r="M36907" i="9"/>
  <c r="M36908" i="9"/>
  <c r="M36909" i="9"/>
  <c r="M36910" i="9"/>
  <c r="M36911" i="9"/>
  <c r="M36912" i="9"/>
  <c r="M36913" i="9"/>
  <c r="M36914" i="9"/>
  <c r="M36915" i="9"/>
  <c r="M36916" i="9"/>
  <c r="M36917" i="9"/>
  <c r="M36918" i="9"/>
  <c r="M36919" i="9"/>
  <c r="M36920" i="9"/>
  <c r="M36921" i="9"/>
  <c r="M36922" i="9"/>
  <c r="M36923" i="9"/>
  <c r="M36924" i="9"/>
  <c r="M36925" i="9"/>
  <c r="M36926" i="9"/>
  <c r="M36927" i="9"/>
  <c r="M36928" i="9"/>
  <c r="M36929" i="9"/>
  <c r="M36930" i="9"/>
  <c r="M36931" i="9"/>
  <c r="M36932" i="9"/>
  <c r="M36933" i="9"/>
  <c r="M36934" i="9"/>
  <c r="M36935" i="9"/>
  <c r="M36936" i="9"/>
  <c r="M36937" i="9"/>
  <c r="M36938" i="9"/>
  <c r="M36939" i="9"/>
  <c r="M36940" i="9"/>
  <c r="M36941" i="9"/>
  <c r="M36942" i="9"/>
  <c r="M36943" i="9"/>
  <c r="M36944" i="9"/>
  <c r="M36945" i="9"/>
  <c r="M36946" i="9"/>
  <c r="M36947" i="9"/>
  <c r="M36948" i="9"/>
  <c r="M36949" i="9"/>
  <c r="M36950" i="9"/>
  <c r="M36951" i="9"/>
  <c r="M36952" i="9"/>
  <c r="M29525" i="9"/>
  <c r="M36954" i="9"/>
  <c r="M36955" i="9"/>
  <c r="M36956" i="9"/>
  <c r="M36957" i="9"/>
  <c r="M36958" i="9"/>
  <c r="M36959" i="9"/>
  <c r="M36960" i="9"/>
  <c r="M36961" i="9"/>
  <c r="M36962" i="9"/>
  <c r="M36963" i="9"/>
  <c r="M36964" i="9"/>
  <c r="M36965" i="9"/>
  <c r="M36966" i="9"/>
  <c r="M36967" i="9"/>
  <c r="M36968" i="9"/>
  <c r="M36969" i="9"/>
  <c r="M36970" i="9"/>
  <c r="M36971" i="9"/>
  <c r="M36972" i="9"/>
  <c r="M36973" i="9"/>
  <c r="M36974" i="9"/>
  <c r="M36975" i="9"/>
  <c r="M36976" i="9"/>
  <c r="M36977" i="9"/>
  <c r="M36978" i="9"/>
  <c r="M36979" i="9"/>
  <c r="M36980" i="9"/>
  <c r="M36981" i="9"/>
  <c r="M36982" i="9"/>
  <c r="M36983" i="9"/>
  <c r="M36984" i="9"/>
  <c r="M36985" i="9"/>
  <c r="M36986" i="9"/>
  <c r="M36987" i="9"/>
  <c r="M36988" i="9"/>
  <c r="M36989" i="9"/>
  <c r="M36990" i="9"/>
  <c r="M36991" i="9"/>
  <c r="M36992" i="9"/>
  <c r="M36993" i="9"/>
  <c r="M36994" i="9"/>
  <c r="M36995" i="9"/>
  <c r="M36996" i="9"/>
  <c r="M8313" i="9"/>
  <c r="M36998" i="9"/>
  <c r="M36999" i="9"/>
  <c r="M37000" i="9"/>
  <c r="M37001" i="9"/>
  <c r="M37002" i="9"/>
  <c r="M37003" i="9"/>
  <c r="M37004" i="9"/>
  <c r="M77421" i="9"/>
  <c r="M37006" i="9"/>
  <c r="M37007" i="9"/>
  <c r="M37008" i="9"/>
  <c r="M37009" i="9"/>
  <c r="M37010" i="9"/>
  <c r="M37011" i="9"/>
  <c r="M37012" i="9"/>
  <c r="M37013" i="9"/>
  <c r="M37014" i="9"/>
  <c r="M37015" i="9"/>
  <c r="M37016" i="9"/>
  <c r="M37017" i="9"/>
  <c r="M37018" i="9"/>
  <c r="M37019" i="9"/>
  <c r="M37020" i="9"/>
  <c r="M37021" i="9"/>
  <c r="M37022" i="9"/>
  <c r="M37023" i="9"/>
  <c r="M37024" i="9"/>
  <c r="M37025" i="9"/>
  <c r="M37026" i="9"/>
  <c r="M37027" i="9"/>
  <c r="M37028" i="9"/>
  <c r="M37029" i="9"/>
  <c r="M37030" i="9"/>
  <c r="M37031" i="9"/>
  <c r="M37032" i="9"/>
  <c r="M37033" i="9"/>
  <c r="M37034" i="9"/>
  <c r="M37035" i="9"/>
  <c r="M37036" i="9"/>
  <c r="M37037" i="9"/>
  <c r="M37038" i="9"/>
  <c r="M37039" i="9"/>
  <c r="M37040" i="9"/>
  <c r="M37041" i="9"/>
  <c r="M37042" i="9"/>
  <c r="M37043" i="9"/>
  <c r="M37044" i="9"/>
  <c r="M37045" i="9"/>
  <c r="M37046" i="9"/>
  <c r="M37047" i="9"/>
  <c r="M37048" i="9"/>
  <c r="M37049" i="9"/>
  <c r="M37050" i="9"/>
  <c r="M37051" i="9"/>
  <c r="M37052" i="9"/>
  <c r="M37053" i="9"/>
  <c r="M37054" i="9"/>
  <c r="M37055" i="9"/>
  <c r="M37056" i="9"/>
  <c r="M37057" i="9"/>
  <c r="M37058" i="9"/>
  <c r="M37059" i="9"/>
  <c r="M37060" i="9"/>
  <c r="M37061" i="9"/>
  <c r="M37062" i="9"/>
  <c r="M37063" i="9"/>
  <c r="M37064" i="9"/>
  <c r="M37065" i="9"/>
  <c r="M37066" i="9"/>
  <c r="M37067" i="9"/>
  <c r="M37068" i="9"/>
  <c r="M37069" i="9"/>
  <c r="M37070" i="9"/>
  <c r="M37071" i="9"/>
  <c r="M37072" i="9"/>
  <c r="M37073" i="9"/>
  <c r="M37074" i="9"/>
  <c r="M37075" i="9"/>
  <c r="M37076" i="9"/>
  <c r="M37077" i="9"/>
  <c r="M37078" i="9"/>
  <c r="M37079" i="9"/>
  <c r="M37080" i="9"/>
  <c r="M37081" i="9"/>
  <c r="M37082" i="9"/>
  <c r="M37083" i="9"/>
  <c r="M37084" i="9"/>
  <c r="M37085" i="9"/>
  <c r="M37086" i="9"/>
  <c r="M37087" i="9"/>
  <c r="M37088" i="9"/>
  <c r="M37089" i="9"/>
  <c r="M37090" i="9"/>
  <c r="M37091" i="9"/>
  <c r="M37092" i="9"/>
  <c r="M37093" i="9"/>
  <c r="M37094" i="9"/>
  <c r="M37095" i="9"/>
  <c r="M37096" i="9"/>
  <c r="M37097" i="9"/>
  <c r="M37098" i="9"/>
  <c r="M37099" i="9"/>
  <c r="M37100" i="9"/>
  <c r="M37101" i="9"/>
  <c r="M37102" i="9"/>
  <c r="M37103" i="9"/>
  <c r="M37104" i="9"/>
  <c r="M37105" i="9"/>
  <c r="M37106" i="9"/>
  <c r="M37107" i="9"/>
  <c r="M37108" i="9"/>
  <c r="M37109" i="9"/>
  <c r="M37110" i="9"/>
  <c r="M37111" i="9"/>
  <c r="M37112" i="9"/>
  <c r="M37113" i="9"/>
  <c r="M37114" i="9"/>
  <c r="M37115" i="9"/>
  <c r="M37116" i="9"/>
  <c r="M37117" i="9"/>
  <c r="M37118" i="9"/>
  <c r="M37119" i="9"/>
  <c r="M37120" i="9"/>
  <c r="M37121" i="9"/>
  <c r="M37122" i="9"/>
  <c r="M37123" i="9"/>
  <c r="M37124" i="9"/>
  <c r="M37125" i="9"/>
  <c r="M37126" i="9"/>
  <c r="M37127" i="9"/>
  <c r="M37128" i="9"/>
  <c r="M37129" i="9"/>
  <c r="M37130" i="9"/>
  <c r="M37131" i="9"/>
  <c r="M37132" i="9"/>
  <c r="M37133" i="9"/>
  <c r="M37134" i="9"/>
  <c r="M37135" i="9"/>
  <c r="M37136" i="9"/>
  <c r="M37137" i="9"/>
  <c r="M37138" i="9"/>
  <c r="M37139" i="9"/>
  <c r="M37140" i="9"/>
  <c r="M37141" i="9"/>
  <c r="M37142" i="9"/>
  <c r="M37143" i="9"/>
  <c r="M37144" i="9"/>
  <c r="M37145" i="9"/>
  <c r="M37146" i="9"/>
  <c r="M37147" i="9"/>
  <c r="M37148" i="9"/>
  <c r="M37149" i="9"/>
  <c r="M37150" i="9"/>
  <c r="M37151" i="9"/>
  <c r="M37152" i="9"/>
  <c r="M37153" i="9"/>
  <c r="M37154" i="9"/>
  <c r="M29565" i="9"/>
  <c r="M37156" i="9"/>
  <c r="M37157" i="9"/>
  <c r="M37158" i="9"/>
  <c r="M37159" i="9"/>
  <c r="M37160" i="9"/>
  <c r="M37161" i="9"/>
  <c r="M37162" i="9"/>
  <c r="M37163" i="9"/>
  <c r="M37164" i="9"/>
  <c r="M37165" i="9"/>
  <c r="M37166" i="9"/>
  <c r="M37167" i="9"/>
  <c r="M37168" i="9"/>
  <c r="M37169" i="9"/>
  <c r="M37170" i="9"/>
  <c r="M37171" i="9"/>
  <c r="M37172" i="9"/>
  <c r="M37173" i="9"/>
  <c r="M37174" i="9"/>
  <c r="M37175" i="9"/>
  <c r="M37176" i="9"/>
  <c r="M37177" i="9"/>
  <c r="M37178" i="9"/>
  <c r="M37179" i="9"/>
  <c r="M37180" i="9"/>
  <c r="M37181" i="9"/>
  <c r="M37182" i="9"/>
  <c r="M37183" i="9"/>
  <c r="M37184" i="9"/>
  <c r="M37185" i="9"/>
  <c r="M37186" i="9"/>
  <c r="M37187" i="9"/>
  <c r="M37188" i="9"/>
  <c r="M37189" i="9"/>
  <c r="M37190" i="9"/>
  <c r="M37191" i="9"/>
  <c r="M37192" i="9"/>
  <c r="M37193" i="9"/>
  <c r="M37194" i="9"/>
  <c r="M8323" i="9"/>
  <c r="M37196" i="9"/>
  <c r="M37197" i="9"/>
  <c r="M37198" i="9"/>
  <c r="M37199" i="9"/>
  <c r="M37200" i="9"/>
  <c r="M37201" i="9"/>
  <c r="M37202" i="9"/>
  <c r="M37203" i="9"/>
  <c r="M37204" i="9"/>
  <c r="M37205" i="9"/>
  <c r="M37206" i="9"/>
  <c r="M37207" i="9"/>
  <c r="M37208" i="9"/>
  <c r="M37209" i="9"/>
  <c r="M37210" i="9"/>
  <c r="M37211" i="9"/>
  <c r="M37212" i="9"/>
  <c r="M37213" i="9"/>
  <c r="M37214" i="9"/>
  <c r="M37215" i="9"/>
  <c r="M37216" i="9"/>
  <c r="M37217" i="9"/>
  <c r="M37218" i="9"/>
  <c r="M37219" i="9"/>
  <c r="M37220" i="9"/>
  <c r="M37221" i="9"/>
  <c r="M37222" i="9"/>
  <c r="M37223" i="9"/>
  <c r="M37224" i="9"/>
  <c r="M37225" i="9"/>
  <c r="M37226" i="9"/>
  <c r="M37227" i="9"/>
  <c r="M37228" i="9"/>
  <c r="M37229" i="9"/>
  <c r="M37230" i="9"/>
  <c r="M37231" i="9"/>
  <c r="M37232" i="9"/>
  <c r="M37233" i="9"/>
  <c r="M37234" i="9"/>
  <c r="M37235" i="9"/>
  <c r="M37236" i="9"/>
  <c r="M37237" i="9"/>
  <c r="M37238" i="9"/>
  <c r="M37239" i="9"/>
  <c r="M37240" i="9"/>
  <c r="M37241" i="9"/>
  <c r="M37242" i="9"/>
  <c r="M37243" i="9"/>
  <c r="M37244" i="9"/>
  <c r="M37245" i="9"/>
  <c r="M37246" i="9"/>
  <c r="M37247" i="9"/>
  <c r="M37248" i="9"/>
  <c r="M37249" i="9"/>
  <c r="M37250" i="9"/>
  <c r="M37251" i="9"/>
  <c r="M37252" i="9"/>
  <c r="M37253" i="9"/>
  <c r="M37254" i="9"/>
  <c r="M37255" i="9"/>
  <c r="M37256" i="9"/>
  <c r="M37257" i="9"/>
  <c r="M37258" i="9"/>
  <c r="M37259" i="9"/>
  <c r="M37260" i="9"/>
  <c r="M37261" i="9"/>
  <c r="M37262" i="9"/>
  <c r="M37263" i="9"/>
  <c r="M37264" i="9"/>
  <c r="M37265" i="9"/>
  <c r="M37266" i="9"/>
  <c r="M37267" i="9"/>
  <c r="M37268" i="9"/>
  <c r="M37269" i="9"/>
  <c r="M37270" i="9"/>
  <c r="M37271" i="9"/>
  <c r="M37272" i="9"/>
  <c r="M37273" i="9"/>
  <c r="M37274" i="9"/>
  <c r="M37275" i="9"/>
  <c r="M37276" i="9"/>
  <c r="M37277" i="9"/>
  <c r="M77434" i="9"/>
  <c r="M37279" i="9"/>
  <c r="M37280" i="9"/>
  <c r="M37281" i="9"/>
  <c r="M37282" i="9"/>
  <c r="M37283" i="9"/>
  <c r="M37284" i="9"/>
  <c r="M37285" i="9"/>
  <c r="M37286" i="9"/>
  <c r="M37287" i="9"/>
  <c r="M37288" i="9"/>
  <c r="M37289" i="9"/>
  <c r="M37290" i="9"/>
  <c r="M37291" i="9"/>
  <c r="M37292" i="9"/>
  <c r="M54444" i="9"/>
  <c r="M37294" i="9"/>
  <c r="M37295" i="9"/>
  <c r="M37296" i="9"/>
  <c r="M37297" i="9"/>
  <c r="M37298" i="9"/>
  <c r="M37299" i="9"/>
  <c r="M37300" i="9"/>
  <c r="M37301" i="9"/>
  <c r="M37302" i="9"/>
  <c r="M37303" i="9"/>
  <c r="M37304" i="9"/>
  <c r="M37305" i="9"/>
  <c r="M37306" i="9"/>
  <c r="M37307" i="9"/>
  <c r="M37308" i="9"/>
  <c r="M37309" i="9"/>
  <c r="M37310" i="9"/>
  <c r="M37311" i="9"/>
  <c r="M37312" i="9"/>
  <c r="M37313" i="9"/>
  <c r="M37314" i="9"/>
  <c r="M37315" i="9"/>
  <c r="M37316" i="9"/>
  <c r="M37317" i="9"/>
  <c r="M37318" i="9"/>
  <c r="M37319" i="9"/>
  <c r="M37320" i="9"/>
  <c r="M37321" i="9"/>
  <c r="M37322" i="9"/>
  <c r="M37323" i="9"/>
  <c r="M37324" i="9"/>
  <c r="M37325" i="9"/>
  <c r="M37326" i="9"/>
  <c r="M37327" i="9"/>
  <c r="M37328" i="9"/>
  <c r="M37329" i="9"/>
  <c r="M37330" i="9"/>
  <c r="M37331" i="9"/>
  <c r="M37332" i="9"/>
  <c r="M37333" i="9"/>
  <c r="M37334" i="9"/>
  <c r="M37335" i="9"/>
  <c r="M37336" i="9"/>
  <c r="M37337" i="9"/>
  <c r="M37338" i="9"/>
  <c r="M37339" i="9"/>
  <c r="M37340" i="9"/>
  <c r="M37341" i="9"/>
  <c r="M37342" i="9"/>
  <c r="M37343" i="9"/>
  <c r="M37344" i="9"/>
  <c r="M37345" i="9"/>
  <c r="M37346" i="9"/>
  <c r="M37347" i="9"/>
  <c r="M37348" i="9"/>
  <c r="M37349" i="9"/>
  <c r="M37350" i="9"/>
  <c r="M37351" i="9"/>
  <c r="M37352" i="9"/>
  <c r="M37353" i="9"/>
  <c r="M37354" i="9"/>
  <c r="M37355" i="9"/>
  <c r="M37356" i="9"/>
  <c r="M37357" i="9"/>
  <c r="M37358" i="9"/>
  <c r="M37359" i="9"/>
  <c r="M37360" i="9"/>
  <c r="M37361" i="9"/>
  <c r="M37362" i="9"/>
  <c r="M37363" i="9"/>
  <c r="M37364" i="9"/>
  <c r="M37365" i="9"/>
  <c r="M77447" i="9"/>
  <c r="M37367" i="9"/>
  <c r="M37368" i="9"/>
  <c r="M37369" i="9"/>
  <c r="M37370" i="9"/>
  <c r="M37371" i="9"/>
  <c r="M37372" i="9"/>
  <c r="M37373" i="9"/>
  <c r="M37374" i="9"/>
  <c r="M37375" i="9"/>
  <c r="M37376" i="9"/>
  <c r="M37377" i="9"/>
  <c r="M37378" i="9"/>
  <c r="M37379" i="9"/>
  <c r="M37380" i="9"/>
  <c r="M37381" i="9"/>
  <c r="M37382" i="9"/>
  <c r="M37383" i="9"/>
  <c r="M37384" i="9"/>
  <c r="M37385" i="9"/>
  <c r="M88318" i="9"/>
  <c r="M37387" i="9"/>
  <c r="M37388" i="9"/>
  <c r="M37389" i="9"/>
  <c r="M37390" i="9"/>
  <c r="M37391" i="9"/>
  <c r="M37392" i="9"/>
  <c r="M37393" i="9"/>
  <c r="M37394" i="9"/>
  <c r="M37395" i="9"/>
  <c r="M37396" i="9"/>
  <c r="M37397" i="9"/>
  <c r="M77497" i="9"/>
  <c r="M37399" i="9"/>
  <c r="M37400" i="9"/>
  <c r="M37401" i="9"/>
  <c r="M37402" i="9"/>
  <c r="M37403" i="9"/>
  <c r="M37404" i="9"/>
  <c r="M37405" i="9"/>
  <c r="M37406" i="9"/>
  <c r="M37407" i="9"/>
  <c r="M37408" i="9"/>
  <c r="M37409" i="9"/>
  <c r="M37410" i="9"/>
  <c r="M37411" i="9"/>
  <c r="M37412" i="9"/>
  <c r="M37413" i="9"/>
  <c r="M37414" i="9"/>
  <c r="M37415" i="9"/>
  <c r="M37416" i="9"/>
  <c r="M37417" i="9"/>
  <c r="M37418" i="9"/>
  <c r="M37419" i="9"/>
  <c r="M37420" i="9"/>
  <c r="M37421" i="9"/>
  <c r="M37422" i="9"/>
  <c r="M37423" i="9"/>
  <c r="M37424" i="9"/>
  <c r="M37425" i="9"/>
  <c r="M37426" i="9"/>
  <c r="M77577" i="9"/>
  <c r="M37428" i="9"/>
  <c r="M37429" i="9"/>
  <c r="M37430" i="9"/>
  <c r="M37431" i="9"/>
  <c r="M37432" i="9"/>
  <c r="M37433" i="9"/>
  <c r="M37434" i="9"/>
  <c r="M37435" i="9"/>
  <c r="M37436" i="9"/>
  <c r="M37437" i="9"/>
  <c r="M37438" i="9"/>
  <c r="M37439" i="9"/>
  <c r="M37440" i="9"/>
  <c r="M37441" i="9"/>
  <c r="M37442" i="9"/>
  <c r="M37443" i="9"/>
  <c r="M37444" i="9"/>
  <c r="M37445" i="9"/>
  <c r="M37446" i="9"/>
  <c r="M37447" i="9"/>
  <c r="M37448" i="9"/>
  <c r="M37449" i="9"/>
  <c r="M37450" i="9"/>
  <c r="M37451" i="9"/>
  <c r="M37452" i="9"/>
  <c r="M37453" i="9"/>
  <c r="M37454" i="9"/>
  <c r="M37455" i="9"/>
  <c r="M37456" i="9"/>
  <c r="M37457" i="9"/>
  <c r="M37458" i="9"/>
  <c r="M37459" i="9"/>
  <c r="M37460" i="9"/>
  <c r="M37461" i="9"/>
  <c r="M37462" i="9"/>
  <c r="M37463" i="9"/>
  <c r="M37464" i="9"/>
  <c r="M37465" i="9"/>
  <c r="M37466" i="9"/>
  <c r="M37467" i="9"/>
  <c r="M37468" i="9"/>
  <c r="M37469" i="9"/>
  <c r="M37470" i="9"/>
  <c r="M37471" i="9"/>
  <c r="M37472" i="9"/>
  <c r="M37473" i="9"/>
  <c r="M37474" i="9"/>
  <c r="M37475" i="9"/>
  <c r="M37476" i="9"/>
  <c r="M37477" i="9"/>
  <c r="M37478" i="9"/>
  <c r="M37479" i="9"/>
  <c r="M37480" i="9"/>
  <c r="M37481" i="9"/>
  <c r="M37482" i="9"/>
  <c r="M37483" i="9"/>
  <c r="M37484" i="9"/>
  <c r="M37485" i="9"/>
  <c r="M37486" i="9"/>
  <c r="M37487" i="9"/>
  <c r="M37488" i="9"/>
  <c r="M37489" i="9"/>
  <c r="M37490" i="9"/>
  <c r="M37491" i="9"/>
  <c r="M37492" i="9"/>
  <c r="M37493" i="9"/>
  <c r="M37494" i="9"/>
  <c r="M37495" i="9"/>
  <c r="M37496" i="9"/>
  <c r="M37497" i="9"/>
  <c r="M37498" i="9"/>
  <c r="M37499" i="9"/>
  <c r="M37500" i="9"/>
  <c r="M37501" i="9"/>
  <c r="M37502" i="9"/>
  <c r="M37503" i="9"/>
  <c r="M37504" i="9"/>
  <c r="M37505" i="9"/>
  <c r="M37506" i="9"/>
  <c r="M37507" i="9"/>
  <c r="M37508" i="9"/>
  <c r="M37509" i="9"/>
  <c r="M37510" i="9"/>
  <c r="M37511" i="9"/>
  <c r="M37512" i="9"/>
  <c r="M37513" i="9"/>
  <c r="M37514" i="9"/>
  <c r="M37515" i="9"/>
  <c r="M37516" i="9"/>
  <c r="M37517" i="9"/>
  <c r="M37518" i="9"/>
  <c r="M37519" i="9"/>
  <c r="M37520" i="9"/>
  <c r="M37521" i="9"/>
  <c r="M37522" i="9"/>
  <c r="M37523" i="9"/>
  <c r="M37524" i="9"/>
  <c r="M37525" i="9"/>
  <c r="M37526" i="9"/>
  <c r="M37527" i="9"/>
  <c r="M37528" i="9"/>
  <c r="M37529" i="9"/>
  <c r="M37530" i="9"/>
  <c r="M37531" i="9"/>
  <c r="M37532" i="9"/>
  <c r="M37533" i="9"/>
  <c r="M37534" i="9"/>
  <c r="M37535" i="9"/>
  <c r="M37536" i="9"/>
  <c r="M37537" i="9"/>
  <c r="M37538" i="9"/>
  <c r="M37539" i="9"/>
  <c r="M37540" i="9"/>
  <c r="M37541" i="9"/>
  <c r="M37542" i="9"/>
  <c r="M37543" i="9"/>
  <c r="M37544" i="9"/>
  <c r="M37545" i="9"/>
  <c r="M37546" i="9"/>
  <c r="M37547" i="9"/>
  <c r="M37548" i="9"/>
  <c r="M37549" i="9"/>
  <c r="M37550" i="9"/>
  <c r="M37551" i="9"/>
  <c r="M37552" i="9"/>
  <c r="M37553" i="9"/>
  <c r="M37554" i="9"/>
  <c r="M37555" i="9"/>
  <c r="M37556" i="9"/>
  <c r="M37557" i="9"/>
  <c r="M37558" i="9"/>
  <c r="M37559" i="9"/>
  <c r="M37560" i="9"/>
  <c r="M37561" i="9"/>
  <c r="M37562" i="9"/>
  <c r="M37563" i="9"/>
  <c r="M37564" i="9"/>
  <c r="M37565" i="9"/>
  <c r="M37566" i="9"/>
  <c r="M37567" i="9"/>
  <c r="M37568" i="9"/>
  <c r="M37569" i="9"/>
  <c r="M37570" i="9"/>
  <c r="M37571" i="9"/>
  <c r="M37572" i="9"/>
  <c r="M37573" i="9"/>
  <c r="M37574" i="9"/>
  <c r="M37575" i="9"/>
  <c r="M37576" i="9"/>
  <c r="M37577" i="9"/>
  <c r="M37578" i="9"/>
  <c r="M37579" i="9"/>
  <c r="M37580" i="9"/>
  <c r="M37581" i="9"/>
  <c r="M37582" i="9"/>
  <c r="M37583" i="9"/>
  <c r="M37584" i="9"/>
  <c r="M37585" i="9"/>
  <c r="M37586" i="9"/>
  <c r="M37587" i="9"/>
  <c r="M37588" i="9"/>
  <c r="M37589" i="9"/>
  <c r="M37590" i="9"/>
  <c r="M37591" i="9"/>
  <c r="M37592" i="9"/>
  <c r="M37593" i="9"/>
  <c r="M37594" i="9"/>
  <c r="M37595" i="9"/>
  <c r="M37596" i="9"/>
  <c r="M37597" i="9"/>
  <c r="M37598" i="9"/>
  <c r="M37599" i="9"/>
  <c r="M37600" i="9"/>
  <c r="M37601" i="9"/>
  <c r="M37602" i="9"/>
  <c r="M37603" i="9"/>
  <c r="M37604" i="9"/>
  <c r="M37605" i="9"/>
  <c r="M37606" i="9"/>
  <c r="M37607" i="9"/>
  <c r="M37608" i="9"/>
  <c r="M37609" i="9"/>
  <c r="M37610" i="9"/>
  <c r="M37611" i="9"/>
  <c r="M37612" i="9"/>
  <c r="M37613" i="9"/>
  <c r="M37614" i="9"/>
  <c r="M37615" i="9"/>
  <c r="M37616" i="9"/>
  <c r="M37617" i="9"/>
  <c r="M37618" i="9"/>
  <c r="M37619" i="9"/>
  <c r="M37620" i="9"/>
  <c r="M37621" i="9"/>
  <c r="M37622" i="9"/>
  <c r="M37623" i="9"/>
  <c r="M37624" i="9"/>
  <c r="M54452" i="9"/>
  <c r="M37626" i="9"/>
  <c r="M37627" i="9"/>
  <c r="M29658" i="9"/>
  <c r="M37629" i="9"/>
  <c r="M37630" i="9"/>
  <c r="M37631" i="9"/>
  <c r="M37632" i="9"/>
  <c r="M37633" i="9"/>
  <c r="M37634" i="9"/>
  <c r="M37635" i="9"/>
  <c r="M37636" i="9"/>
  <c r="M37637" i="9"/>
  <c r="M37638" i="9"/>
  <c r="M37639" i="9"/>
  <c r="M37640" i="9"/>
  <c r="M37641" i="9"/>
  <c r="M37642" i="9"/>
  <c r="M37643" i="9"/>
  <c r="M37644" i="9"/>
  <c r="M37645" i="9"/>
  <c r="M37646" i="9"/>
  <c r="M37647" i="9"/>
  <c r="M54465" i="9"/>
  <c r="M37649" i="9"/>
  <c r="M37650" i="9"/>
  <c r="M37651" i="9"/>
  <c r="M37652" i="9"/>
  <c r="M37653" i="9"/>
  <c r="M37654" i="9"/>
  <c r="M37655" i="9"/>
  <c r="M37656" i="9"/>
  <c r="M37657" i="9"/>
  <c r="M37658" i="9"/>
  <c r="M37659" i="9"/>
  <c r="M37660" i="9"/>
  <c r="M37661" i="9"/>
  <c r="M37662" i="9"/>
  <c r="M37663" i="9"/>
  <c r="M37664" i="9"/>
  <c r="M37665" i="9"/>
  <c r="M37666" i="9"/>
  <c r="M37667" i="9"/>
  <c r="M37668" i="9"/>
  <c r="M37669" i="9"/>
  <c r="M37670" i="9"/>
  <c r="M37671" i="9"/>
  <c r="M37672" i="9"/>
  <c r="M37673" i="9"/>
  <c r="M37674" i="9"/>
  <c r="M37675" i="9"/>
  <c r="M37676" i="9"/>
  <c r="M37677" i="9"/>
  <c r="M37678" i="9"/>
  <c r="M37679" i="9"/>
  <c r="M37680" i="9"/>
  <c r="M37681" i="9"/>
  <c r="M37682" i="9"/>
  <c r="M37683" i="9"/>
  <c r="M37684" i="9"/>
  <c r="M37685" i="9"/>
  <c r="M37686" i="9"/>
  <c r="M37687" i="9"/>
  <c r="M37688" i="9"/>
  <c r="M37689" i="9"/>
  <c r="M37690" i="9"/>
  <c r="M37691" i="9"/>
  <c r="M37692" i="9"/>
  <c r="M37693" i="9"/>
  <c r="M37694" i="9"/>
  <c r="M37695" i="9"/>
  <c r="M37696" i="9"/>
  <c r="M37697" i="9"/>
  <c r="M37698" i="9"/>
  <c r="M37699" i="9"/>
  <c r="M37700" i="9"/>
  <c r="M37701" i="9"/>
  <c r="M37702" i="9"/>
  <c r="M37703" i="9"/>
  <c r="M37704" i="9"/>
  <c r="M37705" i="9"/>
  <c r="M37706" i="9"/>
  <c r="M37707" i="9"/>
  <c r="M37708" i="9"/>
  <c r="M77600" i="9"/>
  <c r="M37710" i="9"/>
  <c r="M37711" i="9"/>
  <c r="M37712" i="9"/>
  <c r="M37713" i="9"/>
  <c r="M37714" i="9"/>
  <c r="M37715" i="9"/>
  <c r="M37716" i="9"/>
  <c r="M37717" i="9"/>
  <c r="M37718" i="9"/>
  <c r="M37719" i="9"/>
  <c r="M37720" i="9"/>
  <c r="M37721" i="9"/>
  <c r="M37722" i="9"/>
  <c r="M37723" i="9"/>
  <c r="M37724" i="9"/>
  <c r="M37725" i="9"/>
  <c r="M37726" i="9"/>
  <c r="M37727" i="9"/>
  <c r="M37728" i="9"/>
  <c r="M37729" i="9"/>
  <c r="M37730" i="9"/>
  <c r="M37731" i="9"/>
  <c r="M37732" i="9"/>
  <c r="M37733" i="9"/>
  <c r="M37734" i="9"/>
  <c r="M37735" i="9"/>
  <c r="M37736" i="9"/>
  <c r="M37737" i="9"/>
  <c r="M37738" i="9"/>
  <c r="M37739" i="9"/>
  <c r="M37740" i="9"/>
  <c r="M37741" i="9"/>
  <c r="M37742" i="9"/>
  <c r="M37743" i="9"/>
  <c r="M37744" i="9"/>
  <c r="M37745" i="9"/>
  <c r="M37746" i="9"/>
  <c r="M37747" i="9"/>
  <c r="M37748" i="9"/>
  <c r="M37749" i="9"/>
  <c r="M37750" i="9"/>
  <c r="M37751" i="9"/>
  <c r="M37752" i="9"/>
  <c r="M37753" i="9"/>
  <c r="M37754" i="9"/>
  <c r="M37755" i="9"/>
  <c r="M37756" i="9"/>
  <c r="M37757" i="9"/>
  <c r="M37758" i="9"/>
  <c r="M37759" i="9"/>
  <c r="M37760" i="9"/>
  <c r="M37761" i="9"/>
  <c r="M37762" i="9"/>
  <c r="M37763" i="9"/>
  <c r="M37764" i="9"/>
  <c r="M37765" i="9"/>
  <c r="M37766" i="9"/>
  <c r="M37767" i="9"/>
  <c r="M37768" i="9"/>
  <c r="M37769" i="9"/>
  <c r="M37770" i="9"/>
  <c r="M37771" i="9"/>
  <c r="M37772" i="9"/>
  <c r="M37773" i="9"/>
  <c r="M37774" i="9"/>
  <c r="M37775" i="9"/>
  <c r="M37776" i="9"/>
  <c r="M37777" i="9"/>
  <c r="M37778" i="9"/>
  <c r="M37779" i="9"/>
  <c r="M37780" i="9"/>
  <c r="M37781" i="9"/>
  <c r="M37782" i="9"/>
  <c r="M37783" i="9"/>
  <c r="M37784" i="9"/>
  <c r="M37785" i="9"/>
  <c r="M37786" i="9"/>
  <c r="M37787" i="9"/>
  <c r="M37788" i="9"/>
  <c r="M37789" i="9"/>
  <c r="M37790" i="9"/>
  <c r="M37791" i="9"/>
  <c r="M37792" i="9"/>
  <c r="M37793" i="9"/>
  <c r="M37794" i="9"/>
  <c r="M37795" i="9"/>
  <c r="M37796" i="9"/>
  <c r="M37797" i="9"/>
  <c r="M37798" i="9"/>
  <c r="M37799" i="9"/>
  <c r="M37800" i="9"/>
  <c r="M37801" i="9"/>
  <c r="M37802" i="9"/>
  <c r="M37803" i="9"/>
  <c r="M37804" i="9"/>
  <c r="M37805" i="9"/>
  <c r="M37806" i="9"/>
  <c r="M37807" i="9"/>
  <c r="M37808" i="9"/>
  <c r="M37809" i="9"/>
  <c r="M37810" i="9"/>
  <c r="M37811" i="9"/>
  <c r="M37812" i="9"/>
  <c r="M37813" i="9"/>
  <c r="M37814" i="9"/>
  <c r="M37815" i="9"/>
  <c r="M37816" i="9"/>
  <c r="M54574" i="9"/>
  <c r="M37818" i="9"/>
  <c r="M37819" i="9"/>
  <c r="M37820" i="9"/>
  <c r="M37821" i="9"/>
  <c r="M37822" i="9"/>
  <c r="M37823" i="9"/>
  <c r="M37824" i="9"/>
  <c r="M37825" i="9"/>
  <c r="M37826" i="9"/>
  <c r="M37827" i="9"/>
  <c r="M37828" i="9"/>
  <c r="M37829" i="9"/>
  <c r="M37830" i="9"/>
  <c r="M37831" i="9"/>
  <c r="M37832" i="9"/>
  <c r="M37833" i="9"/>
  <c r="M37834" i="9"/>
  <c r="M37835" i="9"/>
  <c r="M37836" i="9"/>
  <c r="M37837" i="9"/>
  <c r="M37838" i="9"/>
  <c r="M37839" i="9"/>
  <c r="M37840" i="9"/>
  <c r="M37841" i="9"/>
  <c r="M37842" i="9"/>
  <c r="M37843" i="9"/>
  <c r="M37844" i="9"/>
  <c r="M37845" i="9"/>
  <c r="M37846" i="9"/>
  <c r="M37847" i="9"/>
  <c r="M37848" i="9"/>
  <c r="M37849" i="9"/>
  <c r="M37850" i="9"/>
  <c r="M37851" i="9"/>
  <c r="M37852" i="9"/>
  <c r="M37853" i="9"/>
  <c r="M37854" i="9"/>
  <c r="M77638" i="9"/>
  <c r="M37856" i="9"/>
  <c r="M37857" i="9"/>
  <c r="M37858" i="9"/>
  <c r="M88331" i="9"/>
  <c r="M37860" i="9"/>
  <c r="M37861" i="9"/>
  <c r="M37862" i="9"/>
  <c r="M37863" i="9"/>
  <c r="M37864" i="9"/>
  <c r="M37865" i="9"/>
  <c r="M37866" i="9"/>
  <c r="M37867" i="9"/>
  <c r="M37868" i="9"/>
  <c r="M37869" i="9"/>
  <c r="M37870" i="9"/>
  <c r="M37871" i="9"/>
  <c r="M37872" i="9"/>
  <c r="M37873" i="9"/>
  <c r="M37874" i="9"/>
  <c r="M37875" i="9"/>
  <c r="M37876" i="9"/>
  <c r="M37877" i="9"/>
  <c r="M37878" i="9"/>
  <c r="M37879" i="9"/>
  <c r="M37880" i="9"/>
  <c r="M37881" i="9"/>
  <c r="M37882" i="9"/>
  <c r="M37883" i="9"/>
  <c r="M37884" i="9"/>
  <c r="M37885" i="9"/>
  <c r="M37886" i="9"/>
  <c r="M37887" i="9"/>
  <c r="M37888" i="9"/>
  <c r="M37889" i="9"/>
  <c r="M37890" i="9"/>
  <c r="M37891" i="9"/>
  <c r="M37892" i="9"/>
  <c r="M37893" i="9"/>
  <c r="M37894" i="9"/>
  <c r="M37895" i="9"/>
  <c r="M37896" i="9"/>
  <c r="M37897" i="9"/>
  <c r="M37898" i="9"/>
  <c r="M37899" i="9"/>
  <c r="M37900" i="9"/>
  <c r="M37901" i="9"/>
  <c r="M37902" i="9"/>
  <c r="M37903" i="9"/>
  <c r="M37904" i="9"/>
  <c r="M37905" i="9"/>
  <c r="M37906" i="9"/>
  <c r="M37907" i="9"/>
  <c r="M37908" i="9"/>
  <c r="M37909" i="9"/>
  <c r="M37910" i="9"/>
  <c r="M37911" i="9"/>
  <c r="M37912" i="9"/>
  <c r="M37913" i="9"/>
  <c r="M37914" i="9"/>
  <c r="M37915" i="9"/>
  <c r="M37916" i="9"/>
  <c r="M37917" i="9"/>
  <c r="M37918" i="9"/>
  <c r="M37919" i="9"/>
  <c r="M37920" i="9"/>
  <c r="M37921" i="9"/>
  <c r="M37922" i="9"/>
  <c r="M37923" i="9"/>
  <c r="M37924" i="9"/>
  <c r="M37925" i="9"/>
  <c r="M37926" i="9"/>
  <c r="M37927" i="9"/>
  <c r="M37928" i="9"/>
  <c r="M37929" i="9"/>
  <c r="M37930" i="9"/>
  <c r="M37931" i="9"/>
  <c r="M37932" i="9"/>
  <c r="M37933" i="9"/>
  <c r="M37934" i="9"/>
  <c r="M37935" i="9"/>
  <c r="M37936" i="9"/>
  <c r="M37937" i="9"/>
  <c r="M37938" i="9"/>
  <c r="M37939" i="9"/>
  <c r="M37940" i="9"/>
  <c r="M37941" i="9"/>
  <c r="M37942" i="9"/>
  <c r="M37943" i="9"/>
  <c r="M37944" i="9"/>
  <c r="M37945" i="9"/>
  <c r="M37946" i="9"/>
  <c r="M37947" i="9"/>
  <c r="M37948" i="9"/>
  <c r="M37949" i="9"/>
  <c r="M37950" i="9"/>
  <c r="M37951" i="9"/>
  <c r="M37952" i="9"/>
  <c r="M37953" i="9"/>
  <c r="M37954" i="9"/>
  <c r="M37955" i="9"/>
  <c r="M37956" i="9"/>
  <c r="M37957" i="9"/>
  <c r="M37958" i="9"/>
  <c r="M37959" i="9"/>
  <c r="M37960" i="9"/>
  <c r="M37961" i="9"/>
  <c r="M37962" i="9"/>
  <c r="M37963" i="9"/>
  <c r="M37964" i="9"/>
  <c r="M37965" i="9"/>
  <c r="M37966" i="9"/>
  <c r="M37967" i="9"/>
  <c r="M37968" i="9"/>
  <c r="M37969" i="9"/>
  <c r="M37970" i="9"/>
  <c r="M37971" i="9"/>
  <c r="M37972" i="9"/>
  <c r="M37973" i="9"/>
  <c r="M37974" i="9"/>
  <c r="M37975" i="9"/>
  <c r="M37976" i="9"/>
  <c r="M37977" i="9"/>
  <c r="M37978" i="9"/>
  <c r="M37979" i="9"/>
  <c r="M37980" i="9"/>
  <c r="M37981" i="9"/>
  <c r="M37982" i="9"/>
  <c r="M37983" i="9"/>
  <c r="M37984" i="9"/>
  <c r="M37985" i="9"/>
  <c r="M37986" i="9"/>
  <c r="M37987" i="9"/>
  <c r="M37988" i="9"/>
  <c r="M37989" i="9"/>
  <c r="M37990" i="9"/>
  <c r="M37991" i="9"/>
  <c r="M37992" i="9"/>
  <c r="M37993" i="9"/>
  <c r="M37994" i="9"/>
  <c r="M37995" i="9"/>
  <c r="M37996" i="9"/>
  <c r="M37997" i="9"/>
  <c r="M37998" i="9"/>
  <c r="M37999" i="9"/>
  <c r="M38000" i="9"/>
  <c r="M38001" i="9"/>
  <c r="M38002" i="9"/>
  <c r="M38003" i="9"/>
  <c r="M38004" i="9"/>
  <c r="M38005" i="9"/>
  <c r="M38006" i="9"/>
  <c r="M38007" i="9"/>
  <c r="M38008" i="9"/>
  <c r="M38009" i="9"/>
  <c r="M38010" i="9"/>
  <c r="M38011" i="9"/>
  <c r="M38012" i="9"/>
  <c r="M38013" i="9"/>
  <c r="M38014" i="9"/>
  <c r="M38015" i="9"/>
  <c r="M38016" i="9"/>
  <c r="M38017" i="9"/>
  <c r="M38018" i="9"/>
  <c r="M38019" i="9"/>
  <c r="M38020" i="9"/>
  <c r="M38021" i="9"/>
  <c r="M38022" i="9"/>
  <c r="M38023" i="9"/>
  <c r="M38024" i="9"/>
  <c r="M38025" i="9"/>
  <c r="M38026" i="9"/>
  <c r="M38027" i="9"/>
  <c r="M38028" i="9"/>
  <c r="M38029" i="9"/>
  <c r="M38030" i="9"/>
  <c r="M38031" i="9"/>
  <c r="M38032" i="9"/>
  <c r="M38033" i="9"/>
  <c r="M38034" i="9"/>
  <c r="M38035" i="9"/>
  <c r="M38036" i="9"/>
  <c r="M38037" i="9"/>
  <c r="M38038" i="9"/>
  <c r="M38039" i="9"/>
  <c r="M38040" i="9"/>
  <c r="M38041" i="9"/>
  <c r="M38042" i="9"/>
  <c r="M38043" i="9"/>
  <c r="M38044" i="9"/>
  <c r="M38045" i="9"/>
  <c r="M38046" i="9"/>
  <c r="M38047" i="9"/>
  <c r="M38048" i="9"/>
  <c r="M38049" i="9"/>
  <c r="M38050" i="9"/>
  <c r="M38051" i="9"/>
  <c r="M38052" i="9"/>
  <c r="M38053" i="9"/>
  <c r="M38054" i="9"/>
  <c r="M38055" i="9"/>
  <c r="M38056" i="9"/>
  <c r="M38057" i="9"/>
  <c r="M38058" i="9"/>
  <c r="M38059" i="9"/>
  <c r="M38060" i="9"/>
  <c r="M38061" i="9"/>
  <c r="M38062" i="9"/>
  <c r="M54623" i="9"/>
  <c r="M38064" i="9"/>
  <c r="M38065" i="9"/>
  <c r="M38066" i="9"/>
  <c r="M38067" i="9"/>
  <c r="M38068" i="9"/>
  <c r="M38069" i="9"/>
  <c r="M38070" i="9"/>
  <c r="M38071" i="9"/>
  <c r="M38072" i="9"/>
  <c r="M38073" i="9"/>
  <c r="M38074" i="9"/>
  <c r="M38075" i="9"/>
  <c r="M38076" i="9"/>
  <c r="M38077" i="9"/>
  <c r="M38078" i="9"/>
  <c r="M38079" i="9"/>
  <c r="M38080" i="9"/>
  <c r="M38081" i="9"/>
  <c r="M38082" i="9"/>
  <c r="M38083" i="9"/>
  <c r="M38084" i="9"/>
  <c r="M38085" i="9"/>
  <c r="M38086" i="9"/>
  <c r="M38087" i="9"/>
  <c r="M38088" i="9"/>
  <c r="M38089" i="9"/>
  <c r="M38090" i="9"/>
  <c r="M38091" i="9"/>
  <c r="M38092" i="9"/>
  <c r="M38093" i="9"/>
  <c r="M38094" i="9"/>
  <c r="M38095" i="9"/>
  <c r="M38096" i="9"/>
  <c r="M38097" i="9"/>
  <c r="M38098" i="9"/>
  <c r="M38099" i="9"/>
  <c r="M38100" i="9"/>
  <c r="M38101" i="9"/>
  <c r="M38102" i="9"/>
  <c r="M38103" i="9"/>
  <c r="M38104" i="9"/>
  <c r="M38105" i="9"/>
  <c r="M38106" i="9"/>
  <c r="M38107" i="9"/>
  <c r="M38108" i="9"/>
  <c r="M38109" i="9"/>
  <c r="M38110" i="9"/>
  <c r="M38111" i="9"/>
  <c r="M38112" i="9"/>
  <c r="M38113" i="9"/>
  <c r="M38114" i="9"/>
  <c r="M38115" i="9"/>
  <c r="M38116" i="9"/>
  <c r="M38117" i="9"/>
  <c r="M38118" i="9"/>
  <c r="M38119" i="9"/>
  <c r="M38120" i="9"/>
  <c r="M38121" i="9"/>
  <c r="M38122" i="9"/>
  <c r="M38123" i="9"/>
  <c r="M38124" i="9"/>
  <c r="M38125" i="9"/>
  <c r="M38126" i="9"/>
  <c r="M38127" i="9"/>
  <c r="M38128" i="9"/>
  <c r="M38129" i="9"/>
  <c r="M38130" i="9"/>
  <c r="M38131" i="9"/>
  <c r="M38132" i="9"/>
  <c r="M38133" i="9"/>
  <c r="M38134" i="9"/>
  <c r="M38135" i="9"/>
  <c r="M38136" i="9"/>
  <c r="M38137" i="9"/>
  <c r="M38138" i="9"/>
  <c r="M38139" i="9"/>
  <c r="M38140" i="9"/>
  <c r="M91394" i="9"/>
  <c r="M38142" i="9"/>
  <c r="M38143" i="9"/>
  <c r="M38144" i="9"/>
  <c r="M38145" i="9"/>
  <c r="M38146" i="9"/>
  <c r="M38147" i="9"/>
  <c r="M38148" i="9"/>
  <c r="M38149" i="9"/>
  <c r="M38150" i="9"/>
  <c r="M38151" i="9"/>
  <c r="M38152" i="9"/>
  <c r="M38153" i="9"/>
  <c r="M38154" i="9"/>
  <c r="M38155" i="9"/>
  <c r="M38156" i="9"/>
  <c r="M38157" i="9"/>
  <c r="M54627" i="9"/>
  <c r="M38159" i="9"/>
  <c r="M38160" i="9"/>
  <c r="M38161" i="9"/>
  <c r="M38162" i="9"/>
  <c r="M38163" i="9"/>
  <c r="M38164" i="9"/>
  <c r="M38165" i="9"/>
  <c r="M38166" i="9"/>
  <c r="M38167" i="9"/>
  <c r="M38168" i="9"/>
  <c r="M91419" i="9"/>
  <c r="M38170" i="9"/>
  <c r="M38171" i="9"/>
  <c r="M38172" i="9"/>
  <c r="M38173" i="9"/>
  <c r="M38174" i="9"/>
  <c r="M38175" i="9"/>
  <c r="M38176" i="9"/>
  <c r="M38177" i="9"/>
  <c r="M38178" i="9"/>
  <c r="M38179" i="9"/>
  <c r="M38180" i="9"/>
  <c r="M38181" i="9"/>
  <c r="M38182" i="9"/>
  <c r="M38183" i="9"/>
  <c r="M91441" i="9"/>
  <c r="M38185" i="9"/>
  <c r="M38186" i="9"/>
  <c r="M38187" i="9"/>
  <c r="M38188" i="9"/>
  <c r="M38189" i="9"/>
  <c r="M38190" i="9"/>
  <c r="M38191" i="9"/>
  <c r="M38192" i="9"/>
  <c r="M38193" i="9"/>
  <c r="M38194" i="9"/>
  <c r="M38195" i="9"/>
  <c r="M38196" i="9"/>
  <c r="M38197" i="9"/>
  <c r="M38198" i="9"/>
  <c r="M38199" i="9"/>
  <c r="M38200" i="9"/>
  <c r="M38201" i="9"/>
  <c r="M38202" i="9"/>
  <c r="M38203" i="9"/>
  <c r="M38204" i="9"/>
  <c r="M38205" i="9"/>
  <c r="M38206" i="9"/>
  <c r="M38207" i="9"/>
  <c r="M38208" i="9"/>
  <c r="M38209" i="9"/>
  <c r="M38210" i="9"/>
  <c r="M38211" i="9"/>
  <c r="M38212" i="9"/>
  <c r="M38213" i="9"/>
  <c r="M38214" i="9"/>
  <c r="M38215" i="9"/>
  <c r="M38216" i="9"/>
  <c r="M38217" i="9"/>
  <c r="M38218" i="9"/>
  <c r="M38219" i="9"/>
  <c r="M38220" i="9"/>
  <c r="M38221" i="9"/>
  <c r="M38222" i="9"/>
  <c r="M38223" i="9"/>
  <c r="M38224" i="9"/>
  <c r="M38225" i="9"/>
  <c r="M38226" i="9"/>
  <c r="M38227" i="9"/>
  <c r="M38228" i="9"/>
  <c r="M38229" i="9"/>
  <c r="M38230" i="9"/>
  <c r="M38231" i="9"/>
  <c r="M38232" i="9"/>
  <c r="M38233" i="9"/>
  <c r="M38234" i="9"/>
  <c r="M38235" i="9"/>
  <c r="M38236" i="9"/>
  <c r="M38237" i="9"/>
  <c r="M38238" i="9"/>
  <c r="M38239" i="9"/>
  <c r="M38240" i="9"/>
  <c r="M38241" i="9"/>
  <c r="M38242" i="9"/>
  <c r="M38243" i="9"/>
  <c r="M38244" i="9"/>
  <c r="M38245" i="9"/>
  <c r="M38246" i="9"/>
  <c r="M38247" i="9"/>
  <c r="M38248" i="9"/>
  <c r="M38249" i="9"/>
  <c r="M38250" i="9"/>
  <c r="M38251" i="9"/>
  <c r="M38252" i="9"/>
  <c r="M38253" i="9"/>
  <c r="M38254" i="9"/>
  <c r="M38255" i="9"/>
  <c r="M38256" i="9"/>
  <c r="M38257" i="9"/>
  <c r="M38258" i="9"/>
  <c r="M38259" i="9"/>
  <c r="M38260" i="9"/>
  <c r="M38261" i="9"/>
  <c r="M38262" i="9"/>
  <c r="M38263" i="9"/>
  <c r="M38264" i="9"/>
  <c r="M38265" i="9"/>
  <c r="M38266" i="9"/>
  <c r="M38267" i="9"/>
  <c r="M38268" i="9"/>
  <c r="M38269" i="9"/>
  <c r="M38270" i="9"/>
  <c r="M38271" i="9"/>
  <c r="M38272" i="9"/>
  <c r="M38273" i="9"/>
  <c r="M38274" i="9"/>
  <c r="M38275" i="9"/>
  <c r="M38276" i="9"/>
  <c r="M38277" i="9"/>
  <c r="M38278" i="9"/>
  <c r="M38279" i="9"/>
  <c r="M38280" i="9"/>
  <c r="M38281" i="9"/>
  <c r="M38282" i="9"/>
  <c r="M38283" i="9"/>
  <c r="M38284" i="9"/>
  <c r="M38285" i="9"/>
  <c r="M38286" i="9"/>
  <c r="M38287" i="9"/>
  <c r="M38288" i="9"/>
  <c r="M38289" i="9"/>
  <c r="M8337" i="9"/>
  <c r="M38291" i="9"/>
  <c r="M38292" i="9"/>
  <c r="M38293" i="9"/>
  <c r="M38294" i="9"/>
  <c r="M38295" i="9"/>
  <c r="M38296" i="9"/>
  <c r="M38297" i="9"/>
  <c r="M38298" i="9"/>
  <c r="M38299" i="9"/>
  <c r="M38300" i="9"/>
  <c r="M38301" i="9"/>
  <c r="M38302" i="9"/>
  <c r="M38303" i="9"/>
  <c r="M38304" i="9"/>
  <c r="M38305" i="9"/>
  <c r="M38306" i="9"/>
  <c r="M38307" i="9"/>
  <c r="M38308" i="9"/>
  <c r="M38309" i="9"/>
  <c r="M38310" i="9"/>
  <c r="M38311" i="9"/>
  <c r="M38312" i="9"/>
  <c r="M38313" i="9"/>
  <c r="M38314" i="9"/>
  <c r="M77664" i="9"/>
  <c r="M38316" i="9"/>
  <c r="M38317" i="9"/>
  <c r="M38318" i="9"/>
  <c r="M38319" i="9"/>
  <c r="M38320" i="9"/>
  <c r="M38321" i="9"/>
  <c r="M38322" i="9"/>
  <c r="M38323" i="9"/>
  <c r="M38324" i="9"/>
  <c r="M38325" i="9"/>
  <c r="M38326" i="9"/>
  <c r="M38327" i="9"/>
  <c r="M38328" i="9"/>
  <c r="M38329" i="9"/>
  <c r="M38330" i="9"/>
  <c r="M38331" i="9"/>
  <c r="M38332" i="9"/>
  <c r="M38333" i="9"/>
  <c r="M38334" i="9"/>
  <c r="M38335" i="9"/>
  <c r="M38336" i="9"/>
  <c r="M38337" i="9"/>
  <c r="M38338" i="9"/>
  <c r="M38339" i="9"/>
  <c r="M38340" i="9"/>
  <c r="M38341" i="9"/>
  <c r="M38342" i="9"/>
  <c r="M38343" i="9"/>
  <c r="M38344" i="9"/>
  <c r="M38345" i="9"/>
  <c r="M38346" i="9"/>
  <c r="M38347" i="9"/>
  <c r="M38348" i="9"/>
  <c r="M38349" i="9"/>
  <c r="M38350" i="9"/>
  <c r="M38351" i="9"/>
  <c r="M38352" i="9"/>
  <c r="M38353" i="9"/>
  <c r="M38354" i="9"/>
  <c r="M38355" i="9"/>
  <c r="M38356" i="9"/>
  <c r="M38357" i="9"/>
  <c r="M38358" i="9"/>
  <c r="M38359" i="9"/>
  <c r="M38360" i="9"/>
  <c r="M38361" i="9"/>
  <c r="M38362" i="9"/>
  <c r="M38363" i="9"/>
  <c r="M38364" i="9"/>
  <c r="M38365" i="9"/>
  <c r="M38366" i="9"/>
  <c r="M38367" i="9"/>
  <c r="M38368" i="9"/>
  <c r="M38369" i="9"/>
  <c r="M38370" i="9"/>
  <c r="M38371" i="9"/>
  <c r="M38372" i="9"/>
  <c r="M38373" i="9"/>
  <c r="M38374" i="9"/>
  <c r="M38375" i="9"/>
  <c r="M38376" i="9"/>
  <c r="M38377" i="9"/>
  <c r="M38378" i="9"/>
  <c r="M38379" i="9"/>
  <c r="M38380" i="9"/>
  <c r="M38381" i="9"/>
  <c r="M38382" i="9"/>
  <c r="M38383" i="9"/>
  <c r="M38384" i="9"/>
  <c r="M38385" i="9"/>
  <c r="M38386" i="9"/>
  <c r="M38387" i="9"/>
  <c r="M38388" i="9"/>
  <c r="M38389" i="9"/>
  <c r="M38390" i="9"/>
  <c r="M38391" i="9"/>
  <c r="M38392" i="9"/>
  <c r="M38393" i="9"/>
  <c r="M38394" i="9"/>
  <c r="M38395" i="9"/>
  <c r="M77667" i="9"/>
  <c r="M88360" i="9"/>
  <c r="M38398" i="9"/>
  <c r="M38399" i="9"/>
  <c r="M38400" i="9"/>
  <c r="M38401" i="9"/>
  <c r="M38402" i="9"/>
  <c r="M38403" i="9"/>
  <c r="M38404" i="9"/>
  <c r="M38405" i="9"/>
  <c r="M38406" i="9"/>
  <c r="M38407" i="9"/>
  <c r="M38408" i="9"/>
  <c r="M38409" i="9"/>
  <c r="M38410" i="9"/>
  <c r="M38411" i="9"/>
  <c r="M38412" i="9"/>
  <c r="M38413" i="9"/>
  <c r="M38414" i="9"/>
  <c r="M38415" i="9"/>
  <c r="M38416" i="9"/>
  <c r="M38417" i="9"/>
  <c r="M38418" i="9"/>
  <c r="M38419" i="9"/>
  <c r="M38420" i="9"/>
  <c r="M38421" i="9"/>
  <c r="M38422" i="9"/>
  <c r="M38423" i="9"/>
  <c r="M38424" i="9"/>
  <c r="M29755" i="9"/>
  <c r="M38426" i="9"/>
  <c r="M38427" i="9"/>
  <c r="M38428" i="9"/>
  <c r="M38429" i="9"/>
  <c r="M38430" i="9"/>
  <c r="M38431" i="9"/>
  <c r="M38432" i="9"/>
  <c r="M38433" i="9"/>
  <c r="M38434" i="9"/>
  <c r="M38435" i="9"/>
  <c r="M38436" i="9"/>
  <c r="M38437" i="9"/>
  <c r="M38438" i="9"/>
  <c r="M38439" i="9"/>
  <c r="M38440" i="9"/>
  <c r="M38441" i="9"/>
  <c r="M38442" i="9"/>
  <c r="M38443" i="9"/>
  <c r="M38444" i="9"/>
  <c r="M38445" i="9"/>
  <c r="M38446" i="9"/>
  <c r="M38447" i="9"/>
  <c r="M38448" i="9"/>
  <c r="M38449" i="9"/>
  <c r="M38450" i="9"/>
  <c r="M38451" i="9"/>
  <c r="M38452" i="9"/>
  <c r="M38453" i="9"/>
  <c r="M38454" i="9"/>
  <c r="M38455" i="9"/>
  <c r="M38456" i="9"/>
  <c r="M38457" i="9"/>
  <c r="M38458" i="9"/>
  <c r="M38459" i="9"/>
  <c r="M38460" i="9"/>
  <c r="M38461" i="9"/>
  <c r="M38462" i="9"/>
  <c r="M38463" i="9"/>
  <c r="M38464" i="9"/>
  <c r="M38465" i="9"/>
  <c r="M38466" i="9"/>
  <c r="M38467" i="9"/>
  <c r="M38468" i="9"/>
  <c r="M38469" i="9"/>
  <c r="M38470" i="9"/>
  <c r="M38471" i="9"/>
  <c r="M38472" i="9"/>
  <c r="M38473" i="9"/>
  <c r="M38474" i="9"/>
  <c r="M38475" i="9"/>
  <c r="M38476" i="9"/>
  <c r="M38477" i="9"/>
  <c r="M38478" i="9"/>
  <c r="M38479" i="9"/>
  <c r="M38480" i="9"/>
  <c r="M38481" i="9"/>
  <c r="M38482" i="9"/>
  <c r="M38483" i="9"/>
  <c r="M38484" i="9"/>
  <c r="M38485" i="9"/>
  <c r="M38486" i="9"/>
  <c r="M38487" i="9"/>
  <c r="M38488" i="9"/>
  <c r="M38489" i="9"/>
  <c r="M38490" i="9"/>
  <c r="M38491" i="9"/>
  <c r="M38492" i="9"/>
  <c r="M29944" i="9"/>
  <c r="M38494" i="9"/>
  <c r="M38495" i="9"/>
  <c r="M38496" i="9"/>
  <c r="M38497" i="9"/>
  <c r="M38498" i="9"/>
  <c r="M38499" i="9"/>
  <c r="M38500" i="9"/>
  <c r="M38501" i="9"/>
  <c r="M38502" i="9"/>
  <c r="M38503" i="9"/>
  <c r="M38504" i="9"/>
  <c r="M38505" i="9"/>
  <c r="M38506" i="9"/>
  <c r="M38507" i="9"/>
  <c r="M38508" i="9"/>
  <c r="M38509" i="9"/>
  <c r="M38510" i="9"/>
  <c r="M38511" i="9"/>
  <c r="M38512" i="9"/>
  <c r="M38513" i="9"/>
  <c r="M38514" i="9"/>
  <c r="M38515" i="9"/>
  <c r="M38516" i="9"/>
  <c r="M38517" i="9"/>
  <c r="M38518" i="9"/>
  <c r="M38519" i="9"/>
  <c r="M38520" i="9"/>
  <c r="M38521" i="9"/>
  <c r="M38522" i="9"/>
  <c r="M38523" i="9"/>
  <c r="M38524" i="9"/>
  <c r="M38525" i="9"/>
  <c r="M38526" i="9"/>
  <c r="M38527" i="9"/>
  <c r="M38528" i="9"/>
  <c r="M38529" i="9"/>
  <c r="M38530" i="9"/>
  <c r="M38531" i="9"/>
  <c r="M38532" i="9"/>
  <c r="M38533" i="9"/>
  <c r="M38534" i="9"/>
  <c r="M38535" i="9"/>
  <c r="M38536" i="9"/>
  <c r="M38537" i="9"/>
  <c r="M38538" i="9"/>
  <c r="M38539" i="9"/>
  <c r="M38540" i="9"/>
  <c r="M38541" i="9"/>
  <c r="M38542" i="9"/>
  <c r="M38543" i="9"/>
  <c r="M38544" i="9"/>
  <c r="M38545" i="9"/>
  <c r="M38546" i="9"/>
  <c r="M38547" i="9"/>
  <c r="M38548" i="9"/>
  <c r="M38549" i="9"/>
  <c r="M38550" i="9"/>
  <c r="M38551" i="9"/>
  <c r="M38552" i="9"/>
  <c r="M38553" i="9"/>
  <c r="M38554" i="9"/>
  <c r="M38555" i="9"/>
  <c r="M54730" i="9"/>
  <c r="M38557" i="9"/>
  <c r="M38558" i="9"/>
  <c r="M38559" i="9"/>
  <c r="M38560" i="9"/>
  <c r="M38561" i="9"/>
  <c r="M38562" i="9"/>
  <c r="M38563" i="9"/>
  <c r="M38564" i="9"/>
  <c r="M38565" i="9"/>
  <c r="M38566" i="9"/>
  <c r="M38567" i="9"/>
  <c r="M38568" i="9"/>
  <c r="M38569" i="9"/>
  <c r="M38570" i="9"/>
  <c r="M38571" i="9"/>
  <c r="M38572" i="9"/>
  <c r="M38573" i="9"/>
  <c r="M38574" i="9"/>
  <c r="M38575" i="9"/>
  <c r="M38576" i="9"/>
  <c r="M38577" i="9"/>
  <c r="M38578" i="9"/>
  <c r="M38579" i="9"/>
  <c r="M38580" i="9"/>
  <c r="M38581" i="9"/>
  <c r="M77679" i="9"/>
  <c r="M38583" i="9"/>
  <c r="M38584" i="9"/>
  <c r="M38585" i="9"/>
  <c r="M38586" i="9"/>
  <c r="M38587" i="9"/>
  <c r="M38588" i="9"/>
  <c r="M38589" i="9"/>
  <c r="M38590" i="9"/>
  <c r="M38591" i="9"/>
  <c r="M38592" i="9"/>
  <c r="M38593" i="9"/>
  <c r="M38594" i="9"/>
  <c r="M38595" i="9"/>
  <c r="M38596" i="9"/>
  <c r="M38597" i="9"/>
  <c r="M38598" i="9"/>
  <c r="M38599" i="9"/>
  <c r="M38600" i="9"/>
  <c r="M38601" i="9"/>
  <c r="M38602" i="9"/>
  <c r="M38603" i="9"/>
  <c r="M38604" i="9"/>
  <c r="M38605" i="9"/>
  <c r="M38606" i="9"/>
  <c r="M38607" i="9"/>
  <c r="M38608" i="9"/>
  <c r="M38609" i="9"/>
  <c r="M38610" i="9"/>
  <c r="M38611" i="9"/>
  <c r="M38612" i="9"/>
  <c r="M38613" i="9"/>
  <c r="M38614" i="9"/>
  <c r="M38615" i="9"/>
  <c r="M38616" i="9"/>
  <c r="M38617" i="9"/>
  <c r="M38618" i="9"/>
  <c r="M38619" i="9"/>
  <c r="M38620" i="9"/>
  <c r="M38621" i="9"/>
  <c r="M38622" i="9"/>
  <c r="M38623" i="9"/>
  <c r="M38624" i="9"/>
  <c r="M38625" i="9"/>
  <c r="M38626" i="9"/>
  <c r="M38627" i="9"/>
  <c r="M38628" i="9"/>
  <c r="M38629" i="9"/>
  <c r="M38630" i="9"/>
  <c r="M38631" i="9"/>
  <c r="M38632" i="9"/>
  <c r="M38633" i="9"/>
  <c r="M38634" i="9"/>
  <c r="M38635" i="9"/>
  <c r="M38636" i="9"/>
  <c r="M38637" i="9"/>
  <c r="M38638" i="9"/>
  <c r="M38639" i="9"/>
  <c r="M38640" i="9"/>
  <c r="M38641" i="9"/>
  <c r="M38642" i="9"/>
  <c r="M38643" i="9"/>
  <c r="M38644" i="9"/>
  <c r="M38645" i="9"/>
  <c r="M38646" i="9"/>
  <c r="M38647" i="9"/>
  <c r="M38648" i="9"/>
  <c r="M38649" i="9"/>
  <c r="M38650" i="9"/>
  <c r="M77713" i="9"/>
  <c r="M38652" i="9"/>
  <c r="M38653" i="9"/>
  <c r="M38654" i="9"/>
  <c r="M38655" i="9"/>
  <c r="M38656" i="9"/>
  <c r="M38657" i="9"/>
  <c r="M38658" i="9"/>
  <c r="M38659" i="9"/>
  <c r="M38660" i="9"/>
  <c r="M38661" i="9"/>
  <c r="M38662" i="9"/>
  <c r="M38663" i="9"/>
  <c r="M38664" i="9"/>
  <c r="M38665" i="9"/>
  <c r="M38666" i="9"/>
  <c r="M38667" i="9"/>
  <c r="M38668" i="9"/>
  <c r="M38669" i="9"/>
  <c r="M38670" i="9"/>
  <c r="M38671" i="9"/>
  <c r="M38672" i="9"/>
  <c r="M38673" i="9"/>
  <c r="M38674" i="9"/>
  <c r="M38675" i="9"/>
  <c r="M38676" i="9"/>
  <c r="M38677" i="9"/>
  <c r="M38678" i="9"/>
  <c r="M38679" i="9"/>
  <c r="M38680" i="9"/>
  <c r="M38681" i="9"/>
  <c r="M38682" i="9"/>
  <c r="M38683" i="9"/>
  <c r="M38684" i="9"/>
  <c r="M38685" i="9"/>
  <c r="M38686" i="9"/>
  <c r="M38687" i="9"/>
  <c r="M38688" i="9"/>
  <c r="M38689" i="9"/>
  <c r="M38690" i="9"/>
  <c r="M38691" i="9"/>
  <c r="M38692" i="9"/>
  <c r="M38693" i="9"/>
  <c r="M38694" i="9"/>
  <c r="M38695" i="9"/>
  <c r="M38696" i="9"/>
  <c r="M38697" i="9"/>
  <c r="M38698" i="9"/>
  <c r="M29945" i="9"/>
  <c r="M38700" i="9"/>
  <c r="M38701" i="9"/>
  <c r="M38702" i="9"/>
  <c r="M38703" i="9"/>
  <c r="M38704" i="9"/>
  <c r="M38705" i="9"/>
  <c r="M38706" i="9"/>
  <c r="M38707" i="9"/>
  <c r="M38708" i="9"/>
  <c r="M38709" i="9"/>
  <c r="M38710" i="9"/>
  <c r="M38711" i="9"/>
  <c r="M38712" i="9"/>
  <c r="M38713" i="9"/>
  <c r="M38714" i="9"/>
  <c r="M38715" i="9"/>
  <c r="M38716" i="9"/>
  <c r="M38717" i="9"/>
  <c r="M38718" i="9"/>
  <c r="M38719" i="9"/>
  <c r="M38720" i="9"/>
  <c r="M38721" i="9"/>
  <c r="M38722" i="9"/>
  <c r="M38723" i="9"/>
  <c r="M38724" i="9"/>
  <c r="M38725" i="9"/>
  <c r="M38726" i="9"/>
  <c r="M38727" i="9"/>
  <c r="M54847" i="9"/>
  <c r="M38729" i="9"/>
  <c r="M38730" i="9"/>
  <c r="M38731" i="9"/>
  <c r="M38732" i="9"/>
  <c r="M38733" i="9"/>
  <c r="M38734" i="9"/>
  <c r="M38735" i="9"/>
  <c r="M38736" i="9"/>
  <c r="M38737" i="9"/>
  <c r="M38738" i="9"/>
  <c r="M38739" i="9"/>
  <c r="M8389" i="9"/>
  <c r="M38741" i="9"/>
  <c r="M38742" i="9"/>
  <c r="M38743" i="9"/>
  <c r="M38744" i="9"/>
  <c r="M38745" i="9"/>
  <c r="M38746" i="9"/>
  <c r="M38747" i="9"/>
  <c r="M38748" i="9"/>
  <c r="M38749" i="9"/>
  <c r="M38750" i="9"/>
  <c r="M38751" i="9"/>
  <c r="M38752" i="9"/>
  <c r="M38753" i="9"/>
  <c r="M38754" i="9"/>
  <c r="M38755" i="9"/>
  <c r="M38756" i="9"/>
  <c r="M38757" i="9"/>
  <c r="M29964" i="9"/>
  <c r="M38759" i="9"/>
  <c r="M38760" i="9"/>
  <c r="M38761" i="9"/>
  <c r="M38762" i="9"/>
  <c r="M38763" i="9"/>
  <c r="M38764" i="9"/>
  <c r="M38765" i="9"/>
  <c r="M38766" i="9"/>
  <c r="M38767" i="9"/>
  <c r="M38768" i="9"/>
  <c r="M38769" i="9"/>
  <c r="M38770" i="9"/>
  <c r="M38771" i="9"/>
  <c r="M38772" i="9"/>
  <c r="M38773" i="9"/>
  <c r="M38774" i="9"/>
  <c r="M38775" i="9"/>
  <c r="M54858" i="9"/>
  <c r="M38777" i="9"/>
  <c r="M38778" i="9"/>
  <c r="M38779" i="9"/>
  <c r="M38780" i="9"/>
  <c r="M38781" i="9"/>
  <c r="M38782" i="9"/>
  <c r="M38783" i="9"/>
  <c r="M38784" i="9"/>
  <c r="M38785" i="9"/>
  <c r="M38786" i="9"/>
  <c r="M38787" i="9"/>
  <c r="M38788" i="9"/>
  <c r="M38789" i="9"/>
  <c r="M38790" i="9"/>
  <c r="M38791" i="9"/>
  <c r="M38792" i="9"/>
  <c r="M38793" i="9"/>
  <c r="M38794" i="9"/>
  <c r="M38795" i="9"/>
  <c r="M38796" i="9"/>
  <c r="M38797" i="9"/>
  <c r="M38798" i="9"/>
  <c r="M38799" i="9"/>
  <c r="M38800" i="9"/>
  <c r="M38801" i="9"/>
  <c r="M38802" i="9"/>
  <c r="M38803" i="9"/>
  <c r="M38804" i="9"/>
  <c r="M38805" i="9"/>
  <c r="M38806" i="9"/>
  <c r="M38807" i="9"/>
  <c r="M38808" i="9"/>
  <c r="M38809" i="9"/>
  <c r="M38810" i="9"/>
  <c r="M38811" i="9"/>
  <c r="M77753" i="9"/>
  <c r="M38813" i="9"/>
  <c r="M38814" i="9"/>
  <c r="M38815" i="9"/>
  <c r="M38816" i="9"/>
  <c r="M38817" i="9"/>
  <c r="M38818" i="9"/>
  <c r="M77797" i="9"/>
  <c r="M38820" i="9"/>
  <c r="M38821" i="9"/>
  <c r="M38822" i="9"/>
  <c r="M38823" i="9"/>
  <c r="M38824" i="9"/>
  <c r="M38825" i="9"/>
  <c r="M91472" i="9"/>
  <c r="M38827" i="9"/>
  <c r="M38828" i="9"/>
  <c r="M38829" i="9"/>
  <c r="M38830" i="9"/>
  <c r="M38831" i="9"/>
  <c r="M38832" i="9"/>
  <c r="M38833" i="9"/>
  <c r="M38834" i="9"/>
  <c r="M38835" i="9"/>
  <c r="M38836" i="9"/>
  <c r="M38837" i="9"/>
  <c r="M38838" i="9"/>
  <c r="M38839" i="9"/>
  <c r="M38840" i="9"/>
  <c r="M38841" i="9"/>
  <c r="M38842" i="9"/>
  <c r="M38843" i="9"/>
  <c r="M38844" i="9"/>
  <c r="M38845" i="9"/>
  <c r="M38846" i="9"/>
  <c r="M38847" i="9"/>
  <c r="M38848" i="9"/>
  <c r="M38849" i="9"/>
  <c r="M38850" i="9"/>
  <c r="M38851" i="9"/>
  <c r="M38852" i="9"/>
  <c r="M77817" i="9"/>
  <c r="M38854" i="9"/>
  <c r="M38855" i="9"/>
  <c r="M38856" i="9"/>
  <c r="M38857" i="9"/>
  <c r="M38858" i="9"/>
  <c r="M38859" i="9"/>
  <c r="M38860" i="9"/>
  <c r="M38861" i="9"/>
  <c r="M38862" i="9"/>
  <c r="M38863" i="9"/>
  <c r="M38864" i="9"/>
  <c r="M38865" i="9"/>
  <c r="M38866" i="9"/>
  <c r="M38867" i="9"/>
  <c r="M38868" i="9"/>
  <c r="M38869" i="9"/>
  <c r="M38870" i="9"/>
  <c r="M38871" i="9"/>
  <c r="M38872" i="9"/>
  <c r="M38873" i="9"/>
  <c r="M38874" i="9"/>
  <c r="M38875" i="9"/>
  <c r="M38876" i="9"/>
  <c r="M38877" i="9"/>
  <c r="M38878" i="9"/>
  <c r="M88377" i="9"/>
  <c r="M38880" i="9"/>
  <c r="M38881" i="9"/>
  <c r="M38882" i="9"/>
  <c r="M38883" i="9"/>
  <c r="M38884" i="9"/>
  <c r="M38885" i="9"/>
  <c r="M38886" i="9"/>
  <c r="M38887" i="9"/>
  <c r="M38888" i="9"/>
  <c r="M38889" i="9"/>
  <c r="M38890" i="9"/>
  <c r="M38891" i="9"/>
  <c r="M38892" i="9"/>
  <c r="M38893" i="9"/>
  <c r="M38894" i="9"/>
  <c r="M38895" i="9"/>
  <c r="M38896" i="9"/>
  <c r="M38897" i="9"/>
  <c r="M38898" i="9"/>
  <c r="M38899" i="9"/>
  <c r="M38900" i="9"/>
  <c r="M38901" i="9"/>
  <c r="M38902" i="9"/>
  <c r="M38903" i="9"/>
  <c r="M91475" i="9"/>
  <c r="M38905" i="9"/>
  <c r="M38906" i="9"/>
  <c r="M38907" i="9"/>
  <c r="M38908" i="9"/>
  <c r="M38909" i="9"/>
  <c r="M38910" i="9"/>
  <c r="M38911" i="9"/>
  <c r="M38912" i="9"/>
  <c r="M38913" i="9"/>
  <c r="M38914" i="9"/>
  <c r="M38915" i="9"/>
  <c r="M38916" i="9"/>
  <c r="M38917" i="9"/>
  <c r="M38918" i="9"/>
  <c r="M38919" i="9"/>
  <c r="M38920" i="9"/>
  <c r="M38921" i="9"/>
  <c r="M38922" i="9"/>
  <c r="M38923" i="9"/>
  <c r="M38924" i="9"/>
  <c r="M38925" i="9"/>
  <c r="M38926" i="9"/>
  <c r="M38927" i="9"/>
  <c r="M38928" i="9"/>
  <c r="M38929" i="9"/>
  <c r="M38930" i="9"/>
  <c r="M38931" i="9"/>
  <c r="M38932" i="9"/>
  <c r="M38933" i="9"/>
  <c r="M38934" i="9"/>
  <c r="M38935" i="9"/>
  <c r="M38936" i="9"/>
  <c r="M38937" i="9"/>
  <c r="M38938" i="9"/>
  <c r="M38939" i="9"/>
  <c r="M38940" i="9"/>
  <c r="M38941" i="9"/>
  <c r="M38942" i="9"/>
  <c r="M38943" i="9"/>
  <c r="M38944" i="9"/>
  <c r="M38945" i="9"/>
  <c r="M38946" i="9"/>
  <c r="M38947" i="9"/>
  <c r="M38948" i="9"/>
  <c r="M38949" i="9"/>
  <c r="M38950" i="9"/>
  <c r="M38951" i="9"/>
  <c r="M38952" i="9"/>
  <c r="M38953" i="9"/>
  <c r="M38954" i="9"/>
  <c r="M38955" i="9"/>
  <c r="M38956" i="9"/>
  <c r="M38957" i="9"/>
  <c r="M38958" i="9"/>
  <c r="M38959" i="9"/>
  <c r="M38960" i="9"/>
  <c r="M38961" i="9"/>
  <c r="M38962" i="9"/>
  <c r="M38963" i="9"/>
  <c r="M38964" i="9"/>
  <c r="M38965" i="9"/>
  <c r="M38966" i="9"/>
  <c r="M38967" i="9"/>
  <c r="M38968" i="9"/>
  <c r="M38969" i="9"/>
  <c r="M38970" i="9"/>
  <c r="M38971" i="9"/>
  <c r="M38972" i="9"/>
  <c r="M38973" i="9"/>
  <c r="M38974" i="9"/>
  <c r="M38975" i="9"/>
  <c r="M38976" i="9"/>
  <c r="M38977" i="9"/>
  <c r="M38978" i="9"/>
  <c r="M38979" i="9"/>
  <c r="M38980" i="9"/>
  <c r="M38981" i="9"/>
  <c r="M38982" i="9"/>
  <c r="M38983" i="9"/>
  <c r="M38984" i="9"/>
  <c r="M38985" i="9"/>
  <c r="M38986" i="9"/>
  <c r="M38987" i="9"/>
  <c r="M38988" i="9"/>
  <c r="M38989" i="9"/>
  <c r="M38990" i="9"/>
  <c r="M38991" i="9"/>
  <c r="M38992" i="9"/>
  <c r="M38993" i="9"/>
  <c r="M38994" i="9"/>
  <c r="M38995" i="9"/>
  <c r="M38996" i="9"/>
  <c r="M38997" i="9"/>
  <c r="M38998" i="9"/>
  <c r="M38999" i="9"/>
  <c r="M39000" i="9"/>
  <c r="M39001" i="9"/>
  <c r="M39002" i="9"/>
  <c r="M77839" i="9"/>
  <c r="M39004" i="9"/>
  <c r="M39005" i="9"/>
  <c r="M39006" i="9"/>
  <c r="M39007" i="9"/>
  <c r="M39008" i="9"/>
  <c r="M39009" i="9"/>
  <c r="M39010" i="9"/>
  <c r="M39011" i="9"/>
  <c r="M39012" i="9"/>
  <c r="M39013" i="9"/>
  <c r="M39014" i="9"/>
  <c r="M39015" i="9"/>
  <c r="M39016" i="9"/>
  <c r="M39017" i="9"/>
  <c r="M39018" i="9"/>
  <c r="M39019" i="9"/>
  <c r="M39020" i="9"/>
  <c r="M39021" i="9"/>
  <c r="M39022" i="9"/>
  <c r="M39023" i="9"/>
  <c r="M39024" i="9"/>
  <c r="M39025" i="9"/>
  <c r="M39026" i="9"/>
  <c r="M39027" i="9"/>
  <c r="M39028" i="9"/>
  <c r="M39029" i="9"/>
  <c r="M39030" i="9"/>
  <c r="M39031" i="9"/>
  <c r="M39032" i="9"/>
  <c r="M39033" i="9"/>
  <c r="M8416" i="9"/>
  <c r="M39035" i="9"/>
  <c r="M39036" i="9"/>
  <c r="M39037" i="9"/>
  <c r="M39038" i="9"/>
  <c r="M39039" i="9"/>
  <c r="M39040" i="9"/>
  <c r="M39041" i="9"/>
  <c r="M39042" i="9"/>
  <c r="M39043" i="9"/>
  <c r="M39044" i="9"/>
  <c r="M39045" i="9"/>
  <c r="M39046" i="9"/>
  <c r="M39047" i="9"/>
  <c r="M39048" i="9"/>
  <c r="M39049" i="9"/>
  <c r="M39050" i="9"/>
  <c r="M39051" i="9"/>
  <c r="M39052" i="9"/>
  <c r="M39053" i="9"/>
  <c r="M39054" i="9"/>
  <c r="M39055" i="9"/>
  <c r="M39056" i="9"/>
  <c r="M39057" i="9"/>
  <c r="M39058" i="9"/>
  <c r="M39059" i="9"/>
  <c r="M39060" i="9"/>
  <c r="M39061" i="9"/>
  <c r="M39062" i="9"/>
  <c r="M39063" i="9"/>
  <c r="M39064" i="9"/>
  <c r="M39065" i="9"/>
  <c r="M39066" i="9"/>
  <c r="M39067" i="9"/>
  <c r="M39068" i="9"/>
  <c r="M39069" i="9"/>
  <c r="M39070" i="9"/>
  <c r="M39071" i="9"/>
  <c r="M39072" i="9"/>
  <c r="M39073" i="9"/>
  <c r="M39074" i="9"/>
  <c r="M39075" i="9"/>
  <c r="M39076" i="9"/>
  <c r="M39077" i="9"/>
  <c r="M39078" i="9"/>
  <c r="M39079" i="9"/>
  <c r="M39080" i="9"/>
  <c r="M39081" i="9"/>
  <c r="M39082" i="9"/>
  <c r="M39083" i="9"/>
  <c r="M39084" i="9"/>
  <c r="M39085" i="9"/>
  <c r="M39086" i="9"/>
  <c r="M39087" i="9"/>
  <c r="M39088" i="9"/>
  <c r="M39089" i="9"/>
  <c r="M39090" i="9"/>
  <c r="M39091" i="9"/>
  <c r="M39092" i="9"/>
  <c r="M39093" i="9"/>
  <c r="M39094" i="9"/>
  <c r="M39095" i="9"/>
  <c r="M39096" i="9"/>
  <c r="M39097" i="9"/>
  <c r="M39098" i="9"/>
  <c r="M39099" i="9"/>
  <c r="M39100" i="9"/>
  <c r="M39101" i="9"/>
  <c r="M39102" i="9"/>
  <c r="M39103" i="9"/>
  <c r="M39104" i="9"/>
  <c r="M39105" i="9"/>
  <c r="M39106" i="9"/>
  <c r="M39107" i="9"/>
  <c r="M39108" i="9"/>
  <c r="M39109" i="9"/>
  <c r="M39110" i="9"/>
  <c r="M39111" i="9"/>
  <c r="M39112" i="9"/>
  <c r="M39113" i="9"/>
  <c r="M39114" i="9"/>
  <c r="M39115" i="9"/>
  <c r="M39116" i="9"/>
  <c r="M39117" i="9"/>
  <c r="M39118" i="9"/>
  <c r="M39119" i="9"/>
  <c r="M39120" i="9"/>
  <c r="M39121" i="9"/>
  <c r="M39122" i="9"/>
  <c r="M39123" i="9"/>
  <c r="M39124" i="9"/>
  <c r="M39125" i="9"/>
  <c r="M39126" i="9"/>
  <c r="M88381" i="9"/>
  <c r="M39128" i="9"/>
  <c r="M39129" i="9"/>
  <c r="M39130" i="9"/>
  <c r="M39131" i="9"/>
  <c r="M39132" i="9"/>
  <c r="M39133" i="9"/>
  <c r="M39134" i="9"/>
  <c r="M39135" i="9"/>
  <c r="M39136" i="9"/>
  <c r="M39137" i="9"/>
  <c r="M39138" i="9"/>
  <c r="M39139" i="9"/>
  <c r="M39140" i="9"/>
  <c r="M39141" i="9"/>
  <c r="M39142" i="9"/>
  <c r="M39143" i="9"/>
  <c r="M39144" i="9"/>
  <c r="M39145" i="9"/>
  <c r="M39146" i="9"/>
  <c r="M39147" i="9"/>
  <c r="M39148" i="9"/>
  <c r="M39149" i="9"/>
  <c r="M39150" i="9"/>
  <c r="M39151" i="9"/>
  <c r="M39152" i="9"/>
  <c r="M39153" i="9"/>
  <c r="M39154" i="9"/>
  <c r="M39155" i="9"/>
  <c r="M39156" i="9"/>
  <c r="M39157" i="9"/>
  <c r="M39158" i="9"/>
  <c r="M39159" i="9"/>
  <c r="M39160" i="9"/>
  <c r="M39161" i="9"/>
  <c r="M39162" i="9"/>
  <c r="M39163" i="9"/>
  <c r="M39164" i="9"/>
  <c r="M39165" i="9"/>
  <c r="M39166" i="9"/>
  <c r="M39167" i="9"/>
  <c r="M39168" i="9"/>
  <c r="M39169" i="9"/>
  <c r="M39170" i="9"/>
  <c r="M39171" i="9"/>
  <c r="M39172" i="9"/>
  <c r="M39173" i="9"/>
  <c r="M39174" i="9"/>
  <c r="M39175" i="9"/>
  <c r="M39176" i="9"/>
  <c r="M39177" i="9"/>
  <c r="M39178" i="9"/>
  <c r="M39179" i="9"/>
  <c r="M39180" i="9"/>
  <c r="M39181" i="9"/>
  <c r="M39182" i="9"/>
  <c r="M39183" i="9"/>
  <c r="M39184" i="9"/>
  <c r="M39185" i="9"/>
  <c r="M39186" i="9"/>
  <c r="M39187" i="9"/>
  <c r="M39188" i="9"/>
  <c r="M39189" i="9"/>
  <c r="M39190" i="9"/>
  <c r="M39191" i="9"/>
  <c r="M39192" i="9"/>
  <c r="M39193" i="9"/>
  <c r="M39194" i="9"/>
  <c r="M39195" i="9"/>
  <c r="M39196" i="9"/>
  <c r="M39197" i="9"/>
  <c r="M39198" i="9"/>
  <c r="M39199" i="9"/>
  <c r="M39200" i="9"/>
  <c r="M39201" i="9"/>
  <c r="M39202" i="9"/>
  <c r="M39203" i="9"/>
  <c r="M39204" i="9"/>
  <c r="M39205" i="9"/>
  <c r="M39206" i="9"/>
  <c r="M39207" i="9"/>
  <c r="M39208" i="9"/>
  <c r="M39209" i="9"/>
  <c r="M39210" i="9"/>
  <c r="M39211" i="9"/>
  <c r="M39212" i="9"/>
  <c r="M39213" i="9"/>
  <c r="M39214" i="9"/>
  <c r="M39215" i="9"/>
  <c r="M39216" i="9"/>
  <c r="M39217" i="9"/>
  <c r="M39218" i="9"/>
  <c r="M39219" i="9"/>
  <c r="M39220" i="9"/>
  <c r="M39221" i="9"/>
  <c r="M39222" i="9"/>
  <c r="M39223" i="9"/>
  <c r="M39224" i="9"/>
  <c r="M39225" i="9"/>
  <c r="M39226" i="9"/>
  <c r="M39227" i="9"/>
  <c r="M39228" i="9"/>
  <c r="M39229" i="9"/>
  <c r="M39230" i="9"/>
  <c r="M39231" i="9"/>
  <c r="M39232" i="9"/>
  <c r="M39233" i="9"/>
  <c r="M39234" i="9"/>
  <c r="M39235" i="9"/>
  <c r="M39236" i="9"/>
  <c r="M39237" i="9"/>
  <c r="M39238" i="9"/>
  <c r="M39239" i="9"/>
  <c r="M39240" i="9"/>
  <c r="M39241" i="9"/>
  <c r="M39242" i="9"/>
  <c r="M39243" i="9"/>
  <c r="M39244" i="9"/>
  <c r="M39245" i="9"/>
  <c r="M39246" i="9"/>
  <c r="M39247" i="9"/>
  <c r="M39248" i="9"/>
  <c r="M39249" i="9"/>
  <c r="M39250" i="9"/>
  <c r="M39251" i="9"/>
  <c r="M39252" i="9"/>
  <c r="M39253" i="9"/>
  <c r="M39254" i="9"/>
  <c r="M39255" i="9"/>
  <c r="M39256" i="9"/>
  <c r="M39257" i="9"/>
  <c r="M39258" i="9"/>
  <c r="M39259" i="9"/>
  <c r="M39260" i="9"/>
  <c r="M77957" i="9"/>
  <c r="M39262" i="9"/>
  <c r="M39263" i="9"/>
  <c r="M39264" i="9"/>
  <c r="M39265" i="9"/>
  <c r="M39266" i="9"/>
  <c r="M39267" i="9"/>
  <c r="M39268" i="9"/>
  <c r="M39269" i="9"/>
  <c r="M39270" i="9"/>
  <c r="M39271" i="9"/>
  <c r="M39272" i="9"/>
  <c r="M39273" i="9"/>
  <c r="M39274" i="9"/>
  <c r="M39275" i="9"/>
  <c r="M39276" i="9"/>
  <c r="M91511" i="9"/>
  <c r="M39278" i="9"/>
  <c r="M39279" i="9"/>
  <c r="M39280" i="9"/>
  <c r="M39281" i="9"/>
  <c r="M39282" i="9"/>
  <c r="M39283" i="9"/>
  <c r="M39284" i="9"/>
  <c r="M39285" i="9"/>
  <c r="M39286" i="9"/>
  <c r="M39287" i="9"/>
  <c r="M39288" i="9"/>
  <c r="M54913" i="9"/>
  <c r="M39290" i="9"/>
  <c r="M39291" i="9"/>
  <c r="M39292" i="9"/>
  <c r="M39293" i="9"/>
  <c r="M39294" i="9"/>
  <c r="M39295" i="9"/>
  <c r="M39296" i="9"/>
  <c r="M39297" i="9"/>
  <c r="M39298" i="9"/>
  <c r="M39299" i="9"/>
  <c r="M39300" i="9"/>
  <c r="M39301" i="9"/>
  <c r="M39302" i="9"/>
  <c r="M39303" i="9"/>
  <c r="M39304" i="9"/>
  <c r="M39305" i="9"/>
  <c r="M39306" i="9"/>
  <c r="M39307" i="9"/>
  <c r="M39308" i="9"/>
  <c r="M39309" i="9"/>
  <c r="M39310" i="9"/>
  <c r="M39311" i="9"/>
  <c r="M39312" i="9"/>
  <c r="M39313" i="9"/>
  <c r="M39314" i="9"/>
  <c r="M39315" i="9"/>
  <c r="M39316" i="9"/>
  <c r="M39317" i="9"/>
  <c r="M39318" i="9"/>
  <c r="M39319" i="9"/>
  <c r="M39320" i="9"/>
  <c r="M39321" i="9"/>
  <c r="M39322" i="9"/>
  <c r="M39323" i="9"/>
  <c r="M39324" i="9"/>
  <c r="M39325" i="9"/>
  <c r="M39326" i="9"/>
  <c r="M39327" i="9"/>
  <c r="M39328" i="9"/>
  <c r="M39329" i="9"/>
  <c r="M39330" i="9"/>
  <c r="M39331" i="9"/>
  <c r="M39332" i="9"/>
  <c r="M39333" i="9"/>
  <c r="M39334" i="9"/>
  <c r="M39335" i="9"/>
  <c r="M39336" i="9"/>
  <c r="M39337" i="9"/>
  <c r="M39338" i="9"/>
  <c r="M39339" i="9"/>
  <c r="M39340" i="9"/>
  <c r="M39341" i="9"/>
  <c r="M39342" i="9"/>
  <c r="M39343" i="9"/>
  <c r="M39344" i="9"/>
  <c r="M39345" i="9"/>
  <c r="M39346" i="9"/>
  <c r="M39347" i="9"/>
  <c r="M39348" i="9"/>
  <c r="M39349" i="9"/>
  <c r="M39350" i="9"/>
  <c r="M39351" i="9"/>
  <c r="M39352" i="9"/>
  <c r="M39353" i="9"/>
  <c r="M39354" i="9"/>
  <c r="M39355" i="9"/>
  <c r="M39356" i="9"/>
  <c r="M39357" i="9"/>
  <c r="M39358" i="9"/>
  <c r="M39359" i="9"/>
  <c r="M39360" i="9"/>
  <c r="M39361" i="9"/>
  <c r="M39362" i="9"/>
  <c r="M39363" i="9"/>
  <c r="M39364" i="9"/>
  <c r="M39365" i="9"/>
  <c r="M39366" i="9"/>
  <c r="M39367" i="9"/>
  <c r="M39368" i="9"/>
  <c r="M39369" i="9"/>
  <c r="M39370" i="9"/>
  <c r="M39371" i="9"/>
  <c r="M39372" i="9"/>
  <c r="M39373" i="9"/>
  <c r="M39374" i="9"/>
  <c r="M39375" i="9"/>
  <c r="M39376" i="9"/>
  <c r="M39377" i="9"/>
  <c r="M39378" i="9"/>
  <c r="M39379" i="9"/>
  <c r="M39380" i="9"/>
  <c r="M39381" i="9"/>
  <c r="M39382" i="9"/>
  <c r="M39383" i="9"/>
  <c r="M39384" i="9"/>
  <c r="M39385" i="9"/>
  <c r="M39386" i="9"/>
  <c r="M39387" i="9"/>
  <c r="M39388" i="9"/>
  <c r="M39389" i="9"/>
  <c r="M39390" i="9"/>
  <c r="M39391" i="9"/>
  <c r="M39392" i="9"/>
  <c r="M39393" i="9"/>
  <c r="M39394" i="9"/>
  <c r="M39395" i="9"/>
  <c r="M39396" i="9"/>
  <c r="M39397" i="9"/>
  <c r="M39398" i="9"/>
  <c r="M39399" i="9"/>
  <c r="M39400" i="9"/>
  <c r="M39401" i="9"/>
  <c r="M39402" i="9"/>
  <c r="M39403" i="9"/>
  <c r="M39404" i="9"/>
  <c r="M39405" i="9"/>
  <c r="M39406" i="9"/>
  <c r="M39407" i="9"/>
  <c r="M39408" i="9"/>
  <c r="M39409" i="9"/>
  <c r="M39410" i="9"/>
  <c r="M39411" i="9"/>
  <c r="M39412" i="9"/>
  <c r="M39413" i="9"/>
  <c r="M39414" i="9"/>
  <c r="M39415" i="9"/>
  <c r="M39416" i="9"/>
  <c r="M39417" i="9"/>
  <c r="M39418" i="9"/>
  <c r="M39419" i="9"/>
  <c r="M39420" i="9"/>
  <c r="M39421" i="9"/>
  <c r="M39422" i="9"/>
  <c r="M39423" i="9"/>
  <c r="M39424" i="9"/>
  <c r="M39425" i="9"/>
  <c r="M39426" i="9"/>
  <c r="M39427" i="9"/>
  <c r="M39428" i="9"/>
  <c r="M39429" i="9"/>
  <c r="M39430" i="9"/>
  <c r="M39431" i="9"/>
  <c r="M39432" i="9"/>
  <c r="M39433" i="9"/>
  <c r="M39434" i="9"/>
  <c r="M39435" i="9"/>
  <c r="M39436" i="9"/>
  <c r="M39437" i="9"/>
  <c r="M39438" i="9"/>
  <c r="M39439" i="9"/>
  <c r="M39440" i="9"/>
  <c r="M39441" i="9"/>
  <c r="M39442" i="9"/>
  <c r="M39443" i="9"/>
  <c r="M39444" i="9"/>
  <c r="M39445" i="9"/>
  <c r="M39446" i="9"/>
  <c r="M39447" i="9"/>
  <c r="M39448" i="9"/>
  <c r="M39449" i="9"/>
  <c r="M39450" i="9"/>
  <c r="M39451" i="9"/>
  <c r="M39452" i="9"/>
  <c r="M39453" i="9"/>
  <c r="M39454" i="9"/>
  <c r="M39455" i="9"/>
  <c r="M39456" i="9"/>
  <c r="M39457" i="9"/>
  <c r="M39458" i="9"/>
  <c r="M39459" i="9"/>
  <c r="M39460" i="9"/>
  <c r="M39461" i="9"/>
  <c r="M39462" i="9"/>
  <c r="M39463" i="9"/>
  <c r="M39464" i="9"/>
  <c r="M39465" i="9"/>
  <c r="M39466" i="9"/>
  <c r="M39467" i="9"/>
  <c r="M39468" i="9"/>
  <c r="M39469" i="9"/>
  <c r="M39470" i="9"/>
  <c r="M39471" i="9"/>
  <c r="M39472" i="9"/>
  <c r="M39473" i="9"/>
  <c r="M39474" i="9"/>
  <c r="M39475" i="9"/>
  <c r="M39476" i="9"/>
  <c r="M39477" i="9"/>
  <c r="M39478" i="9"/>
  <c r="M39479" i="9"/>
  <c r="M39480" i="9"/>
  <c r="M39481" i="9"/>
  <c r="M39482" i="9"/>
  <c r="M39483" i="9"/>
  <c r="M39484" i="9"/>
  <c r="M39485" i="9"/>
  <c r="M39486" i="9"/>
  <c r="M39487" i="9"/>
  <c r="M39488" i="9"/>
  <c r="M39489" i="9"/>
  <c r="M39490" i="9"/>
  <c r="M39491" i="9"/>
  <c r="M39492" i="9"/>
  <c r="M39493" i="9"/>
  <c r="M39494" i="9"/>
  <c r="M39495" i="9"/>
  <c r="M39496" i="9"/>
  <c r="M39497" i="9"/>
  <c r="M39498" i="9"/>
  <c r="M39499" i="9"/>
  <c r="M39500" i="9"/>
  <c r="M39501" i="9"/>
  <c r="M39502" i="9"/>
  <c r="M39503" i="9"/>
  <c r="M39504" i="9"/>
  <c r="M39505" i="9"/>
  <c r="M39506" i="9"/>
  <c r="M39507" i="9"/>
  <c r="M39508" i="9"/>
  <c r="M39509" i="9"/>
  <c r="M39510" i="9"/>
  <c r="M39511" i="9"/>
  <c r="M39512" i="9"/>
  <c r="M39513" i="9"/>
  <c r="M39514" i="9"/>
  <c r="M54979" i="9"/>
  <c r="M39516" i="9"/>
  <c r="M39517" i="9"/>
  <c r="M39518" i="9"/>
  <c r="M39519" i="9"/>
  <c r="M39520" i="9"/>
  <c r="M39521" i="9"/>
  <c r="M39522" i="9"/>
  <c r="M39523" i="9"/>
  <c r="M39524" i="9"/>
  <c r="M39525" i="9"/>
  <c r="M39526" i="9"/>
  <c r="M39527" i="9"/>
  <c r="M39528" i="9"/>
  <c r="M39529" i="9"/>
  <c r="M39530" i="9"/>
  <c r="M39531" i="9"/>
  <c r="M39532" i="9"/>
  <c r="M39533" i="9"/>
  <c r="M39534" i="9"/>
  <c r="M39535" i="9"/>
  <c r="M39536" i="9"/>
  <c r="M39537" i="9"/>
  <c r="M39538" i="9"/>
  <c r="M39539" i="9"/>
  <c r="M39540" i="9"/>
  <c r="M39541" i="9"/>
  <c r="M39542" i="9"/>
  <c r="M39543" i="9"/>
  <c r="M39544" i="9"/>
  <c r="M39545" i="9"/>
  <c r="M39546" i="9"/>
  <c r="M39547" i="9"/>
  <c r="M39548" i="9"/>
  <c r="M39549" i="9"/>
  <c r="M39550" i="9"/>
  <c r="M39551" i="9"/>
  <c r="M39552" i="9"/>
  <c r="M39553" i="9"/>
  <c r="M39554" i="9"/>
  <c r="M39555" i="9"/>
  <c r="M39556" i="9"/>
  <c r="M39557" i="9"/>
  <c r="M77972" i="9"/>
  <c r="M39559" i="9"/>
  <c r="M39560" i="9"/>
  <c r="M39561" i="9"/>
  <c r="M39562" i="9"/>
  <c r="M39563" i="9"/>
  <c r="M39564" i="9"/>
  <c r="M39565" i="9"/>
  <c r="M39566" i="9"/>
  <c r="M39567" i="9"/>
  <c r="M39568" i="9"/>
  <c r="M39569" i="9"/>
  <c r="M39570" i="9"/>
  <c r="M39571" i="9"/>
  <c r="M39572" i="9"/>
  <c r="M39573" i="9"/>
  <c r="M39574" i="9"/>
  <c r="M39575" i="9"/>
  <c r="M39576" i="9"/>
  <c r="M39577" i="9"/>
  <c r="M39578" i="9"/>
  <c r="M39579" i="9"/>
  <c r="M39580" i="9"/>
  <c r="M39581" i="9"/>
  <c r="M39582" i="9"/>
  <c r="M39583" i="9"/>
  <c r="M39584" i="9"/>
  <c r="M39585" i="9"/>
  <c r="M39586" i="9"/>
  <c r="M39587" i="9"/>
  <c r="M39588" i="9"/>
  <c r="M39589" i="9"/>
  <c r="M39590" i="9"/>
  <c r="M39591" i="9"/>
  <c r="M39592" i="9"/>
  <c r="M39593" i="9"/>
  <c r="M39594" i="9"/>
  <c r="M39595" i="9"/>
  <c r="M39596" i="9"/>
  <c r="M39597" i="9"/>
  <c r="M39598" i="9"/>
  <c r="M39599" i="9"/>
  <c r="M39600" i="9"/>
  <c r="M39601" i="9"/>
  <c r="M39602" i="9"/>
  <c r="M39603" i="9"/>
  <c r="M39604" i="9"/>
  <c r="M39605" i="9"/>
  <c r="M39606" i="9"/>
  <c r="M39607" i="9"/>
  <c r="M39608" i="9"/>
  <c r="M39609" i="9"/>
  <c r="M39610" i="9"/>
  <c r="M39611" i="9"/>
  <c r="M39612" i="9"/>
  <c r="M39613" i="9"/>
  <c r="M39614" i="9"/>
  <c r="M39615" i="9"/>
  <c r="M39616" i="9"/>
  <c r="M39617" i="9"/>
  <c r="M39618" i="9"/>
  <c r="M39619" i="9"/>
  <c r="M39620" i="9"/>
  <c r="M39621" i="9"/>
  <c r="M39622" i="9"/>
  <c r="M39623" i="9"/>
  <c r="M39624" i="9"/>
  <c r="M39625" i="9"/>
  <c r="M39626" i="9"/>
  <c r="M39627" i="9"/>
  <c r="M39628" i="9"/>
  <c r="M39629" i="9"/>
  <c r="M39630" i="9"/>
  <c r="M39631" i="9"/>
  <c r="M39632" i="9"/>
  <c r="M39633" i="9"/>
  <c r="M39634" i="9"/>
  <c r="M39635" i="9"/>
  <c r="M39636" i="9"/>
  <c r="M39637" i="9"/>
  <c r="M39638" i="9"/>
  <c r="M39639" i="9"/>
  <c r="M39640" i="9"/>
  <c r="M39641" i="9"/>
  <c r="M39642" i="9"/>
  <c r="M39643" i="9"/>
  <c r="M39644" i="9"/>
  <c r="M39645" i="9"/>
  <c r="M39646" i="9"/>
  <c r="M39647" i="9"/>
  <c r="M39648" i="9"/>
  <c r="M39649" i="9"/>
  <c r="M39650" i="9"/>
  <c r="M39651" i="9"/>
  <c r="M39652" i="9"/>
  <c r="M39653" i="9"/>
  <c r="M39654" i="9"/>
  <c r="M39655" i="9"/>
  <c r="M39656" i="9"/>
  <c r="M39657" i="9"/>
  <c r="M39658" i="9"/>
  <c r="M39659" i="9"/>
  <c r="M39660" i="9"/>
  <c r="M39661" i="9"/>
  <c r="M39662" i="9"/>
  <c r="M39663" i="9"/>
  <c r="M39664" i="9"/>
  <c r="M39665" i="9"/>
  <c r="M39666" i="9"/>
  <c r="M39667" i="9"/>
  <c r="M39668" i="9"/>
  <c r="M39669" i="9"/>
  <c r="M39670" i="9"/>
  <c r="M39671" i="9"/>
  <c r="M39672" i="9"/>
  <c r="M39673" i="9"/>
  <c r="M39674" i="9"/>
  <c r="M39675" i="9"/>
  <c r="M39676" i="9"/>
  <c r="M39677" i="9"/>
  <c r="M39678" i="9"/>
  <c r="M39679" i="9"/>
  <c r="M39680" i="9"/>
  <c r="M39681" i="9"/>
  <c r="M39682" i="9"/>
  <c r="M39683" i="9"/>
  <c r="M39684" i="9"/>
  <c r="M39685" i="9"/>
  <c r="M39686" i="9"/>
  <c r="M39687" i="9"/>
  <c r="M39688" i="9"/>
  <c r="M39689" i="9"/>
  <c r="M39690" i="9"/>
  <c r="M39691" i="9"/>
  <c r="M39692" i="9"/>
  <c r="M39693" i="9"/>
  <c r="M39694" i="9"/>
  <c r="M39695" i="9"/>
  <c r="M39696" i="9"/>
  <c r="M39697" i="9"/>
  <c r="M39698" i="9"/>
  <c r="M39699" i="9"/>
  <c r="M39700" i="9"/>
  <c r="M39701" i="9"/>
  <c r="M39702" i="9"/>
  <c r="M39703" i="9"/>
  <c r="M39704" i="9"/>
  <c r="M39705" i="9"/>
  <c r="M39706" i="9"/>
  <c r="M39707" i="9"/>
  <c r="M39708" i="9"/>
  <c r="M30140" i="9"/>
  <c r="M39710" i="9"/>
  <c r="M39711" i="9"/>
  <c r="M39712" i="9"/>
  <c r="M39713" i="9"/>
  <c r="M39714" i="9"/>
  <c r="M39715" i="9"/>
  <c r="M39716" i="9"/>
  <c r="M39717" i="9"/>
  <c r="M39718" i="9"/>
  <c r="M39719" i="9"/>
  <c r="M39720" i="9"/>
  <c r="M39721" i="9"/>
  <c r="M39722" i="9"/>
  <c r="M39723" i="9"/>
  <c r="M39724" i="9"/>
  <c r="M39725" i="9"/>
  <c r="M39726" i="9"/>
  <c r="M39727" i="9"/>
  <c r="M39728" i="9"/>
  <c r="M39729" i="9"/>
  <c r="M39730" i="9"/>
  <c r="M39731" i="9"/>
  <c r="M39732" i="9"/>
  <c r="M39733" i="9"/>
  <c r="M39734" i="9"/>
  <c r="M39735" i="9"/>
  <c r="M39736" i="9"/>
  <c r="M39737" i="9"/>
  <c r="M39738" i="9"/>
  <c r="M39739" i="9"/>
  <c r="M39740" i="9"/>
  <c r="M39741" i="9"/>
  <c r="M39742" i="9"/>
  <c r="M39743" i="9"/>
  <c r="M39744" i="9"/>
  <c r="M39745" i="9"/>
  <c r="M39746" i="9"/>
  <c r="M39747" i="9"/>
  <c r="M39748" i="9"/>
  <c r="M39749" i="9"/>
  <c r="M55000" i="9"/>
  <c r="M39751" i="9"/>
  <c r="M39752" i="9"/>
  <c r="M39753" i="9"/>
  <c r="M39754" i="9"/>
  <c r="M39755" i="9"/>
  <c r="M39756" i="9"/>
  <c r="M39757" i="9"/>
  <c r="M39758" i="9"/>
  <c r="M39759" i="9"/>
  <c r="M39760" i="9"/>
  <c r="M39761" i="9"/>
  <c r="M39762" i="9"/>
  <c r="M39763" i="9"/>
  <c r="M39764" i="9"/>
  <c r="M39765" i="9"/>
  <c r="M39766" i="9"/>
  <c r="M39767" i="9"/>
  <c r="M39768" i="9"/>
  <c r="M39769" i="9"/>
  <c r="M39770" i="9"/>
  <c r="M39771" i="9"/>
  <c r="M39772" i="9"/>
  <c r="M39773" i="9"/>
  <c r="M39774" i="9"/>
  <c r="M39775" i="9"/>
  <c r="M39776" i="9"/>
  <c r="M39777" i="9"/>
  <c r="M39778" i="9"/>
  <c r="M39779" i="9"/>
  <c r="M39780" i="9"/>
  <c r="M39781" i="9"/>
  <c r="M39782" i="9"/>
  <c r="M39783" i="9"/>
  <c r="M39784" i="9"/>
  <c r="M39785" i="9"/>
  <c r="M39786" i="9"/>
  <c r="M39787" i="9"/>
  <c r="M39788" i="9"/>
  <c r="M39789" i="9"/>
  <c r="M39790" i="9"/>
  <c r="M39791" i="9"/>
  <c r="M39792" i="9"/>
  <c r="M39793" i="9"/>
  <c r="M39794" i="9"/>
  <c r="M39795" i="9"/>
  <c r="M39796" i="9"/>
  <c r="M39797" i="9"/>
  <c r="M39798" i="9"/>
  <c r="M39799" i="9"/>
  <c r="M39800" i="9"/>
  <c r="M39801" i="9"/>
  <c r="M39802" i="9"/>
  <c r="M39803" i="9"/>
  <c r="M39804" i="9"/>
  <c r="M8431" i="9"/>
  <c r="M39806" i="9"/>
  <c r="M39807" i="9"/>
  <c r="M39808" i="9"/>
  <c r="M39809" i="9"/>
  <c r="M39810" i="9"/>
  <c r="M39811" i="9"/>
  <c r="M39812" i="9"/>
  <c r="M39813" i="9"/>
  <c r="M39814" i="9"/>
  <c r="M39815" i="9"/>
  <c r="M39816" i="9"/>
  <c r="M39817" i="9"/>
  <c r="M39818" i="9"/>
  <c r="M39819" i="9"/>
  <c r="M39820" i="9"/>
  <c r="M39821" i="9"/>
  <c r="M39822" i="9"/>
  <c r="M39823" i="9"/>
  <c r="M39824" i="9"/>
  <c r="M39825" i="9"/>
  <c r="M39826" i="9"/>
  <c r="M39827" i="9"/>
  <c r="M39828" i="9"/>
  <c r="M39829" i="9"/>
  <c r="M39830" i="9"/>
  <c r="M39831" i="9"/>
  <c r="M39832" i="9"/>
  <c r="M39833" i="9"/>
  <c r="M39834" i="9"/>
  <c r="M39835" i="9"/>
  <c r="M55002" i="9"/>
  <c r="M39837" i="9"/>
  <c r="M39838" i="9"/>
  <c r="M39839" i="9"/>
  <c r="M39840" i="9"/>
  <c r="M39841" i="9"/>
  <c r="M39842" i="9"/>
  <c r="M39843" i="9"/>
  <c r="M39844" i="9"/>
  <c r="M39845" i="9"/>
  <c r="M39846" i="9"/>
  <c r="M39847" i="9"/>
  <c r="M39848" i="9"/>
  <c r="M39849" i="9"/>
  <c r="M39850" i="9"/>
  <c r="M39851" i="9"/>
  <c r="M39852" i="9"/>
  <c r="M39853" i="9"/>
  <c r="M39854" i="9"/>
  <c r="M39855" i="9"/>
  <c r="M39856" i="9"/>
  <c r="M39857" i="9"/>
  <c r="M39858" i="9"/>
  <c r="M39859" i="9"/>
  <c r="M39860" i="9"/>
  <c r="M39861" i="9"/>
  <c r="M39862" i="9"/>
  <c r="M39863" i="9"/>
  <c r="M39864" i="9"/>
  <c r="M39865" i="9"/>
  <c r="M39866" i="9"/>
  <c r="M39867" i="9"/>
  <c r="M39868" i="9"/>
  <c r="M39869" i="9"/>
  <c r="M39870" i="9"/>
  <c r="M39871" i="9"/>
  <c r="M39872" i="9"/>
  <c r="M39873" i="9"/>
  <c r="M39874" i="9"/>
  <c r="M39875" i="9"/>
  <c r="M39876" i="9"/>
  <c r="M39877" i="9"/>
  <c r="M39878" i="9"/>
  <c r="M39879" i="9"/>
  <c r="M39880" i="9"/>
  <c r="M39881" i="9"/>
  <c r="M39882" i="9"/>
  <c r="M39883" i="9"/>
  <c r="M39884" i="9"/>
  <c r="M39885" i="9"/>
  <c r="M39886" i="9"/>
  <c r="M39887" i="9"/>
  <c r="M39888" i="9"/>
  <c r="M39889" i="9"/>
  <c r="M39890" i="9"/>
  <c r="M39891" i="9"/>
  <c r="M39892" i="9"/>
  <c r="M39893" i="9"/>
  <c r="M39894" i="9"/>
  <c r="M39895" i="9"/>
  <c r="M39896" i="9"/>
  <c r="M39897" i="9"/>
  <c r="M39898" i="9"/>
  <c r="M39899" i="9"/>
  <c r="M39900" i="9"/>
  <c r="M39901" i="9"/>
  <c r="M39902" i="9"/>
  <c r="M39903" i="9"/>
  <c r="M39904" i="9"/>
  <c r="M39905" i="9"/>
  <c r="M39906" i="9"/>
  <c r="M39907" i="9"/>
  <c r="M39908" i="9"/>
  <c r="M30145" i="9"/>
  <c r="M39910" i="9"/>
  <c r="M39911" i="9"/>
  <c r="M39912" i="9"/>
  <c r="M39913" i="9"/>
  <c r="M39914" i="9"/>
  <c r="M39915" i="9"/>
  <c r="M39916" i="9"/>
  <c r="M39917" i="9"/>
  <c r="M39918" i="9"/>
  <c r="M39919" i="9"/>
  <c r="M39920" i="9"/>
  <c r="M39921" i="9"/>
  <c r="M39922" i="9"/>
  <c r="M39923" i="9"/>
  <c r="M39924" i="9"/>
  <c r="M39925" i="9"/>
  <c r="M30163" i="9"/>
  <c r="M39927" i="9"/>
  <c r="M39928" i="9"/>
  <c r="M39929" i="9"/>
  <c r="M39930" i="9"/>
  <c r="M39931" i="9"/>
  <c r="M39932" i="9"/>
  <c r="M39933" i="9"/>
  <c r="M39934" i="9"/>
  <c r="M39935" i="9"/>
  <c r="M39936" i="9"/>
  <c r="M39937" i="9"/>
  <c r="M39938" i="9"/>
  <c r="M39939" i="9"/>
  <c r="M55063" i="9"/>
  <c r="M39941" i="9"/>
  <c r="M39942" i="9"/>
  <c r="M39943" i="9"/>
  <c r="M39944" i="9"/>
  <c r="M39945" i="9"/>
  <c r="M39946" i="9"/>
  <c r="M39947" i="9"/>
  <c r="M39948" i="9"/>
  <c r="M39949" i="9"/>
  <c r="M39950" i="9"/>
  <c r="M39951" i="9"/>
  <c r="M39952" i="9"/>
  <c r="M39953" i="9"/>
  <c r="M8507" i="9"/>
  <c r="M39955" i="9"/>
  <c r="M39956" i="9"/>
  <c r="M39957" i="9"/>
  <c r="M39958" i="9"/>
  <c r="M39959" i="9"/>
  <c r="M39960" i="9"/>
  <c r="M39961" i="9"/>
  <c r="M39962" i="9"/>
  <c r="M39963" i="9"/>
  <c r="M39964" i="9"/>
  <c r="M39965" i="9"/>
  <c r="M39966" i="9"/>
  <c r="M77993" i="9"/>
  <c r="M39968" i="9"/>
  <c r="M39969" i="9"/>
  <c r="M39970" i="9"/>
  <c r="M39971" i="9"/>
  <c r="M39972" i="9"/>
  <c r="M39973" i="9"/>
  <c r="M39974" i="9"/>
  <c r="M39975" i="9"/>
  <c r="M39976" i="9"/>
  <c r="M39977" i="9"/>
  <c r="M39978" i="9"/>
  <c r="M39979" i="9"/>
  <c r="M39980" i="9"/>
  <c r="M39981" i="9"/>
  <c r="M39982" i="9"/>
  <c r="M39983" i="9"/>
  <c r="M39984" i="9"/>
  <c r="M39985" i="9"/>
  <c r="M39986" i="9"/>
  <c r="M8634" i="9"/>
  <c r="M39988" i="9"/>
  <c r="M39989" i="9"/>
  <c r="M39990" i="9"/>
  <c r="M39991" i="9"/>
  <c r="M39992" i="9"/>
  <c r="M39993" i="9"/>
  <c r="M39994" i="9"/>
  <c r="M39995" i="9"/>
  <c r="M39996" i="9"/>
  <c r="M39997" i="9"/>
  <c r="M39998" i="9"/>
  <c r="M39999" i="9"/>
  <c r="M40000" i="9"/>
  <c r="M40001" i="9"/>
  <c r="M40002" i="9"/>
  <c r="M40003" i="9"/>
  <c r="M40004" i="9"/>
  <c r="M40005" i="9"/>
  <c r="M40006" i="9"/>
  <c r="M40007" i="9"/>
  <c r="M40008" i="9"/>
  <c r="M40009" i="9"/>
  <c r="M40010" i="9"/>
  <c r="M40011" i="9"/>
  <c r="M40012" i="9"/>
  <c r="M40013" i="9"/>
  <c r="M40014" i="9"/>
  <c r="M40015" i="9"/>
  <c r="M40016" i="9"/>
  <c r="M40017" i="9"/>
  <c r="M40018" i="9"/>
  <c r="M40019" i="9"/>
  <c r="M40020" i="9"/>
  <c r="M40021" i="9"/>
  <c r="M40022" i="9"/>
  <c r="M40023" i="9"/>
  <c r="M40024" i="9"/>
  <c r="M40025" i="9"/>
  <c r="M40026" i="9"/>
  <c r="M40027" i="9"/>
  <c r="M40028" i="9"/>
  <c r="M40029" i="9"/>
  <c r="M40030" i="9"/>
  <c r="M40031" i="9"/>
  <c r="M40032" i="9"/>
  <c r="M40033" i="9"/>
  <c r="M40034" i="9"/>
  <c r="M40035" i="9"/>
  <c r="M40036" i="9"/>
  <c r="M40037" i="9"/>
  <c r="M40038" i="9"/>
  <c r="M40039" i="9"/>
  <c r="M40040" i="9"/>
  <c r="M40041" i="9"/>
  <c r="M40042" i="9"/>
  <c r="M40043" i="9"/>
  <c r="M40044" i="9"/>
  <c r="M40045" i="9"/>
  <c r="M40046" i="9"/>
  <c r="M40047" i="9"/>
  <c r="M40048" i="9"/>
  <c r="M40049" i="9"/>
  <c r="M40050" i="9"/>
  <c r="M40051" i="9"/>
  <c r="M40052" i="9"/>
  <c r="M40053" i="9"/>
  <c r="M40054" i="9"/>
  <c r="M40055" i="9"/>
  <c r="M40056" i="9"/>
  <c r="M40057" i="9"/>
  <c r="M40058" i="9"/>
  <c r="M40059" i="9"/>
  <c r="M40060" i="9"/>
  <c r="M40061" i="9"/>
  <c r="M40062" i="9"/>
  <c r="M40063" i="9"/>
  <c r="M40064" i="9"/>
  <c r="M40065" i="9"/>
  <c r="M40066" i="9"/>
  <c r="M40067" i="9"/>
  <c r="M40068" i="9"/>
  <c r="M40069" i="9"/>
  <c r="M40070" i="9"/>
  <c r="M40071" i="9"/>
  <c r="M40072" i="9"/>
  <c r="M40073" i="9"/>
  <c r="M40074" i="9"/>
  <c r="M40075" i="9"/>
  <c r="M40076" i="9"/>
  <c r="M40077" i="9"/>
  <c r="M40078" i="9"/>
  <c r="M40079" i="9"/>
  <c r="M40080" i="9"/>
  <c r="M40081" i="9"/>
  <c r="M40082" i="9"/>
  <c r="M40083" i="9"/>
  <c r="M40084" i="9"/>
  <c r="M40085" i="9"/>
  <c r="M40086" i="9"/>
  <c r="M40087" i="9"/>
  <c r="M40088" i="9"/>
  <c r="M40089" i="9"/>
  <c r="M40090" i="9"/>
  <c r="M40091" i="9"/>
  <c r="M40092" i="9"/>
  <c r="M40093" i="9"/>
  <c r="M40094" i="9"/>
  <c r="M40095" i="9"/>
  <c r="M40096" i="9"/>
  <c r="M40097" i="9"/>
  <c r="M40098" i="9"/>
  <c r="M91517" i="9"/>
  <c r="M40100" i="9"/>
  <c r="M40101" i="9"/>
  <c r="M40102" i="9"/>
  <c r="M40103" i="9"/>
  <c r="M40104" i="9"/>
  <c r="M40105" i="9"/>
  <c r="M40106" i="9"/>
  <c r="M40107" i="9"/>
  <c r="M40108" i="9"/>
  <c r="M40109" i="9"/>
  <c r="M40110" i="9"/>
  <c r="M40111" i="9"/>
  <c r="M40112" i="9"/>
  <c r="M40113" i="9"/>
  <c r="M40114" i="9"/>
  <c r="M40115" i="9"/>
  <c r="M40116" i="9"/>
  <c r="M40117" i="9"/>
  <c r="M40118" i="9"/>
  <c r="M40119" i="9"/>
  <c r="M40120" i="9"/>
  <c r="M40121" i="9"/>
  <c r="M40122" i="9"/>
  <c r="M40123" i="9"/>
  <c r="M40124" i="9"/>
  <c r="M40125" i="9"/>
  <c r="M40126" i="9"/>
  <c r="M40127" i="9"/>
  <c r="M40128" i="9"/>
  <c r="M40129" i="9"/>
  <c r="M40130" i="9"/>
  <c r="M40131" i="9"/>
  <c r="M40132" i="9"/>
  <c r="M40133" i="9"/>
  <c r="M40134" i="9"/>
  <c r="M40135" i="9"/>
  <c r="M40136" i="9"/>
  <c r="M40137" i="9"/>
  <c r="M40138" i="9"/>
  <c r="M40139" i="9"/>
  <c r="M40140" i="9"/>
  <c r="M40141" i="9"/>
  <c r="M8653" i="9"/>
  <c r="M40143" i="9"/>
  <c r="M40144" i="9"/>
  <c r="M40145" i="9"/>
  <c r="M40146" i="9"/>
  <c r="M40147" i="9"/>
  <c r="M40148" i="9"/>
  <c r="M40149" i="9"/>
  <c r="M40150" i="9"/>
  <c r="M40151" i="9"/>
  <c r="M40152" i="9"/>
  <c r="M40153" i="9"/>
  <c r="M40154" i="9"/>
  <c r="M40155" i="9"/>
  <c r="M40156" i="9"/>
  <c r="M40157" i="9"/>
  <c r="M78155" i="9"/>
  <c r="M40159" i="9"/>
  <c r="M40160" i="9"/>
  <c r="M40161" i="9"/>
  <c r="M40162" i="9"/>
  <c r="M40163" i="9"/>
  <c r="M40164" i="9"/>
  <c r="M40165" i="9"/>
  <c r="M40166" i="9"/>
  <c r="M40167" i="9"/>
  <c r="M40168" i="9"/>
  <c r="M40169" i="9"/>
  <c r="M40170" i="9"/>
  <c r="M40171" i="9"/>
  <c r="M40172" i="9"/>
  <c r="M40173" i="9"/>
  <c r="M40174" i="9"/>
  <c r="M40175" i="9"/>
  <c r="M40176" i="9"/>
  <c r="M40177" i="9"/>
  <c r="M40178" i="9"/>
  <c r="M40179" i="9"/>
  <c r="M40180" i="9"/>
  <c r="M40181" i="9"/>
  <c r="M40182" i="9"/>
  <c r="M40183" i="9"/>
  <c r="M40184" i="9"/>
  <c r="M40185" i="9"/>
  <c r="M40186" i="9"/>
  <c r="M40187" i="9"/>
  <c r="M40188" i="9"/>
  <c r="M40189" i="9"/>
  <c r="M40190" i="9"/>
  <c r="M40191" i="9"/>
  <c r="M40192" i="9"/>
  <c r="M40193" i="9"/>
  <c r="M40194" i="9"/>
  <c r="M40195" i="9"/>
  <c r="M40196" i="9"/>
  <c r="M40197" i="9"/>
  <c r="M40198" i="9"/>
  <c r="M40199" i="9"/>
  <c r="M40200" i="9"/>
  <c r="M40201" i="9"/>
  <c r="M40202" i="9"/>
  <c r="M40203" i="9"/>
  <c r="M40204" i="9"/>
  <c r="M40205" i="9"/>
  <c r="M40206" i="9"/>
  <c r="M40207" i="9"/>
  <c r="M40208" i="9"/>
  <c r="M40209" i="9"/>
  <c r="M40210" i="9"/>
  <c r="M40211" i="9"/>
  <c r="M78156" i="9"/>
  <c r="M40213" i="9"/>
  <c r="M40214" i="9"/>
  <c r="M40215" i="9"/>
  <c r="M40216" i="9"/>
  <c r="M40217" i="9"/>
  <c r="M40218" i="9"/>
  <c r="M40219" i="9"/>
  <c r="M40220" i="9"/>
  <c r="M40221" i="9"/>
  <c r="M40222" i="9"/>
  <c r="M40223" i="9"/>
  <c r="M40224" i="9"/>
  <c r="M40225" i="9"/>
  <c r="M40226" i="9"/>
  <c r="M40227" i="9"/>
  <c r="M40228" i="9"/>
  <c r="M40229" i="9"/>
  <c r="M40230" i="9"/>
  <c r="M40231" i="9"/>
  <c r="M40232" i="9"/>
  <c r="M40233" i="9"/>
  <c r="M40234" i="9"/>
  <c r="M40235" i="9"/>
  <c r="M40236" i="9"/>
  <c r="M40237" i="9"/>
  <c r="M40238" i="9"/>
  <c r="M40239" i="9"/>
  <c r="M40240" i="9"/>
  <c r="M40241" i="9"/>
  <c r="M40242" i="9"/>
  <c r="M40243" i="9"/>
  <c r="M40244" i="9"/>
  <c r="M40245" i="9"/>
  <c r="M40246" i="9"/>
  <c r="M40247" i="9"/>
  <c r="M40248" i="9"/>
  <c r="M40249" i="9"/>
  <c r="M40250" i="9"/>
  <c r="M40251" i="9"/>
  <c r="M40252" i="9"/>
  <c r="M40253" i="9"/>
  <c r="M40254" i="9"/>
  <c r="M40255" i="9"/>
  <c r="M40256" i="9"/>
  <c r="M40257" i="9"/>
  <c r="M40258" i="9"/>
  <c r="M40259" i="9"/>
  <c r="M40260" i="9"/>
  <c r="M40261" i="9"/>
  <c r="M40262" i="9"/>
  <c r="M40263" i="9"/>
  <c r="M88385" i="9"/>
  <c r="M40265" i="9"/>
  <c r="M40266" i="9"/>
  <c r="M40267" i="9"/>
  <c r="M40268" i="9"/>
  <c r="M40269" i="9"/>
  <c r="M40270" i="9"/>
  <c r="M40271" i="9"/>
  <c r="M40272" i="9"/>
  <c r="M40273" i="9"/>
  <c r="M40274" i="9"/>
  <c r="M40275" i="9"/>
  <c r="M40276" i="9"/>
  <c r="M40277" i="9"/>
  <c r="M40278" i="9"/>
  <c r="M40279" i="9"/>
  <c r="M40280" i="9"/>
  <c r="M40281" i="9"/>
  <c r="M40282" i="9"/>
  <c r="M40283" i="9"/>
  <c r="M40284" i="9"/>
  <c r="M40285" i="9"/>
  <c r="M40286" i="9"/>
  <c r="M40287" i="9"/>
  <c r="M40288" i="9"/>
  <c r="M40289" i="9"/>
  <c r="M40290" i="9"/>
  <c r="M40291" i="9"/>
  <c r="M40292" i="9"/>
  <c r="M40293" i="9"/>
  <c r="M40294" i="9"/>
  <c r="M40295" i="9"/>
  <c r="M40296" i="9"/>
  <c r="M40297" i="9"/>
  <c r="M40298" i="9"/>
  <c r="M40299" i="9"/>
  <c r="M40300" i="9"/>
  <c r="M40301" i="9"/>
  <c r="M40302" i="9"/>
  <c r="M40303" i="9"/>
  <c r="M40304" i="9"/>
  <c r="M40305" i="9"/>
  <c r="M40306" i="9"/>
  <c r="M40307" i="9"/>
  <c r="M40308" i="9"/>
  <c r="M40309" i="9"/>
  <c r="M40310" i="9"/>
  <c r="M40311" i="9"/>
  <c r="M40312" i="9"/>
  <c r="M40313" i="9"/>
  <c r="M40314" i="9"/>
  <c r="M40315" i="9"/>
  <c r="M40316" i="9"/>
  <c r="M40317" i="9"/>
  <c r="M40318" i="9"/>
  <c r="M40319" i="9"/>
  <c r="M40320" i="9"/>
  <c r="M40321" i="9"/>
  <c r="M40322" i="9"/>
  <c r="M40323" i="9"/>
  <c r="M40324" i="9"/>
  <c r="M40325" i="9"/>
  <c r="M40326" i="9"/>
  <c r="M40327" i="9"/>
  <c r="M40328" i="9"/>
  <c r="M40329" i="9"/>
  <c r="M40330" i="9"/>
  <c r="M40331" i="9"/>
  <c r="M40332" i="9"/>
  <c r="M40333" i="9"/>
  <c r="M40334" i="9"/>
  <c r="M40335" i="9"/>
  <c r="M40336" i="9"/>
  <c r="M40337" i="9"/>
  <c r="M40338" i="9"/>
  <c r="M40339" i="9"/>
  <c r="M40340" i="9"/>
  <c r="M40341" i="9"/>
  <c r="M40342" i="9"/>
  <c r="M40343" i="9"/>
  <c r="M40344" i="9"/>
  <c r="M40345" i="9"/>
  <c r="M40346" i="9"/>
  <c r="M40347" i="9"/>
  <c r="M40348" i="9"/>
  <c r="M40349" i="9"/>
  <c r="M40350" i="9"/>
  <c r="M40351" i="9"/>
  <c r="M40352" i="9"/>
  <c r="M40353" i="9"/>
  <c r="M40354" i="9"/>
  <c r="M40355" i="9"/>
  <c r="M40356" i="9"/>
  <c r="M40357" i="9"/>
  <c r="M40358" i="9"/>
  <c r="M40359" i="9"/>
  <c r="M40360" i="9"/>
  <c r="M40361" i="9"/>
  <c r="M40362" i="9"/>
  <c r="M40363" i="9"/>
  <c r="M40364" i="9"/>
  <c r="M40365" i="9"/>
  <c r="M40366" i="9"/>
  <c r="M40367" i="9"/>
  <c r="M40368" i="9"/>
  <c r="M40369" i="9"/>
  <c r="M40370" i="9"/>
  <c r="M40371" i="9"/>
  <c r="M40372" i="9"/>
  <c r="M40373" i="9"/>
  <c r="M40374" i="9"/>
  <c r="M40375" i="9"/>
  <c r="M40376" i="9"/>
  <c r="M40377" i="9"/>
  <c r="M40378" i="9"/>
  <c r="M40379" i="9"/>
  <c r="M40380" i="9"/>
  <c r="M40381" i="9"/>
  <c r="M40382" i="9"/>
  <c r="M40383" i="9"/>
  <c r="M40384" i="9"/>
  <c r="M40385" i="9"/>
  <c r="M40386" i="9"/>
  <c r="M40387" i="9"/>
  <c r="M40388" i="9"/>
  <c r="M40389" i="9"/>
  <c r="M40390" i="9"/>
  <c r="M40391" i="9"/>
  <c r="M40392" i="9"/>
  <c r="M40393" i="9"/>
  <c r="M40394" i="9"/>
  <c r="M40395" i="9"/>
  <c r="M40396" i="9"/>
  <c r="M40397" i="9"/>
  <c r="M40398" i="9"/>
  <c r="M40399" i="9"/>
  <c r="M40400" i="9"/>
  <c r="M40401" i="9"/>
  <c r="M40402" i="9"/>
  <c r="M40403" i="9"/>
  <c r="M40404" i="9"/>
  <c r="M40405" i="9"/>
  <c r="M40406" i="9"/>
  <c r="M40407" i="9"/>
  <c r="M40408" i="9"/>
  <c r="M40409" i="9"/>
  <c r="M40410" i="9"/>
  <c r="M40411" i="9"/>
  <c r="M40412" i="9"/>
  <c r="M40413" i="9"/>
  <c r="M40414" i="9"/>
  <c r="M40415" i="9"/>
  <c r="M40416" i="9"/>
  <c r="M40417" i="9"/>
  <c r="M40418" i="9"/>
  <c r="M40419" i="9"/>
  <c r="M40420" i="9"/>
  <c r="M40421" i="9"/>
  <c r="M91534" i="9"/>
  <c r="M40423" i="9"/>
  <c r="M40424" i="9"/>
  <c r="M40425" i="9"/>
  <c r="M40426" i="9"/>
  <c r="M40427" i="9"/>
  <c r="M40428" i="9"/>
  <c r="M40429" i="9"/>
  <c r="M40430" i="9"/>
  <c r="M40431" i="9"/>
  <c r="M40432" i="9"/>
  <c r="M40433" i="9"/>
  <c r="M40434" i="9"/>
  <c r="M40435" i="9"/>
  <c r="M40436" i="9"/>
  <c r="M40437" i="9"/>
  <c r="M40438" i="9"/>
  <c r="M40439" i="9"/>
  <c r="M40440" i="9"/>
  <c r="M40441" i="9"/>
  <c r="M40442" i="9"/>
  <c r="M40443" i="9"/>
  <c r="M40444" i="9"/>
  <c r="M40445" i="9"/>
  <c r="M40446" i="9"/>
  <c r="M40447" i="9"/>
  <c r="M40448" i="9"/>
  <c r="M40449" i="9"/>
  <c r="M40450" i="9"/>
  <c r="M40451" i="9"/>
  <c r="M40452" i="9"/>
  <c r="M40453" i="9"/>
  <c r="M40454" i="9"/>
  <c r="M40455" i="9"/>
  <c r="M40456" i="9"/>
  <c r="M40457" i="9"/>
  <c r="M40458" i="9"/>
  <c r="M40459" i="9"/>
  <c r="M40460" i="9"/>
  <c r="M40461" i="9"/>
  <c r="M40462" i="9"/>
  <c r="M40463" i="9"/>
  <c r="M40464" i="9"/>
  <c r="M40465" i="9"/>
  <c r="M40466" i="9"/>
  <c r="M40467" i="9"/>
  <c r="M40468" i="9"/>
  <c r="M40469" i="9"/>
  <c r="M40470" i="9"/>
  <c r="M40471" i="9"/>
  <c r="M40472" i="9"/>
  <c r="M40473" i="9"/>
  <c r="M40474" i="9"/>
  <c r="M40475" i="9"/>
  <c r="M40476" i="9"/>
  <c r="M40477" i="9"/>
  <c r="M40478" i="9"/>
  <c r="M40479" i="9"/>
  <c r="M40480" i="9"/>
  <c r="M40481" i="9"/>
  <c r="M40482" i="9"/>
  <c r="M40483" i="9"/>
  <c r="M40484" i="9"/>
  <c r="M40485" i="9"/>
  <c r="M40486" i="9"/>
  <c r="M40487" i="9"/>
  <c r="M40488" i="9"/>
  <c r="M40489" i="9"/>
  <c r="M40490" i="9"/>
  <c r="M40491" i="9"/>
  <c r="M40492" i="9"/>
  <c r="M40493" i="9"/>
  <c r="M40494" i="9"/>
  <c r="M40495" i="9"/>
  <c r="M40496" i="9"/>
  <c r="M40497" i="9"/>
  <c r="M40498" i="9"/>
  <c r="M40499" i="9"/>
  <c r="M40500" i="9"/>
  <c r="M40501" i="9"/>
  <c r="M40502" i="9"/>
  <c r="M40503" i="9"/>
  <c r="M40504" i="9"/>
  <c r="M40505" i="9"/>
  <c r="M40506" i="9"/>
  <c r="M40507" i="9"/>
  <c r="M40508" i="9"/>
  <c r="M40509" i="9"/>
  <c r="M40510" i="9"/>
  <c r="M40511" i="9"/>
  <c r="M40512" i="9"/>
  <c r="M40513" i="9"/>
  <c r="M40514" i="9"/>
  <c r="M40515" i="9"/>
  <c r="M40516" i="9"/>
  <c r="M40517" i="9"/>
  <c r="M40518" i="9"/>
  <c r="M40519" i="9"/>
  <c r="M40520" i="9"/>
  <c r="M40521" i="9"/>
  <c r="M40522" i="9"/>
  <c r="M40523" i="9"/>
  <c r="M40524" i="9"/>
  <c r="M40525" i="9"/>
  <c r="M40526" i="9"/>
  <c r="M40527" i="9"/>
  <c r="M40528" i="9"/>
  <c r="M40529" i="9"/>
  <c r="M40530" i="9"/>
  <c r="M40531" i="9"/>
  <c r="M40532" i="9"/>
  <c r="M40533" i="9"/>
  <c r="M40534" i="9"/>
  <c r="M40535" i="9"/>
  <c r="M40536" i="9"/>
  <c r="M40537" i="9"/>
  <c r="M40538" i="9"/>
  <c r="M40539" i="9"/>
  <c r="M40540" i="9"/>
  <c r="M40541" i="9"/>
  <c r="M40542" i="9"/>
  <c r="M40543" i="9"/>
  <c r="M40544" i="9"/>
  <c r="M40545" i="9"/>
  <c r="M40546" i="9"/>
  <c r="M40547" i="9"/>
  <c r="M40548" i="9"/>
  <c r="M40549" i="9"/>
  <c r="M40550" i="9"/>
  <c r="M40551" i="9"/>
  <c r="M40552" i="9"/>
  <c r="M40553" i="9"/>
  <c r="M40554" i="9"/>
  <c r="M40555" i="9"/>
  <c r="M40556" i="9"/>
  <c r="M40557" i="9"/>
  <c r="M40558" i="9"/>
  <c r="M40559" i="9"/>
  <c r="M40560" i="9"/>
  <c r="M40561" i="9"/>
  <c r="M40562" i="9"/>
  <c r="M40563" i="9"/>
  <c r="M40564" i="9"/>
  <c r="M40565" i="9"/>
  <c r="M40566" i="9"/>
  <c r="M40567" i="9"/>
  <c r="M40568" i="9"/>
  <c r="M40569" i="9"/>
  <c r="M40570" i="9"/>
  <c r="M40571" i="9"/>
  <c r="M40572" i="9"/>
  <c r="M40573" i="9"/>
  <c r="M40574" i="9"/>
  <c r="M40575" i="9"/>
  <c r="M40576" i="9"/>
  <c r="M40577" i="9"/>
  <c r="M40578" i="9"/>
  <c r="M40579" i="9"/>
  <c r="M40580" i="9"/>
  <c r="M40581" i="9"/>
  <c r="M40582" i="9"/>
  <c r="M40583" i="9"/>
  <c r="M40584" i="9"/>
  <c r="M40585" i="9"/>
  <c r="M40586" i="9"/>
  <c r="M40587" i="9"/>
  <c r="M40588" i="9"/>
  <c r="M40589" i="9"/>
  <c r="M40590" i="9"/>
  <c r="M30171" i="9"/>
  <c r="M40592" i="9"/>
  <c r="M40593" i="9"/>
  <c r="M40594" i="9"/>
  <c r="M40595" i="9"/>
  <c r="M40596" i="9"/>
  <c r="M40597" i="9"/>
  <c r="M40598" i="9"/>
  <c r="M40599" i="9"/>
  <c r="M40600" i="9"/>
  <c r="M40601" i="9"/>
  <c r="M40602" i="9"/>
  <c r="M40603" i="9"/>
  <c r="M40604" i="9"/>
  <c r="M40605" i="9"/>
  <c r="M40606" i="9"/>
  <c r="M40607" i="9"/>
  <c r="M40608" i="9"/>
  <c r="M40609" i="9"/>
  <c r="M40610" i="9"/>
  <c r="M40611" i="9"/>
  <c r="M40612" i="9"/>
  <c r="M40613" i="9"/>
  <c r="M40614" i="9"/>
  <c r="M40615" i="9"/>
  <c r="M40616" i="9"/>
  <c r="M40617" i="9"/>
  <c r="M40618" i="9"/>
  <c r="M40619" i="9"/>
  <c r="M40620" i="9"/>
  <c r="M40621" i="9"/>
  <c r="M40622" i="9"/>
  <c r="M40623" i="9"/>
  <c r="M40624" i="9"/>
  <c r="M40625" i="9"/>
  <c r="M40626" i="9"/>
  <c r="M40627" i="9"/>
  <c r="M40628" i="9"/>
  <c r="M40629" i="9"/>
  <c r="M40630" i="9"/>
  <c r="M40631" i="9"/>
  <c r="M40632" i="9"/>
  <c r="M40633" i="9"/>
  <c r="M40634" i="9"/>
  <c r="M40635" i="9"/>
  <c r="M40636" i="9"/>
  <c r="M40637" i="9"/>
  <c r="M40638" i="9"/>
  <c r="M40639" i="9"/>
  <c r="M40640" i="9"/>
  <c r="M40641" i="9"/>
  <c r="M40642" i="9"/>
  <c r="M40643" i="9"/>
  <c r="M40644" i="9"/>
  <c r="M40645" i="9"/>
  <c r="M40646" i="9"/>
  <c r="M40647" i="9"/>
  <c r="M40648" i="9"/>
  <c r="M40649" i="9"/>
  <c r="M40650" i="9"/>
  <c r="M40651" i="9"/>
  <c r="M40652" i="9"/>
  <c r="M40653" i="9"/>
  <c r="M40654" i="9"/>
  <c r="M40655" i="9"/>
  <c r="M40656" i="9"/>
  <c r="M40657" i="9"/>
  <c r="M40658" i="9"/>
  <c r="M40659" i="9"/>
  <c r="M40660" i="9"/>
  <c r="M40661" i="9"/>
  <c r="M40662" i="9"/>
  <c r="M40663" i="9"/>
  <c r="M40664" i="9"/>
  <c r="M40665" i="9"/>
  <c r="M40666" i="9"/>
  <c r="M40667" i="9"/>
  <c r="M40668" i="9"/>
  <c r="M40669" i="9"/>
  <c r="M40670" i="9"/>
  <c r="M40671" i="9"/>
  <c r="M40672" i="9"/>
  <c r="M40673" i="9"/>
  <c r="M40674" i="9"/>
  <c r="M40675" i="9"/>
  <c r="M40676" i="9"/>
  <c r="M40677" i="9"/>
  <c r="M40678" i="9"/>
  <c r="M40679" i="9"/>
  <c r="M40680" i="9"/>
  <c r="M40681" i="9"/>
  <c r="M40682" i="9"/>
  <c r="M40683" i="9"/>
  <c r="M40684" i="9"/>
  <c r="M40685" i="9"/>
  <c r="M40686" i="9"/>
  <c r="M40687" i="9"/>
  <c r="M40688" i="9"/>
  <c r="M40689" i="9"/>
  <c r="M40690" i="9"/>
  <c r="M40691" i="9"/>
  <c r="M40692" i="9"/>
  <c r="M40693" i="9"/>
  <c r="M40694" i="9"/>
  <c r="M40695" i="9"/>
  <c r="M40696" i="9"/>
  <c r="M40697" i="9"/>
  <c r="M40698" i="9"/>
  <c r="M40699" i="9"/>
  <c r="M40700" i="9"/>
  <c r="M40701" i="9"/>
  <c r="M40702" i="9"/>
  <c r="M40703" i="9"/>
  <c r="M40704" i="9"/>
  <c r="M40705" i="9"/>
  <c r="M40706" i="9"/>
  <c r="M40707" i="9"/>
  <c r="M40708" i="9"/>
  <c r="M40709" i="9"/>
  <c r="M40710" i="9"/>
  <c r="M40711" i="9"/>
  <c r="M40712" i="9"/>
  <c r="M40713" i="9"/>
  <c r="M40714" i="9"/>
  <c r="M40715" i="9"/>
  <c r="M40716" i="9"/>
  <c r="M40717" i="9"/>
  <c r="M40718" i="9"/>
  <c r="M40719" i="9"/>
  <c r="M40720" i="9"/>
  <c r="M40721" i="9"/>
  <c r="M40722" i="9"/>
  <c r="M40723" i="9"/>
  <c r="M40724" i="9"/>
  <c r="M40725" i="9"/>
  <c r="M40726" i="9"/>
  <c r="M40727" i="9"/>
  <c r="M40728" i="9"/>
  <c r="M40729" i="9"/>
  <c r="M40730" i="9"/>
  <c r="M40731" i="9"/>
  <c r="M40732" i="9"/>
  <c r="M40733" i="9"/>
  <c r="M40734" i="9"/>
  <c r="M40735" i="9"/>
  <c r="M40736" i="9"/>
  <c r="M40737" i="9"/>
  <c r="M40738" i="9"/>
  <c r="M40739" i="9"/>
  <c r="M40740" i="9"/>
  <c r="M40741" i="9"/>
  <c r="M40742" i="9"/>
  <c r="M40743" i="9"/>
  <c r="M40744" i="9"/>
  <c r="M40745" i="9"/>
  <c r="M40746" i="9"/>
  <c r="M40747" i="9"/>
  <c r="M40748" i="9"/>
  <c r="M40749" i="9"/>
  <c r="M40750" i="9"/>
  <c r="M40751" i="9"/>
  <c r="M40752" i="9"/>
  <c r="M40753" i="9"/>
  <c r="M40754" i="9"/>
  <c r="M40755" i="9"/>
  <c r="M40756" i="9"/>
  <c r="M40757" i="9"/>
  <c r="M40758" i="9"/>
  <c r="M40759" i="9"/>
  <c r="M40760" i="9"/>
  <c r="M40761" i="9"/>
  <c r="M40762" i="9"/>
  <c r="M40763" i="9"/>
  <c r="M40764" i="9"/>
  <c r="M40765" i="9"/>
  <c r="M40766" i="9"/>
  <c r="M40767" i="9"/>
  <c r="M40768" i="9"/>
  <c r="M40769" i="9"/>
  <c r="M40770" i="9"/>
  <c r="M40771" i="9"/>
  <c r="M40772" i="9"/>
  <c r="M40773" i="9"/>
  <c r="M40774" i="9"/>
  <c r="M40775" i="9"/>
  <c r="M40776" i="9"/>
  <c r="M40777" i="9"/>
  <c r="M40778" i="9"/>
  <c r="M40779" i="9"/>
  <c r="M40780" i="9"/>
  <c r="M40781" i="9"/>
  <c r="M40782" i="9"/>
  <c r="M91547" i="9"/>
  <c r="M40784" i="9"/>
  <c r="M40785" i="9"/>
  <c r="M40786" i="9"/>
  <c r="M40787" i="9"/>
  <c r="M40788" i="9"/>
  <c r="M40789" i="9"/>
  <c r="M40790" i="9"/>
  <c r="M40791" i="9"/>
  <c r="M40792" i="9"/>
  <c r="M40793" i="9"/>
  <c r="M40794" i="9"/>
  <c r="M40795" i="9"/>
  <c r="M40796" i="9"/>
  <c r="M40797" i="9"/>
  <c r="M40798" i="9"/>
  <c r="M40799" i="9"/>
  <c r="M40800" i="9"/>
  <c r="M40801" i="9"/>
  <c r="M40802" i="9"/>
  <c r="M40803" i="9"/>
  <c r="M40804" i="9"/>
  <c r="M40805" i="9"/>
  <c r="M40806" i="9"/>
  <c r="M40807" i="9"/>
  <c r="M40808" i="9"/>
  <c r="M40809" i="9"/>
  <c r="M40810" i="9"/>
  <c r="M40811" i="9"/>
  <c r="M40812" i="9"/>
  <c r="M40813" i="9"/>
  <c r="M40814" i="9"/>
  <c r="M40815" i="9"/>
  <c r="M40816" i="9"/>
  <c r="M40817" i="9"/>
  <c r="M40818" i="9"/>
  <c r="M40819" i="9"/>
  <c r="M40820" i="9"/>
  <c r="M40821" i="9"/>
  <c r="M40822" i="9"/>
  <c r="M40823" i="9"/>
  <c r="M40824" i="9"/>
  <c r="M40825" i="9"/>
  <c r="M40826" i="9"/>
  <c r="M40827" i="9"/>
  <c r="M40828" i="9"/>
  <c r="M40829" i="9"/>
  <c r="M40830" i="9"/>
  <c r="M40831" i="9"/>
  <c r="M40832" i="9"/>
  <c r="M40833" i="9"/>
  <c r="M40834" i="9"/>
  <c r="M40835" i="9"/>
  <c r="M40836" i="9"/>
  <c r="M40837" i="9"/>
  <c r="M40838" i="9"/>
  <c r="M40839" i="9"/>
  <c r="M40840" i="9"/>
  <c r="M40841" i="9"/>
  <c r="M40842" i="9"/>
  <c r="M40843" i="9"/>
  <c r="M40844" i="9"/>
  <c r="M40845" i="9"/>
  <c r="M40846" i="9"/>
  <c r="M40847" i="9"/>
  <c r="M40848" i="9"/>
  <c r="M40849" i="9"/>
  <c r="M40850" i="9"/>
  <c r="M40851" i="9"/>
  <c r="M40852" i="9"/>
  <c r="M40853" i="9"/>
  <c r="M40854" i="9"/>
  <c r="M40855" i="9"/>
  <c r="M40856" i="9"/>
  <c r="M40857" i="9"/>
  <c r="M40858" i="9"/>
  <c r="M40859" i="9"/>
  <c r="M40860" i="9"/>
  <c r="M40861" i="9"/>
  <c r="M40862" i="9"/>
  <c r="M40863" i="9"/>
  <c r="M40864" i="9"/>
  <c r="M40865" i="9"/>
  <c r="M40866" i="9"/>
  <c r="M40867" i="9"/>
  <c r="M40868" i="9"/>
  <c r="M40869" i="9"/>
  <c r="M40870" i="9"/>
  <c r="M40871" i="9"/>
  <c r="M40872" i="9"/>
  <c r="M40873" i="9"/>
  <c r="M40874" i="9"/>
  <c r="M40875" i="9"/>
  <c r="M40876" i="9"/>
  <c r="M40877" i="9"/>
  <c r="M40878" i="9"/>
  <c r="M40879" i="9"/>
  <c r="M40880" i="9"/>
  <c r="M40881" i="9"/>
  <c r="M40882" i="9"/>
  <c r="M40883" i="9"/>
  <c r="M40884" i="9"/>
  <c r="M40885" i="9"/>
  <c r="M40886" i="9"/>
  <c r="M40887" i="9"/>
  <c r="M40888" i="9"/>
  <c r="M40889" i="9"/>
  <c r="M40890" i="9"/>
  <c r="M40891" i="9"/>
  <c r="M40892" i="9"/>
  <c r="M40893" i="9"/>
  <c r="M40894" i="9"/>
  <c r="M40895" i="9"/>
  <c r="M40896" i="9"/>
  <c r="M40897" i="9"/>
  <c r="M40898" i="9"/>
  <c r="M40899" i="9"/>
  <c r="M40900" i="9"/>
  <c r="M40901" i="9"/>
  <c r="M40902" i="9"/>
  <c r="M40903" i="9"/>
  <c r="M40904" i="9"/>
  <c r="M40905" i="9"/>
  <c r="M40906" i="9"/>
  <c r="M40907" i="9"/>
  <c r="M40908" i="9"/>
  <c r="M40909" i="9"/>
  <c r="M40910" i="9"/>
  <c r="M40911" i="9"/>
  <c r="M40912" i="9"/>
  <c r="M40913" i="9"/>
  <c r="M40914" i="9"/>
  <c r="M40915" i="9"/>
  <c r="M40916" i="9"/>
  <c r="M40917" i="9"/>
  <c r="M40918" i="9"/>
  <c r="M40919" i="9"/>
  <c r="M40920" i="9"/>
  <c r="M40921" i="9"/>
  <c r="M40922" i="9"/>
  <c r="M40923" i="9"/>
  <c r="M40924" i="9"/>
  <c r="M40925" i="9"/>
  <c r="M40926" i="9"/>
  <c r="M40927" i="9"/>
  <c r="M40928" i="9"/>
  <c r="M40929" i="9"/>
  <c r="M40930" i="9"/>
  <c r="M40931" i="9"/>
  <c r="M40932" i="9"/>
  <c r="M40933" i="9"/>
  <c r="M40934" i="9"/>
  <c r="M40935" i="9"/>
  <c r="M40936" i="9"/>
  <c r="M40937" i="9"/>
  <c r="M40938" i="9"/>
  <c r="M40939" i="9"/>
  <c r="M40940" i="9"/>
  <c r="M40941" i="9"/>
  <c r="M40942" i="9"/>
  <c r="M40943" i="9"/>
  <c r="M40944" i="9"/>
  <c r="M40945" i="9"/>
  <c r="M40946" i="9"/>
  <c r="M40947" i="9"/>
  <c r="M40948" i="9"/>
  <c r="M40949" i="9"/>
  <c r="M40950" i="9"/>
  <c r="M40951" i="9"/>
  <c r="M88395" i="9"/>
  <c r="M40953" i="9"/>
  <c r="M40954" i="9"/>
  <c r="M40955" i="9"/>
  <c r="M40956" i="9"/>
  <c r="M40957" i="9"/>
  <c r="M40958" i="9"/>
  <c r="M40959" i="9"/>
  <c r="M40960" i="9"/>
  <c r="M40961" i="9"/>
  <c r="M40962" i="9"/>
  <c r="M40963" i="9"/>
  <c r="M40964" i="9"/>
  <c r="M40965" i="9"/>
  <c r="M40966" i="9"/>
  <c r="M40967" i="9"/>
  <c r="M40968" i="9"/>
  <c r="M40969" i="9"/>
  <c r="M40970" i="9"/>
  <c r="M40971" i="9"/>
  <c r="M40972" i="9"/>
  <c r="M40973" i="9"/>
  <c r="M40974" i="9"/>
  <c r="M40975" i="9"/>
  <c r="M40976" i="9"/>
  <c r="M40977" i="9"/>
  <c r="M40978" i="9"/>
  <c r="M40979" i="9"/>
  <c r="M40980" i="9"/>
  <c r="M40981" i="9"/>
  <c r="M40982" i="9"/>
  <c r="M40983" i="9"/>
  <c r="M40984" i="9"/>
  <c r="M40985" i="9"/>
  <c r="M40986" i="9"/>
  <c r="M40987" i="9"/>
  <c r="M40988" i="9"/>
  <c r="M40989" i="9"/>
  <c r="M40990" i="9"/>
  <c r="M40991" i="9"/>
  <c r="M40992" i="9"/>
  <c r="M40993" i="9"/>
  <c r="M40994" i="9"/>
  <c r="M40995" i="9"/>
  <c r="M40996" i="9"/>
  <c r="M40997" i="9"/>
  <c r="M40998" i="9"/>
  <c r="M40999" i="9"/>
  <c r="M41000" i="9"/>
  <c r="M41001" i="9"/>
  <c r="M41002" i="9"/>
  <c r="M41003" i="9"/>
  <c r="M41004" i="9"/>
  <c r="M41005" i="9"/>
  <c r="M41006" i="9"/>
  <c r="M41007" i="9"/>
  <c r="M41008" i="9"/>
  <c r="M41009" i="9"/>
  <c r="M41010" i="9"/>
  <c r="M41011" i="9"/>
  <c r="M41012" i="9"/>
  <c r="M41013" i="9"/>
  <c r="M41014" i="9"/>
  <c r="M41015" i="9"/>
  <c r="M41016" i="9"/>
  <c r="M41017" i="9"/>
  <c r="M41018" i="9"/>
  <c r="M41019" i="9"/>
  <c r="M41020" i="9"/>
  <c r="M41021" i="9"/>
  <c r="M41022" i="9"/>
  <c r="M41023" i="9"/>
  <c r="M41024" i="9"/>
  <c r="M41025" i="9"/>
  <c r="M41026" i="9"/>
  <c r="M41027" i="9"/>
  <c r="M41028" i="9"/>
  <c r="M41029" i="9"/>
  <c r="M41030" i="9"/>
  <c r="M41031" i="9"/>
  <c r="M41032" i="9"/>
  <c r="M41033" i="9"/>
  <c r="M41034" i="9"/>
  <c r="M41035" i="9"/>
  <c r="M41036" i="9"/>
  <c r="M41037" i="9"/>
  <c r="M41038" i="9"/>
  <c r="M41039" i="9"/>
  <c r="M41040" i="9"/>
  <c r="M41041" i="9"/>
  <c r="M41042" i="9"/>
  <c r="M41043" i="9"/>
  <c r="M41044" i="9"/>
  <c r="M41045" i="9"/>
  <c r="M41046" i="9"/>
  <c r="M41047" i="9"/>
  <c r="M41048" i="9"/>
  <c r="M41049" i="9"/>
  <c r="M41050" i="9"/>
  <c r="M41051" i="9"/>
  <c r="M41052" i="9"/>
  <c r="M41053" i="9"/>
  <c r="M41054" i="9"/>
  <c r="M41055" i="9"/>
  <c r="M41056" i="9"/>
  <c r="M88425" i="9"/>
  <c r="M41058" i="9"/>
  <c r="M41059" i="9"/>
  <c r="M41060" i="9"/>
  <c r="M41061" i="9"/>
  <c r="M41062" i="9"/>
  <c r="M41063" i="9"/>
  <c r="M41064" i="9"/>
  <c r="M41065" i="9"/>
  <c r="M41066" i="9"/>
  <c r="M41067" i="9"/>
  <c r="M41068" i="9"/>
  <c r="M41069" i="9"/>
  <c r="M41070" i="9"/>
  <c r="M41071" i="9"/>
  <c r="M41072" i="9"/>
  <c r="M41073" i="9"/>
  <c r="M41074" i="9"/>
  <c r="M41075" i="9"/>
  <c r="M41076" i="9"/>
  <c r="M41077" i="9"/>
  <c r="M41078" i="9"/>
  <c r="M41079" i="9"/>
  <c r="M41080" i="9"/>
  <c r="M41081" i="9"/>
  <c r="M41082" i="9"/>
  <c r="M41083" i="9"/>
  <c r="M41084" i="9"/>
  <c r="M41085" i="9"/>
  <c r="M41086" i="9"/>
  <c r="M41087" i="9"/>
  <c r="M41088" i="9"/>
  <c r="M41089" i="9"/>
  <c r="M41090" i="9"/>
  <c r="M41091" i="9"/>
  <c r="M41092" i="9"/>
  <c r="M41093" i="9"/>
  <c r="M41094" i="9"/>
  <c r="M41095" i="9"/>
  <c r="M41096" i="9"/>
  <c r="M41097" i="9"/>
  <c r="M41098" i="9"/>
  <c r="M41099" i="9"/>
  <c r="M41100" i="9"/>
  <c r="M41101" i="9"/>
  <c r="M41102" i="9"/>
  <c r="M41103" i="9"/>
  <c r="M91560" i="9"/>
  <c r="M41105" i="9"/>
  <c r="M41106" i="9"/>
  <c r="M41107" i="9"/>
  <c r="M41108" i="9"/>
  <c r="M41109" i="9"/>
  <c r="M41110" i="9"/>
  <c r="M41111" i="9"/>
  <c r="M41112" i="9"/>
  <c r="M41113" i="9"/>
  <c r="M41114" i="9"/>
  <c r="M41115" i="9"/>
  <c r="M41116" i="9"/>
  <c r="M41117" i="9"/>
  <c r="M41118" i="9"/>
  <c r="M41119" i="9"/>
  <c r="M41120" i="9"/>
  <c r="M41121" i="9"/>
  <c r="M41122" i="9"/>
  <c r="M41123" i="9"/>
  <c r="M41124" i="9"/>
  <c r="M41125" i="9"/>
  <c r="M41126" i="9"/>
  <c r="M41127" i="9"/>
  <c r="M41128" i="9"/>
  <c r="M41129" i="9"/>
  <c r="M41130" i="9"/>
  <c r="M41131" i="9"/>
  <c r="M41132" i="9"/>
  <c r="M41133" i="9"/>
  <c r="M41134" i="9"/>
  <c r="M41135" i="9"/>
  <c r="M41136" i="9"/>
  <c r="M41137" i="9"/>
  <c r="M41138" i="9"/>
  <c r="M41139" i="9"/>
  <c r="M41140" i="9"/>
  <c r="M41141" i="9"/>
  <c r="M41142" i="9"/>
  <c r="M41143" i="9"/>
  <c r="M41144" i="9"/>
  <c r="M41145" i="9"/>
  <c r="M41146" i="9"/>
  <c r="M41147" i="9"/>
  <c r="M41148" i="9"/>
  <c r="M41149" i="9"/>
  <c r="M41150" i="9"/>
  <c r="M55113" i="9"/>
  <c r="M41152" i="9"/>
  <c r="M41153" i="9"/>
  <c r="M41154" i="9"/>
  <c r="M41155" i="9"/>
  <c r="M41156" i="9"/>
  <c r="M41157" i="9"/>
  <c r="M41158" i="9"/>
  <c r="M41159" i="9"/>
  <c r="M41160" i="9"/>
  <c r="M41161" i="9"/>
  <c r="M41162" i="9"/>
  <c r="M41163" i="9"/>
  <c r="M41164" i="9"/>
  <c r="M41165" i="9"/>
  <c r="M41166" i="9"/>
  <c r="M41167" i="9"/>
  <c r="M41168" i="9"/>
  <c r="M41169" i="9"/>
  <c r="M41170" i="9"/>
  <c r="M41171" i="9"/>
  <c r="M41172" i="9"/>
  <c r="M41173" i="9"/>
  <c r="M41174" i="9"/>
  <c r="M41175" i="9"/>
  <c r="M41176" i="9"/>
  <c r="M41177" i="9"/>
  <c r="M41178" i="9"/>
  <c r="M41179" i="9"/>
  <c r="M41180" i="9"/>
  <c r="M41181" i="9"/>
  <c r="M41182" i="9"/>
  <c r="M41183" i="9"/>
  <c r="M41184" i="9"/>
  <c r="M41185" i="9"/>
  <c r="M41186" i="9"/>
  <c r="M41187" i="9"/>
  <c r="M41188" i="9"/>
  <c r="M41189" i="9"/>
  <c r="M41190" i="9"/>
  <c r="M41191" i="9"/>
  <c r="M41192" i="9"/>
  <c r="M41193" i="9"/>
  <c r="M41194" i="9"/>
  <c r="M41195" i="9"/>
  <c r="M41196" i="9"/>
  <c r="M41197" i="9"/>
  <c r="M41198" i="9"/>
  <c r="M41199" i="9"/>
  <c r="M41200" i="9"/>
  <c r="M41201" i="9"/>
  <c r="M41202" i="9"/>
  <c r="M41203" i="9"/>
  <c r="M41204" i="9"/>
  <c r="M41205" i="9"/>
  <c r="M41206" i="9"/>
  <c r="M41207" i="9"/>
  <c r="M41208" i="9"/>
  <c r="M41209" i="9"/>
  <c r="M41210" i="9"/>
  <c r="M41211" i="9"/>
  <c r="M41212" i="9"/>
  <c r="M41213" i="9"/>
  <c r="M41214" i="9"/>
  <c r="M41215" i="9"/>
  <c r="M41216" i="9"/>
  <c r="M41217" i="9"/>
  <c r="M41218" i="9"/>
  <c r="M41219" i="9"/>
  <c r="M41220" i="9"/>
  <c r="M41221" i="9"/>
  <c r="M41222" i="9"/>
  <c r="M41223" i="9"/>
  <c r="M41224" i="9"/>
  <c r="M41225" i="9"/>
  <c r="M41226" i="9"/>
  <c r="M41227" i="9"/>
  <c r="M41228" i="9"/>
  <c r="M41229" i="9"/>
  <c r="M41230" i="9"/>
  <c r="M41231" i="9"/>
  <c r="M41232" i="9"/>
  <c r="M41233" i="9"/>
  <c r="M41234" i="9"/>
  <c r="M41235" i="9"/>
  <c r="M41236" i="9"/>
  <c r="M41237" i="9"/>
  <c r="M41238" i="9"/>
  <c r="M41239" i="9"/>
  <c r="M41240" i="9"/>
  <c r="M41241" i="9"/>
  <c r="M41242" i="9"/>
  <c r="M41243" i="9"/>
  <c r="M41244" i="9"/>
  <c r="M41245" i="9"/>
  <c r="M41246" i="9"/>
  <c r="M41247" i="9"/>
  <c r="M41248" i="9"/>
  <c r="M41249" i="9"/>
  <c r="M41250" i="9"/>
  <c r="M41251" i="9"/>
  <c r="M41252" i="9"/>
  <c r="M41253" i="9"/>
  <c r="M41254" i="9"/>
  <c r="M41255" i="9"/>
  <c r="M41256" i="9"/>
  <c r="M41257" i="9"/>
  <c r="M41258" i="9"/>
  <c r="M41259" i="9"/>
  <c r="M41260" i="9"/>
  <c r="M41261" i="9"/>
  <c r="M41262" i="9"/>
  <c r="M41263" i="9"/>
  <c r="M41264" i="9"/>
  <c r="M41265" i="9"/>
  <c r="M41266" i="9"/>
  <c r="M41267" i="9"/>
  <c r="M41268" i="9"/>
  <c r="M41269" i="9"/>
  <c r="M41270" i="9"/>
  <c r="M41271" i="9"/>
  <c r="M41272" i="9"/>
  <c r="M41273" i="9"/>
  <c r="M41274" i="9"/>
  <c r="M41275" i="9"/>
  <c r="M41276" i="9"/>
  <c r="M41277" i="9"/>
  <c r="M41278" i="9"/>
  <c r="M41279" i="9"/>
  <c r="M41280" i="9"/>
  <c r="M41281" i="9"/>
  <c r="M41282" i="9"/>
  <c r="M41283" i="9"/>
  <c r="M41284" i="9"/>
  <c r="M41285" i="9"/>
  <c r="M41286" i="9"/>
  <c r="M41287" i="9"/>
  <c r="M41288" i="9"/>
  <c r="M41289" i="9"/>
  <c r="M41290" i="9"/>
  <c r="M41291" i="9"/>
  <c r="M41292" i="9"/>
  <c r="M41293" i="9"/>
  <c r="M41294" i="9"/>
  <c r="M41295" i="9"/>
  <c r="M41296" i="9"/>
  <c r="M41297" i="9"/>
  <c r="M41298" i="9"/>
  <c r="M41299" i="9"/>
  <c r="M41300" i="9"/>
  <c r="M41301" i="9"/>
  <c r="M41302" i="9"/>
  <c r="M41303" i="9"/>
  <c r="M41304" i="9"/>
  <c r="M41305" i="9"/>
  <c r="M41306" i="9"/>
  <c r="M41307" i="9"/>
  <c r="M41308" i="9"/>
  <c r="M41309" i="9"/>
  <c r="M41310" i="9"/>
  <c r="M41311" i="9"/>
  <c r="M41312" i="9"/>
  <c r="M41313" i="9"/>
  <c r="M41314" i="9"/>
  <c r="M41315" i="9"/>
  <c r="M41316" i="9"/>
  <c r="M41317" i="9"/>
  <c r="M41318" i="9"/>
  <c r="M41319" i="9"/>
  <c r="M41320" i="9"/>
  <c r="M8668" i="9"/>
  <c r="M41322" i="9"/>
  <c r="M41323" i="9"/>
  <c r="M41324" i="9"/>
  <c r="M41325" i="9"/>
  <c r="M41326" i="9"/>
  <c r="M41327" i="9"/>
  <c r="M41328" i="9"/>
  <c r="M41329" i="9"/>
  <c r="M41330" i="9"/>
  <c r="M41331" i="9"/>
  <c r="M41332" i="9"/>
  <c r="M41333" i="9"/>
  <c r="M41334" i="9"/>
  <c r="M41335" i="9"/>
  <c r="M41336" i="9"/>
  <c r="M41337" i="9"/>
  <c r="M41338" i="9"/>
  <c r="M41339" i="9"/>
  <c r="M41340" i="9"/>
  <c r="M41341" i="9"/>
  <c r="M41342" i="9"/>
  <c r="M41343" i="9"/>
  <c r="M41344" i="9"/>
  <c r="M41345" i="9"/>
  <c r="M41346" i="9"/>
  <c r="M41347" i="9"/>
  <c r="M41348" i="9"/>
  <c r="M41349" i="9"/>
  <c r="M41350" i="9"/>
  <c r="M41351" i="9"/>
  <c r="M41352" i="9"/>
  <c r="M41353" i="9"/>
  <c r="M41354" i="9"/>
  <c r="M41355" i="9"/>
  <c r="M41356" i="9"/>
  <c r="M41357" i="9"/>
  <c r="M41358" i="9"/>
  <c r="M41359" i="9"/>
  <c r="M41360" i="9"/>
  <c r="M41361" i="9"/>
  <c r="M41362" i="9"/>
  <c r="M41363" i="9"/>
  <c r="M41364" i="9"/>
  <c r="M41365" i="9"/>
  <c r="M41366" i="9"/>
  <c r="M41367" i="9"/>
  <c r="M41368" i="9"/>
  <c r="M41369" i="9"/>
  <c r="M41370" i="9"/>
  <c r="M41371" i="9"/>
  <c r="M41372" i="9"/>
  <c r="M41373" i="9"/>
  <c r="M41374" i="9"/>
  <c r="M41375" i="9"/>
  <c r="M41376" i="9"/>
  <c r="M41377" i="9"/>
  <c r="M41378" i="9"/>
  <c r="M41379" i="9"/>
  <c r="M41380" i="9"/>
  <c r="M78233" i="9"/>
  <c r="M41382" i="9"/>
  <c r="M41383" i="9"/>
  <c r="M41384" i="9"/>
  <c r="M41385" i="9"/>
  <c r="M41386" i="9"/>
  <c r="M41387" i="9"/>
  <c r="M41388" i="9"/>
  <c r="M41389" i="9"/>
  <c r="M41390" i="9"/>
  <c r="M41391" i="9"/>
  <c r="M41392" i="9"/>
  <c r="M41393" i="9"/>
  <c r="M41394" i="9"/>
  <c r="M41395" i="9"/>
  <c r="M41396" i="9"/>
  <c r="M41397" i="9"/>
  <c r="M41398" i="9"/>
  <c r="M41399" i="9"/>
  <c r="M41400" i="9"/>
  <c r="M41401" i="9"/>
  <c r="M41402" i="9"/>
  <c r="M41403" i="9"/>
  <c r="M41404" i="9"/>
  <c r="M41405" i="9"/>
  <c r="M41406" i="9"/>
  <c r="M41407" i="9"/>
  <c r="M41408" i="9"/>
  <c r="M41409" i="9"/>
  <c r="M41410" i="9"/>
  <c r="M41411" i="9"/>
  <c r="M41412" i="9"/>
  <c r="M41413" i="9"/>
  <c r="M41414" i="9"/>
  <c r="M41415" i="9"/>
  <c r="M41416" i="9"/>
  <c r="M41417" i="9"/>
  <c r="M41418" i="9"/>
  <c r="M91568" i="9"/>
  <c r="M41420" i="9"/>
  <c r="M41421" i="9"/>
  <c r="M41422" i="9"/>
  <c r="M41423" i="9"/>
  <c r="M41424" i="9"/>
  <c r="M41425" i="9"/>
  <c r="M41426" i="9"/>
  <c r="M41427" i="9"/>
  <c r="M41428" i="9"/>
  <c r="M41429" i="9"/>
  <c r="M41430" i="9"/>
  <c r="M41431" i="9"/>
  <c r="M41432" i="9"/>
  <c r="M41433" i="9"/>
  <c r="M41434" i="9"/>
  <c r="M41435" i="9"/>
  <c r="M41436" i="9"/>
  <c r="M41437" i="9"/>
  <c r="M41438" i="9"/>
  <c r="M41439" i="9"/>
  <c r="M41440" i="9"/>
  <c r="M41441" i="9"/>
  <c r="M41442" i="9"/>
  <c r="M41443" i="9"/>
  <c r="M41444" i="9"/>
  <c r="M41445" i="9"/>
  <c r="M91571" i="9"/>
  <c r="M41447" i="9"/>
  <c r="M41448" i="9"/>
  <c r="M41449" i="9"/>
  <c r="M41450" i="9"/>
  <c r="M41451" i="9"/>
  <c r="M41452" i="9"/>
  <c r="M41453" i="9"/>
  <c r="M41454" i="9"/>
  <c r="M41455" i="9"/>
  <c r="M41456" i="9"/>
  <c r="M41457" i="9"/>
  <c r="M41458" i="9"/>
  <c r="M41459" i="9"/>
  <c r="M41460" i="9"/>
  <c r="M41461" i="9"/>
  <c r="M41462" i="9"/>
  <c r="M41463" i="9"/>
  <c r="M41464" i="9"/>
  <c r="M41465" i="9"/>
  <c r="M41466" i="9"/>
  <c r="M41467" i="9"/>
  <c r="M41468" i="9"/>
  <c r="M41469" i="9"/>
  <c r="M41470" i="9"/>
  <c r="M41471" i="9"/>
  <c r="M41472" i="9"/>
  <c r="M41473" i="9"/>
  <c r="M41474" i="9"/>
  <c r="M41475" i="9"/>
  <c r="M30331" i="9"/>
  <c r="M41477" i="9"/>
  <c r="M41478" i="9"/>
  <c r="M41479" i="9"/>
  <c r="M41480" i="9"/>
  <c r="M41481" i="9"/>
  <c r="M41482" i="9"/>
  <c r="M41483" i="9"/>
  <c r="M41484" i="9"/>
  <c r="M41485" i="9"/>
  <c r="M41486" i="9"/>
  <c r="M41487" i="9"/>
  <c r="M41488" i="9"/>
  <c r="M41489" i="9"/>
  <c r="M41490" i="9"/>
  <c r="M41491" i="9"/>
  <c r="M41492" i="9"/>
  <c r="M41493" i="9"/>
  <c r="M41494" i="9"/>
  <c r="M41495" i="9"/>
  <c r="M41496" i="9"/>
  <c r="M41497" i="9"/>
  <c r="M41498" i="9"/>
  <c r="M41499" i="9"/>
  <c r="M78251" i="9"/>
  <c r="M41501" i="9"/>
  <c r="M41502" i="9"/>
  <c r="M41503" i="9"/>
  <c r="M41504" i="9"/>
  <c r="M41505" i="9"/>
  <c r="M41506" i="9"/>
  <c r="M41507" i="9"/>
  <c r="M41508" i="9"/>
  <c r="M41509" i="9"/>
  <c r="M41510" i="9"/>
  <c r="M41511" i="9"/>
  <c r="M41512" i="9"/>
  <c r="M41513" i="9"/>
  <c r="M41514" i="9"/>
  <c r="M41515" i="9"/>
  <c r="M41516" i="9"/>
  <c r="M41517" i="9"/>
  <c r="M41518" i="9"/>
  <c r="M41519" i="9"/>
  <c r="M41520" i="9"/>
  <c r="M41521" i="9"/>
  <c r="M41522" i="9"/>
  <c r="M41523" i="9"/>
  <c r="M41524" i="9"/>
  <c r="M41525" i="9"/>
  <c r="M41526" i="9"/>
  <c r="M41527" i="9"/>
  <c r="M41528" i="9"/>
  <c r="M41529" i="9"/>
  <c r="M8699" i="9"/>
  <c r="M41531" i="9"/>
  <c r="M41532" i="9"/>
  <c r="M41533" i="9"/>
  <c r="M41534" i="9"/>
  <c r="M41535" i="9"/>
  <c r="M41536" i="9"/>
  <c r="M41537" i="9"/>
  <c r="M41538" i="9"/>
  <c r="M41539" i="9"/>
  <c r="M41540" i="9"/>
  <c r="M41541" i="9"/>
  <c r="M41542" i="9"/>
  <c r="M41543" i="9"/>
  <c r="M41544" i="9"/>
  <c r="M41545" i="9"/>
  <c r="M41546" i="9"/>
  <c r="M41547" i="9"/>
  <c r="M41548" i="9"/>
  <c r="M41549" i="9"/>
  <c r="M41550" i="9"/>
  <c r="M41551" i="9"/>
  <c r="M41552" i="9"/>
  <c r="M41553" i="9"/>
  <c r="M41554" i="9"/>
  <c r="M41555" i="9"/>
  <c r="M41556" i="9"/>
  <c r="M41557" i="9"/>
  <c r="M41558" i="9"/>
  <c r="M41559" i="9"/>
  <c r="M41560" i="9"/>
  <c r="M41561" i="9"/>
  <c r="M41562" i="9"/>
  <c r="M41563" i="9"/>
  <c r="M41564" i="9"/>
  <c r="M41565" i="9"/>
  <c r="M41566" i="9"/>
  <c r="M41567" i="9"/>
  <c r="M41568" i="9"/>
  <c r="M41569" i="9"/>
  <c r="M41570" i="9"/>
  <c r="M41571" i="9"/>
  <c r="M41572" i="9"/>
  <c r="M41573" i="9"/>
  <c r="M41574" i="9"/>
  <c r="M41575" i="9"/>
  <c r="M41576" i="9"/>
  <c r="M41577" i="9"/>
  <c r="M41578" i="9"/>
  <c r="M41579" i="9"/>
  <c r="M41580" i="9"/>
  <c r="M41581" i="9"/>
  <c r="M41582" i="9"/>
  <c r="M41583" i="9"/>
  <c r="M41584" i="9"/>
  <c r="M41585" i="9"/>
  <c r="M41586" i="9"/>
  <c r="M41587" i="9"/>
  <c r="M41588" i="9"/>
  <c r="M41589" i="9"/>
  <c r="M41590" i="9"/>
  <c r="M41591" i="9"/>
  <c r="M41592" i="9"/>
  <c r="M41593" i="9"/>
  <c r="M41594" i="9"/>
  <c r="M41595" i="9"/>
  <c r="M41596" i="9"/>
  <c r="M41597" i="9"/>
  <c r="M41598" i="9"/>
  <c r="M41599" i="9"/>
  <c r="M41600" i="9"/>
  <c r="M41601" i="9"/>
  <c r="M41602" i="9"/>
  <c r="M41603" i="9"/>
  <c r="M41604" i="9"/>
  <c r="M41605" i="9"/>
  <c r="M41606" i="9"/>
  <c r="M41607" i="9"/>
  <c r="M41608" i="9"/>
  <c r="M41609" i="9"/>
  <c r="M41610" i="9"/>
  <c r="M41611" i="9"/>
  <c r="M41612" i="9"/>
  <c r="M41613" i="9"/>
  <c r="M41614" i="9"/>
  <c r="M41615" i="9"/>
  <c r="M41616" i="9"/>
  <c r="M41617" i="9"/>
  <c r="M41618" i="9"/>
  <c r="M41619" i="9"/>
  <c r="M41620" i="9"/>
  <c r="M41621" i="9"/>
  <c r="M41622" i="9"/>
  <c r="M41623" i="9"/>
  <c r="M41624" i="9"/>
  <c r="M41625" i="9"/>
  <c r="M41626" i="9"/>
  <c r="M41627" i="9"/>
  <c r="M41628" i="9"/>
  <c r="M41629" i="9"/>
  <c r="M41630" i="9"/>
  <c r="M41631" i="9"/>
  <c r="M41632" i="9"/>
  <c r="M41633" i="9"/>
  <c r="M41634" i="9"/>
  <c r="M41635" i="9"/>
  <c r="M41636" i="9"/>
  <c r="M41637" i="9"/>
  <c r="M41638" i="9"/>
  <c r="M41639" i="9"/>
  <c r="M41640" i="9"/>
  <c r="M41641" i="9"/>
  <c r="M41642" i="9"/>
  <c r="M41643" i="9"/>
  <c r="M41644" i="9"/>
  <c r="M41645" i="9"/>
  <c r="M41646" i="9"/>
  <c r="M41647" i="9"/>
  <c r="M41648" i="9"/>
  <c r="M41649" i="9"/>
  <c r="M41650" i="9"/>
  <c r="M41651" i="9"/>
  <c r="M41652" i="9"/>
  <c r="M41653" i="9"/>
  <c r="M41654" i="9"/>
  <c r="M41655" i="9"/>
  <c r="M41656" i="9"/>
  <c r="M41657" i="9"/>
  <c r="M41658" i="9"/>
  <c r="M41659" i="9"/>
  <c r="M41660" i="9"/>
  <c r="M55147" i="9"/>
  <c r="M41662" i="9"/>
  <c r="M41663" i="9"/>
  <c r="M41664" i="9"/>
  <c r="M41665" i="9"/>
  <c r="M41666" i="9"/>
  <c r="M41667" i="9"/>
  <c r="M41668" i="9"/>
  <c r="M41669" i="9"/>
  <c r="M41670" i="9"/>
  <c r="M41671" i="9"/>
  <c r="M41672" i="9"/>
  <c r="M41673" i="9"/>
  <c r="M41674" i="9"/>
  <c r="M41675" i="9"/>
  <c r="M41676" i="9"/>
  <c r="M41677" i="9"/>
  <c r="M41678" i="9"/>
  <c r="M41679" i="9"/>
  <c r="M41680" i="9"/>
  <c r="M41681" i="9"/>
  <c r="M41682" i="9"/>
  <c r="M41683" i="9"/>
  <c r="M41684" i="9"/>
  <c r="M41685" i="9"/>
  <c r="M41686" i="9"/>
  <c r="M41687" i="9"/>
  <c r="M41688" i="9"/>
  <c r="M41689" i="9"/>
  <c r="M41690" i="9"/>
  <c r="M41691" i="9"/>
  <c r="M41692" i="9"/>
  <c r="M41693" i="9"/>
  <c r="M41694" i="9"/>
  <c r="M41695" i="9"/>
  <c r="M41696" i="9"/>
  <c r="M41697" i="9"/>
  <c r="M41698" i="9"/>
  <c r="M41699" i="9"/>
  <c r="M41700" i="9"/>
  <c r="M41701" i="9"/>
  <c r="M41702" i="9"/>
  <c r="M41703" i="9"/>
  <c r="M41704" i="9"/>
  <c r="M41705" i="9"/>
  <c r="M41706" i="9"/>
  <c r="M41707" i="9"/>
  <c r="M41708" i="9"/>
  <c r="M41709" i="9"/>
  <c r="M41710" i="9"/>
  <c r="M41711" i="9"/>
  <c r="M41712" i="9"/>
  <c r="M41713" i="9"/>
  <c r="M41714" i="9"/>
  <c r="M41715" i="9"/>
  <c r="M41716" i="9"/>
  <c r="M41717" i="9"/>
  <c r="M41718" i="9"/>
  <c r="M41719" i="9"/>
  <c r="M41720" i="9"/>
  <c r="M8742" i="9"/>
  <c r="M41722" i="9"/>
  <c r="M41723" i="9"/>
  <c r="M41724" i="9"/>
  <c r="M41725" i="9"/>
  <c r="M41726" i="9"/>
  <c r="M41727" i="9"/>
  <c r="M41728" i="9"/>
  <c r="M41729" i="9"/>
  <c r="M41730" i="9"/>
  <c r="M41731" i="9"/>
  <c r="M41732" i="9"/>
  <c r="M41733" i="9"/>
  <c r="M41734" i="9"/>
  <c r="M41735" i="9"/>
  <c r="M41736" i="9"/>
  <c r="M41737" i="9"/>
  <c r="M41738" i="9"/>
  <c r="M41739" i="9"/>
  <c r="M41740" i="9"/>
  <c r="M41741" i="9"/>
  <c r="M41742" i="9"/>
  <c r="M41743" i="9"/>
  <c r="M41744" i="9"/>
  <c r="M41745" i="9"/>
  <c r="M41746" i="9"/>
  <c r="M41747" i="9"/>
  <c r="M41748" i="9"/>
  <c r="M41749" i="9"/>
  <c r="M41750" i="9"/>
  <c r="M41751" i="9"/>
  <c r="M41752" i="9"/>
  <c r="M41753" i="9"/>
  <c r="M41754" i="9"/>
  <c r="M41755" i="9"/>
  <c r="M41756" i="9"/>
  <c r="M41757" i="9"/>
  <c r="M41758" i="9"/>
  <c r="M41759" i="9"/>
  <c r="M41760" i="9"/>
  <c r="M41761" i="9"/>
  <c r="M41762" i="9"/>
  <c r="M41763" i="9"/>
  <c r="M41764" i="9"/>
  <c r="M41765" i="9"/>
  <c r="M41766" i="9"/>
  <c r="M41767" i="9"/>
  <c r="M41768" i="9"/>
  <c r="M30391" i="9"/>
  <c r="M41770" i="9"/>
  <c r="M41771" i="9"/>
  <c r="M41772" i="9"/>
  <c r="M41773" i="9"/>
  <c r="M41774" i="9"/>
  <c r="M41775" i="9"/>
  <c r="M41776" i="9"/>
  <c r="M88435" i="9"/>
  <c r="M41778" i="9"/>
  <c r="M41779" i="9"/>
  <c r="M41780" i="9"/>
  <c r="M41781" i="9"/>
  <c r="M41782" i="9"/>
  <c r="M41783" i="9"/>
  <c r="M41784" i="9"/>
  <c r="M41785" i="9"/>
  <c r="M41786" i="9"/>
  <c r="M41787" i="9"/>
  <c r="M41788" i="9"/>
  <c r="M41789" i="9"/>
  <c r="M41790" i="9"/>
  <c r="M41791" i="9"/>
  <c r="M41792" i="9"/>
  <c r="M41793" i="9"/>
  <c r="M41794" i="9"/>
  <c r="M41795" i="9"/>
  <c r="M41796" i="9"/>
  <c r="M41797" i="9"/>
  <c r="M41798" i="9"/>
  <c r="M41799" i="9"/>
  <c r="M41800" i="9"/>
  <c r="M41801" i="9"/>
  <c r="M41802" i="9"/>
  <c r="M41803" i="9"/>
  <c r="M41804" i="9"/>
  <c r="M41805" i="9"/>
  <c r="M41806" i="9"/>
  <c r="M41807" i="9"/>
  <c r="M41808" i="9"/>
  <c r="M41809" i="9"/>
  <c r="M41810" i="9"/>
  <c r="M41811" i="9"/>
  <c r="M41812" i="9"/>
  <c r="M41813" i="9"/>
  <c r="M41814" i="9"/>
  <c r="M30415" i="9"/>
  <c r="M41816" i="9"/>
  <c r="M41817" i="9"/>
  <c r="M41818" i="9"/>
  <c r="M41819" i="9"/>
  <c r="M41820" i="9"/>
  <c r="M41821" i="9"/>
  <c r="M41822" i="9"/>
  <c r="M41823" i="9"/>
  <c r="M41824" i="9"/>
  <c r="M41825" i="9"/>
  <c r="M41826" i="9"/>
  <c r="M41827" i="9"/>
  <c r="M41828" i="9"/>
  <c r="M41829" i="9"/>
  <c r="M41830" i="9"/>
  <c r="M41831" i="9"/>
  <c r="M41832" i="9"/>
  <c r="M41833" i="9"/>
  <c r="M41834" i="9"/>
  <c r="M41835" i="9"/>
  <c r="M41836" i="9"/>
  <c r="M41837" i="9"/>
  <c r="M41838" i="9"/>
  <c r="M41839" i="9"/>
  <c r="M41840" i="9"/>
  <c r="M41841" i="9"/>
  <c r="M41842" i="9"/>
  <c r="M41843" i="9"/>
  <c r="M41844" i="9"/>
  <c r="M41845" i="9"/>
  <c r="M41846" i="9"/>
  <c r="M41847" i="9"/>
  <c r="M41848" i="9"/>
  <c r="M41849" i="9"/>
  <c r="M41850" i="9"/>
  <c r="M41851" i="9"/>
  <c r="M41852" i="9"/>
  <c r="M41853" i="9"/>
  <c r="M41854" i="9"/>
  <c r="M41855" i="9"/>
  <c r="M41856" i="9"/>
  <c r="M41857" i="9"/>
  <c r="M41858" i="9"/>
  <c r="M41859" i="9"/>
  <c r="M41860" i="9"/>
  <c r="M41861" i="9"/>
  <c r="M41862" i="9"/>
  <c r="M41863" i="9"/>
  <c r="M41864" i="9"/>
  <c r="M41865" i="9"/>
  <c r="M41866" i="9"/>
  <c r="M41867" i="9"/>
  <c r="M41868" i="9"/>
  <c r="M41869" i="9"/>
  <c r="M41870" i="9"/>
  <c r="M41871" i="9"/>
  <c r="M41872" i="9"/>
  <c r="M41873" i="9"/>
  <c r="M41874" i="9"/>
  <c r="M41875" i="9"/>
  <c r="M41876" i="9"/>
  <c r="M41877" i="9"/>
  <c r="M41878" i="9"/>
  <c r="M41879" i="9"/>
  <c r="M41880" i="9"/>
  <c r="M41881" i="9"/>
  <c r="M41882" i="9"/>
  <c r="M41883" i="9"/>
  <c r="M41884" i="9"/>
  <c r="M41885" i="9"/>
  <c r="M41886" i="9"/>
  <c r="M41887" i="9"/>
  <c r="M41888" i="9"/>
  <c r="M41889" i="9"/>
  <c r="M41890" i="9"/>
  <c r="M41891" i="9"/>
  <c r="M41892" i="9"/>
  <c r="M41893" i="9"/>
  <c r="M41894" i="9"/>
  <c r="M41895" i="9"/>
  <c r="M41896" i="9"/>
  <c r="M41897" i="9"/>
  <c r="M41898" i="9"/>
  <c r="M41899" i="9"/>
  <c r="M41900" i="9"/>
  <c r="M41901" i="9"/>
  <c r="M41902" i="9"/>
  <c r="M41903" i="9"/>
  <c r="M41904" i="9"/>
  <c r="M41905" i="9"/>
  <c r="M41906" i="9"/>
  <c r="M41907" i="9"/>
  <c r="M41908" i="9"/>
  <c r="M41909" i="9"/>
  <c r="M41910" i="9"/>
  <c r="M41911" i="9"/>
  <c r="M41912" i="9"/>
  <c r="M41913" i="9"/>
  <c r="M41914" i="9"/>
  <c r="M41915" i="9"/>
  <c r="M41916" i="9"/>
  <c r="M41917" i="9"/>
  <c r="M41918" i="9"/>
  <c r="M91616" i="9"/>
  <c r="M41920" i="9"/>
  <c r="M41921" i="9"/>
  <c r="M41922" i="9"/>
  <c r="M41923" i="9"/>
  <c r="M41924" i="9"/>
  <c r="M41925" i="9"/>
  <c r="M41926" i="9"/>
  <c r="M41927" i="9"/>
  <c r="M41928" i="9"/>
  <c r="M41929" i="9"/>
  <c r="M41930" i="9"/>
  <c r="M41931" i="9"/>
  <c r="M41932" i="9"/>
  <c r="M41933" i="9"/>
  <c r="M41934" i="9"/>
  <c r="M41935" i="9"/>
  <c r="M41936" i="9"/>
  <c r="M41937" i="9"/>
  <c r="M41938" i="9"/>
  <c r="M41939" i="9"/>
  <c r="M41940" i="9"/>
  <c r="M41941" i="9"/>
  <c r="M41942" i="9"/>
  <c r="M41943" i="9"/>
  <c r="M41944" i="9"/>
  <c r="M41945" i="9"/>
  <c r="M41946" i="9"/>
  <c r="M41947" i="9"/>
  <c r="M41948" i="9"/>
  <c r="M41949" i="9"/>
  <c r="M41950" i="9"/>
  <c r="M41951" i="9"/>
  <c r="M41952" i="9"/>
  <c r="M41953" i="9"/>
  <c r="M41954" i="9"/>
  <c r="M41955" i="9"/>
  <c r="M41956" i="9"/>
  <c r="M41957" i="9"/>
  <c r="M41958" i="9"/>
  <c r="M41959" i="9"/>
  <c r="M41960" i="9"/>
  <c r="M41961" i="9"/>
  <c r="M41962" i="9"/>
  <c r="M41963" i="9"/>
  <c r="M41964" i="9"/>
  <c r="M41965" i="9"/>
  <c r="M41966" i="9"/>
  <c r="M41967" i="9"/>
  <c r="M41968" i="9"/>
  <c r="M41969" i="9"/>
  <c r="M41970" i="9"/>
  <c r="M41971" i="9"/>
  <c r="M41972" i="9"/>
  <c r="M41973" i="9"/>
  <c r="M41974" i="9"/>
  <c r="M41975" i="9"/>
  <c r="M41976" i="9"/>
  <c r="M41977" i="9"/>
  <c r="M41978" i="9"/>
  <c r="M41979" i="9"/>
  <c r="M41980" i="9"/>
  <c r="M41981" i="9"/>
  <c r="M41982" i="9"/>
  <c r="M41983" i="9"/>
  <c r="M41984" i="9"/>
  <c r="M41985" i="9"/>
  <c r="M41986" i="9"/>
  <c r="M41987" i="9"/>
  <c r="M41988" i="9"/>
  <c r="M41989" i="9"/>
  <c r="M41990" i="9"/>
  <c r="M41991" i="9"/>
  <c r="M41992" i="9"/>
  <c r="M41993" i="9"/>
  <c r="M41994" i="9"/>
  <c r="M41995" i="9"/>
  <c r="M41996" i="9"/>
  <c r="M41997" i="9"/>
  <c r="M41998" i="9"/>
  <c r="M41999" i="9"/>
  <c r="M42000" i="9"/>
  <c r="M42001" i="9"/>
  <c r="M42002" i="9"/>
  <c r="M42003" i="9"/>
  <c r="M42004" i="9"/>
  <c r="M42005" i="9"/>
  <c r="M42006" i="9"/>
  <c r="M42007" i="9"/>
  <c r="M42008" i="9"/>
  <c r="M42009" i="9"/>
  <c r="M42010" i="9"/>
  <c r="M42011" i="9"/>
  <c r="M42012" i="9"/>
  <c r="M42013" i="9"/>
  <c r="M42014" i="9"/>
  <c r="M42015" i="9"/>
  <c r="M42016" i="9"/>
  <c r="M42017" i="9"/>
  <c r="M42018" i="9"/>
  <c r="M42019" i="9"/>
  <c r="M42020" i="9"/>
  <c r="M42021" i="9"/>
  <c r="M42022" i="9"/>
  <c r="M42023" i="9"/>
  <c r="M42024" i="9"/>
  <c r="M42025" i="9"/>
  <c r="M42026" i="9"/>
  <c r="M42027" i="9"/>
  <c r="M42028" i="9"/>
  <c r="M42029" i="9"/>
  <c r="M42030" i="9"/>
  <c r="M42031" i="9"/>
  <c r="M42032" i="9"/>
  <c r="M42033" i="9"/>
  <c r="M42034" i="9"/>
  <c r="M42035" i="9"/>
  <c r="M42036" i="9"/>
  <c r="M42037" i="9"/>
  <c r="M42038" i="9"/>
  <c r="M42039" i="9"/>
  <c r="M42040" i="9"/>
  <c r="M42041" i="9"/>
  <c r="M42042" i="9"/>
  <c r="M42043" i="9"/>
  <c r="M42044" i="9"/>
  <c r="M42045" i="9"/>
  <c r="M42046" i="9"/>
  <c r="M42047" i="9"/>
  <c r="M42048" i="9"/>
  <c r="M42049" i="9"/>
  <c r="M42050" i="9"/>
  <c r="M42051" i="9"/>
  <c r="M42052" i="9"/>
  <c r="M42053" i="9"/>
  <c r="M42054" i="9"/>
  <c r="M42055" i="9"/>
  <c r="M42056" i="9"/>
  <c r="M42057" i="9"/>
  <c r="M42058" i="9"/>
  <c r="M42059" i="9"/>
  <c r="M42060" i="9"/>
  <c r="M42061" i="9"/>
  <c r="M42062" i="9"/>
  <c r="M42063" i="9"/>
  <c r="M42064" i="9"/>
  <c r="M42065" i="9"/>
  <c r="M42066" i="9"/>
  <c r="M42067" i="9"/>
  <c r="M42068" i="9"/>
  <c r="M42069" i="9"/>
  <c r="M42070" i="9"/>
  <c r="M42071" i="9"/>
  <c r="M42072" i="9"/>
  <c r="M42073" i="9"/>
  <c r="M42074" i="9"/>
  <c r="M42075" i="9"/>
  <c r="M42076" i="9"/>
  <c r="M91626" i="9"/>
  <c r="M42078" i="9"/>
  <c r="M42079" i="9"/>
  <c r="M42080" i="9"/>
  <c r="M42081" i="9"/>
  <c r="M42082" i="9"/>
  <c r="M42083" i="9"/>
  <c r="M42084" i="9"/>
  <c r="M42085" i="9"/>
  <c r="M42086" i="9"/>
  <c r="M42087" i="9"/>
  <c r="M42088" i="9"/>
  <c r="M42089" i="9"/>
  <c r="M42090" i="9"/>
  <c r="M42091" i="9"/>
  <c r="M42092" i="9"/>
  <c r="M42093" i="9"/>
  <c r="M42094" i="9"/>
  <c r="M42095" i="9"/>
  <c r="M42096" i="9"/>
  <c r="M42097" i="9"/>
  <c r="M42098" i="9"/>
  <c r="M42099" i="9"/>
  <c r="M42100" i="9"/>
  <c r="M42101" i="9"/>
  <c r="M42102" i="9"/>
  <c r="M42103" i="9"/>
  <c r="M42104" i="9"/>
  <c r="M42105" i="9"/>
  <c r="M42106" i="9"/>
  <c r="M42107" i="9"/>
  <c r="M42108" i="9"/>
  <c r="M42109" i="9"/>
  <c r="M42110" i="9"/>
  <c r="M42111" i="9"/>
  <c r="M42112" i="9"/>
  <c r="M42113" i="9"/>
  <c r="M42114" i="9"/>
  <c r="M42115" i="9"/>
  <c r="M42116" i="9"/>
  <c r="M42117" i="9"/>
  <c r="M42118" i="9"/>
  <c r="M42119" i="9"/>
  <c r="M42120" i="9"/>
  <c r="M42121" i="9"/>
  <c r="M42122" i="9"/>
  <c r="M42123" i="9"/>
  <c r="M42124" i="9"/>
  <c r="M42125" i="9"/>
  <c r="M42126" i="9"/>
  <c r="M42127" i="9"/>
  <c r="M42128" i="9"/>
  <c r="M42129" i="9"/>
  <c r="M42130" i="9"/>
  <c r="M42131" i="9"/>
  <c r="M42132" i="9"/>
  <c r="M42133" i="9"/>
  <c r="M42134" i="9"/>
  <c r="M8771" i="9"/>
  <c r="M42136" i="9"/>
  <c r="M42137" i="9"/>
  <c r="M42138" i="9"/>
  <c r="M42139" i="9"/>
  <c r="M42140" i="9"/>
  <c r="M42141" i="9"/>
  <c r="M42142" i="9"/>
  <c r="M42143" i="9"/>
  <c r="M42144" i="9"/>
  <c r="M42145" i="9"/>
  <c r="M42146" i="9"/>
  <c r="M42147" i="9"/>
  <c r="M42148" i="9"/>
  <c r="M42149" i="9"/>
  <c r="M42150" i="9"/>
  <c r="M42151" i="9"/>
  <c r="M42152" i="9"/>
  <c r="M88453" i="9"/>
  <c r="M42154" i="9"/>
  <c r="M42155" i="9"/>
  <c r="M42156" i="9"/>
  <c r="M42157" i="9"/>
  <c r="M42158" i="9"/>
  <c r="M42159" i="9"/>
  <c r="M42160" i="9"/>
  <c r="M42161" i="9"/>
  <c r="M42162" i="9"/>
  <c r="M42163" i="9"/>
  <c r="M42164" i="9"/>
  <c r="M42165" i="9"/>
  <c r="M42166" i="9"/>
  <c r="M42167" i="9"/>
  <c r="M42168" i="9"/>
  <c r="M42169" i="9"/>
  <c r="M42170" i="9"/>
  <c r="M42171" i="9"/>
  <c r="M42172" i="9"/>
  <c r="M42173" i="9"/>
  <c r="M42174" i="9"/>
  <c r="M42175" i="9"/>
  <c r="M42176" i="9"/>
  <c r="M42177" i="9"/>
  <c r="M42178" i="9"/>
  <c r="M42179" i="9"/>
  <c r="M42180" i="9"/>
  <c r="M42181" i="9"/>
  <c r="M42182" i="9"/>
  <c r="M42183" i="9"/>
  <c r="M42184" i="9"/>
  <c r="M42185" i="9"/>
  <c r="M42186" i="9"/>
  <c r="M42187" i="9"/>
  <c r="M42188" i="9"/>
  <c r="M42189" i="9"/>
  <c r="M42190" i="9"/>
  <c r="M42191" i="9"/>
  <c r="M42192" i="9"/>
  <c r="M42193" i="9"/>
  <c r="M42194" i="9"/>
  <c r="M42195" i="9"/>
  <c r="M42196" i="9"/>
  <c r="M42197" i="9"/>
  <c r="M42198" i="9"/>
  <c r="M42199" i="9"/>
  <c r="M42200" i="9"/>
  <c r="M42201" i="9"/>
  <c r="M42202" i="9"/>
  <c r="M42203" i="9"/>
  <c r="M42204" i="9"/>
  <c r="M42205" i="9"/>
  <c r="M42206" i="9"/>
  <c r="M42207" i="9"/>
  <c r="M42208" i="9"/>
  <c r="M42209" i="9"/>
  <c r="M42210" i="9"/>
  <c r="M42211" i="9"/>
  <c r="M42212" i="9"/>
  <c r="M42213" i="9"/>
  <c r="M42214" i="9"/>
  <c r="M42215" i="9"/>
  <c r="M42216" i="9"/>
  <c r="M42217" i="9"/>
  <c r="M42218" i="9"/>
  <c r="M42219" i="9"/>
  <c r="M42220" i="9"/>
  <c r="M42221" i="9"/>
  <c r="M42222" i="9"/>
  <c r="M42223" i="9"/>
  <c r="M42224" i="9"/>
  <c r="M42225" i="9"/>
  <c r="M42226" i="9"/>
  <c r="M42227" i="9"/>
  <c r="M42228" i="9"/>
  <c r="M42229" i="9"/>
  <c r="M42230" i="9"/>
  <c r="M42231" i="9"/>
  <c r="M42232" i="9"/>
  <c r="M42233" i="9"/>
  <c r="M42234" i="9"/>
  <c r="M42235" i="9"/>
  <c r="M42236" i="9"/>
  <c r="M42237" i="9"/>
  <c r="M42238" i="9"/>
  <c r="M42239" i="9"/>
  <c r="M30641" i="9"/>
  <c r="M42241" i="9"/>
  <c r="M42242" i="9"/>
  <c r="M42243" i="9"/>
  <c r="M78259" i="9"/>
  <c r="M42245" i="9"/>
  <c r="M42246" i="9"/>
  <c r="M42247" i="9"/>
  <c r="M42248" i="9"/>
  <c r="M42249" i="9"/>
  <c r="M42250" i="9"/>
  <c r="M42251" i="9"/>
  <c r="M42252" i="9"/>
  <c r="M42253" i="9"/>
  <c r="M42254" i="9"/>
  <c r="M42255" i="9"/>
  <c r="M42256" i="9"/>
  <c r="M42257" i="9"/>
  <c r="M42258" i="9"/>
  <c r="M42259" i="9"/>
  <c r="M42260" i="9"/>
  <c r="M42261" i="9"/>
  <c r="M42262" i="9"/>
  <c r="M42263" i="9"/>
  <c r="M42264" i="9"/>
  <c r="M42265" i="9"/>
  <c r="M42266" i="9"/>
  <c r="M42267" i="9"/>
  <c r="M42268" i="9"/>
  <c r="M42269" i="9"/>
  <c r="M42270" i="9"/>
  <c r="M42271" i="9"/>
  <c r="M42272" i="9"/>
  <c r="M42273" i="9"/>
  <c r="M91641" i="9"/>
  <c r="M42275" i="9"/>
  <c r="M42276" i="9"/>
  <c r="M42277" i="9"/>
  <c r="M42278" i="9"/>
  <c r="M42279" i="9"/>
  <c r="M42280" i="9"/>
  <c r="M42281" i="9"/>
  <c r="M42282" i="9"/>
  <c r="M42283" i="9"/>
  <c r="M42284" i="9"/>
  <c r="M42285" i="9"/>
  <c r="M42286" i="9"/>
  <c r="M42287" i="9"/>
  <c r="M42288" i="9"/>
  <c r="M42289" i="9"/>
  <c r="M42290" i="9"/>
  <c r="M42291" i="9"/>
  <c r="M42292" i="9"/>
  <c r="M42293" i="9"/>
  <c r="M42294" i="9"/>
  <c r="M42295" i="9"/>
  <c r="M42296" i="9"/>
  <c r="M42297" i="9"/>
  <c r="M42298" i="9"/>
  <c r="M42299" i="9"/>
  <c r="M42300" i="9"/>
  <c r="M42301" i="9"/>
  <c r="M42302" i="9"/>
  <c r="M42303" i="9"/>
  <c r="M42304" i="9"/>
  <c r="M42305" i="9"/>
  <c r="M42306" i="9"/>
  <c r="M42307" i="9"/>
  <c r="M42308" i="9"/>
  <c r="M42309" i="9"/>
  <c r="M42310" i="9"/>
  <c r="M42311" i="9"/>
  <c r="M42312" i="9"/>
  <c r="M42313" i="9"/>
  <c r="M42314" i="9"/>
  <c r="M42315" i="9"/>
  <c r="M42316" i="9"/>
  <c r="M42317" i="9"/>
  <c r="M42318" i="9"/>
  <c r="M42319" i="9"/>
  <c r="M42320" i="9"/>
  <c r="M42321" i="9"/>
  <c r="M42322" i="9"/>
  <c r="M42323" i="9"/>
  <c r="M42324" i="9"/>
  <c r="M42325" i="9"/>
  <c r="M42326" i="9"/>
  <c r="M42327" i="9"/>
  <c r="M42328" i="9"/>
  <c r="M78318" i="9"/>
  <c r="M42330" i="9"/>
  <c r="M42331" i="9"/>
  <c r="M42332" i="9"/>
  <c r="M42333" i="9"/>
  <c r="M42334" i="9"/>
  <c r="M42335" i="9"/>
  <c r="M42336" i="9"/>
  <c r="M42337" i="9"/>
  <c r="M42338" i="9"/>
  <c r="M42339" i="9"/>
  <c r="M42340" i="9"/>
  <c r="M42341" i="9"/>
  <c r="M42342" i="9"/>
  <c r="M42343" i="9"/>
  <c r="M42344" i="9"/>
  <c r="M42345" i="9"/>
  <c r="M42346" i="9"/>
  <c r="M42347" i="9"/>
  <c r="M42348" i="9"/>
  <c r="M42349" i="9"/>
  <c r="M42350" i="9"/>
  <c r="M42351" i="9"/>
  <c r="M42352" i="9"/>
  <c r="M42353" i="9"/>
  <c r="M42354" i="9"/>
  <c r="M42355" i="9"/>
  <c r="M42356" i="9"/>
  <c r="M42357" i="9"/>
  <c r="M42358" i="9"/>
  <c r="M42359" i="9"/>
  <c r="M42360" i="9"/>
  <c r="M42361" i="9"/>
  <c r="M42362" i="9"/>
  <c r="M42363" i="9"/>
  <c r="M42364" i="9"/>
  <c r="M42365" i="9"/>
  <c r="M42366" i="9"/>
  <c r="M42367" i="9"/>
  <c r="M42368" i="9"/>
  <c r="M42369" i="9"/>
  <c r="M42370" i="9"/>
  <c r="M42371" i="9"/>
  <c r="M42372" i="9"/>
  <c r="M42373" i="9"/>
  <c r="M42374" i="9"/>
  <c r="M42375" i="9"/>
  <c r="M42376" i="9"/>
  <c r="M42377" i="9"/>
  <c r="M42378" i="9"/>
  <c r="M42379" i="9"/>
  <c r="M42380" i="9"/>
  <c r="M42381" i="9"/>
  <c r="M42382" i="9"/>
  <c r="M42383" i="9"/>
  <c r="M42384" i="9"/>
  <c r="M42385" i="9"/>
  <c r="M42386" i="9"/>
  <c r="M42387" i="9"/>
  <c r="M42388" i="9"/>
  <c r="M42389" i="9"/>
  <c r="M42390" i="9"/>
  <c r="M42391" i="9"/>
  <c r="M42392" i="9"/>
  <c r="M42393" i="9"/>
  <c r="M42394" i="9"/>
  <c r="M42395" i="9"/>
  <c r="M42396" i="9"/>
  <c r="M42397" i="9"/>
  <c r="M55150" i="9"/>
  <c r="M42399" i="9"/>
  <c r="M42400" i="9"/>
  <c r="M42401" i="9"/>
  <c r="M42402" i="9"/>
  <c r="M42403" i="9"/>
  <c r="M42404" i="9"/>
  <c r="M42405" i="9"/>
  <c r="M42406" i="9"/>
  <c r="M42407" i="9"/>
  <c r="M42408" i="9"/>
  <c r="M42409" i="9"/>
  <c r="M42410" i="9"/>
  <c r="M91664" i="9"/>
  <c r="M42412" i="9"/>
  <c r="M42413" i="9"/>
  <c r="M42414" i="9"/>
  <c r="M42415" i="9"/>
  <c r="M42416" i="9"/>
  <c r="M42417" i="9"/>
  <c r="M42418" i="9"/>
  <c r="M42419" i="9"/>
  <c r="M42420" i="9"/>
  <c r="M42421" i="9"/>
  <c r="M42422" i="9"/>
  <c r="M42423" i="9"/>
  <c r="M42424" i="9"/>
  <c r="M42425" i="9"/>
  <c r="M42426" i="9"/>
  <c r="M42427" i="9"/>
  <c r="M42428" i="9"/>
  <c r="M42429" i="9"/>
  <c r="M42430" i="9"/>
  <c r="M42431" i="9"/>
  <c r="M42432" i="9"/>
  <c r="M42433" i="9"/>
  <c r="M42434" i="9"/>
  <c r="M42435" i="9"/>
  <c r="M42436" i="9"/>
  <c r="M42437" i="9"/>
  <c r="M42438" i="9"/>
  <c r="M42439" i="9"/>
  <c r="M42440" i="9"/>
  <c r="M42441" i="9"/>
  <c r="M42442" i="9"/>
  <c r="M42443" i="9"/>
  <c r="M42444" i="9"/>
  <c r="M42445" i="9"/>
  <c r="M42446" i="9"/>
  <c r="M42447" i="9"/>
  <c r="M42448" i="9"/>
  <c r="M91710" i="9"/>
  <c r="M42450" i="9"/>
  <c r="M42451" i="9"/>
  <c r="M42452" i="9"/>
  <c r="M42453" i="9"/>
  <c r="M42454" i="9"/>
  <c r="M42455" i="9"/>
  <c r="M42456" i="9"/>
  <c r="M42457" i="9"/>
  <c r="M42458" i="9"/>
  <c r="M42459" i="9"/>
  <c r="M42460" i="9"/>
  <c r="M42461" i="9"/>
  <c r="M42462" i="9"/>
  <c r="M42463" i="9"/>
  <c r="M42464" i="9"/>
  <c r="M42465" i="9"/>
  <c r="M42466" i="9"/>
  <c r="M42467" i="9"/>
  <c r="M42468" i="9"/>
  <c r="M42469" i="9"/>
  <c r="M42470" i="9"/>
  <c r="M42471" i="9"/>
  <c r="M42472" i="9"/>
  <c r="M42473" i="9"/>
  <c r="M42474" i="9"/>
  <c r="M42475" i="9"/>
  <c r="M42476" i="9"/>
  <c r="M42477" i="9"/>
  <c r="M30648" i="9"/>
  <c r="M42479" i="9"/>
  <c r="M42480" i="9"/>
  <c r="M42481" i="9"/>
  <c r="M42482" i="9"/>
  <c r="M42483" i="9"/>
  <c r="M42484" i="9"/>
  <c r="M42485" i="9"/>
  <c r="M42486" i="9"/>
  <c r="M42487" i="9"/>
  <c r="M42488" i="9"/>
  <c r="M42489" i="9"/>
  <c r="M42490" i="9"/>
  <c r="M42491" i="9"/>
  <c r="M42492" i="9"/>
  <c r="M42493" i="9"/>
  <c r="M42494" i="9"/>
  <c r="M42495" i="9"/>
  <c r="M42496" i="9"/>
  <c r="M42497" i="9"/>
  <c r="M42498" i="9"/>
  <c r="M42499" i="9"/>
  <c r="M42500" i="9"/>
  <c r="M42501" i="9"/>
  <c r="M42502" i="9"/>
  <c r="M42503" i="9"/>
  <c r="M42504" i="9"/>
  <c r="M42505" i="9"/>
  <c r="M42506" i="9"/>
  <c r="M42507" i="9"/>
  <c r="M42508" i="9"/>
  <c r="M42509" i="9"/>
  <c r="M42510" i="9"/>
  <c r="M42511" i="9"/>
  <c r="M42512" i="9"/>
  <c r="M42513" i="9"/>
  <c r="M42514" i="9"/>
  <c r="M42515" i="9"/>
  <c r="M42516" i="9"/>
  <c r="M42517" i="9"/>
  <c r="M42518" i="9"/>
  <c r="M42519" i="9"/>
  <c r="M42520" i="9"/>
  <c r="M42521" i="9"/>
  <c r="M42522" i="9"/>
  <c r="M42523" i="9"/>
  <c r="M42524" i="9"/>
  <c r="M42525" i="9"/>
  <c r="M42526" i="9"/>
  <c r="M42527" i="9"/>
  <c r="M42528" i="9"/>
  <c r="M42529" i="9"/>
  <c r="M42530" i="9"/>
  <c r="M42531" i="9"/>
  <c r="M42532" i="9"/>
  <c r="M42533" i="9"/>
  <c r="M42534" i="9"/>
  <c r="M42535" i="9"/>
  <c r="M42536" i="9"/>
  <c r="M42537" i="9"/>
  <c r="M42538" i="9"/>
  <c r="M42539" i="9"/>
  <c r="M42540" i="9"/>
  <c r="M42541" i="9"/>
  <c r="M42542" i="9"/>
  <c r="M42543" i="9"/>
  <c r="M42544" i="9"/>
  <c r="M42545" i="9"/>
  <c r="M42546" i="9"/>
  <c r="M42547" i="9"/>
  <c r="M42548" i="9"/>
  <c r="M42549" i="9"/>
  <c r="M42550" i="9"/>
  <c r="M42551" i="9"/>
  <c r="M42552" i="9"/>
  <c r="M42553" i="9"/>
  <c r="M42554" i="9"/>
  <c r="M42555" i="9"/>
  <c r="M42556" i="9"/>
  <c r="M42557" i="9"/>
  <c r="M42558" i="9"/>
  <c r="M42559" i="9"/>
  <c r="M42560" i="9"/>
  <c r="M42561" i="9"/>
  <c r="M42562" i="9"/>
  <c r="M42563" i="9"/>
  <c r="M42564" i="9"/>
  <c r="M42565" i="9"/>
  <c r="M42566" i="9"/>
  <c r="M42567" i="9"/>
  <c r="M42568" i="9"/>
  <c r="M42569" i="9"/>
  <c r="M42570" i="9"/>
  <c r="M42571" i="9"/>
  <c r="M42572" i="9"/>
  <c r="M42573" i="9"/>
  <c r="M42574" i="9"/>
  <c r="M42575" i="9"/>
  <c r="M42576" i="9"/>
  <c r="M42577" i="9"/>
  <c r="M42578" i="9"/>
  <c r="M42579" i="9"/>
  <c r="M42580" i="9"/>
  <c r="M42581" i="9"/>
  <c r="M42582" i="9"/>
  <c r="M42583" i="9"/>
  <c r="M42584" i="9"/>
  <c r="M42585" i="9"/>
  <c r="M42586" i="9"/>
  <c r="M42587" i="9"/>
  <c r="M42588" i="9"/>
  <c r="M42589" i="9"/>
  <c r="M42590" i="9"/>
  <c r="M42591" i="9"/>
  <c r="M42592" i="9"/>
  <c r="M42593" i="9"/>
  <c r="M42594" i="9"/>
  <c r="M42595" i="9"/>
  <c r="M42596" i="9"/>
  <c r="M42597" i="9"/>
  <c r="M42598" i="9"/>
  <c r="M42599" i="9"/>
  <c r="M42600" i="9"/>
  <c r="M42601" i="9"/>
  <c r="M42602" i="9"/>
  <c r="M91808" i="9"/>
  <c r="M42604" i="9"/>
  <c r="M42605" i="9"/>
  <c r="M42606" i="9"/>
  <c r="M42607" i="9"/>
  <c r="M42608" i="9"/>
  <c r="M42609" i="9"/>
  <c r="M42610" i="9"/>
  <c r="M42611" i="9"/>
  <c r="M42612" i="9"/>
  <c r="M42613" i="9"/>
  <c r="M42614" i="9"/>
  <c r="M42615" i="9"/>
  <c r="M42616" i="9"/>
  <c r="M42617" i="9"/>
  <c r="M42618" i="9"/>
  <c r="M42619" i="9"/>
  <c r="M42620" i="9"/>
  <c r="M42621" i="9"/>
  <c r="M42622" i="9"/>
  <c r="M42623" i="9"/>
  <c r="M42624" i="9"/>
  <c r="M42625" i="9"/>
  <c r="M42626" i="9"/>
  <c r="M42627" i="9"/>
  <c r="M42628" i="9"/>
  <c r="M42629" i="9"/>
  <c r="M42630" i="9"/>
  <c r="M42631" i="9"/>
  <c r="M42632" i="9"/>
  <c r="M42633" i="9"/>
  <c r="M42634" i="9"/>
  <c r="M42635" i="9"/>
  <c r="M42636" i="9"/>
  <c r="M42637" i="9"/>
  <c r="M42638" i="9"/>
  <c r="M42639" i="9"/>
  <c r="M30655" i="9"/>
  <c r="M42641" i="9"/>
  <c r="M42642" i="9"/>
  <c r="M42643" i="9"/>
  <c r="M42644" i="9"/>
  <c r="M42645" i="9"/>
  <c r="M42646" i="9"/>
  <c r="M42647" i="9"/>
  <c r="M42648" i="9"/>
  <c r="M42649" i="9"/>
  <c r="M42650" i="9"/>
  <c r="M42651" i="9"/>
  <c r="M42652" i="9"/>
  <c r="M42653" i="9"/>
  <c r="M42654" i="9"/>
  <c r="M42655" i="9"/>
  <c r="M42656" i="9"/>
  <c r="M42657" i="9"/>
  <c r="M42658" i="9"/>
  <c r="M42659" i="9"/>
  <c r="M42660" i="9"/>
  <c r="M42661" i="9"/>
  <c r="M42662" i="9"/>
  <c r="M42663" i="9"/>
  <c r="M42664" i="9"/>
  <c r="M55185" i="9"/>
  <c r="M42666" i="9"/>
  <c r="M42667" i="9"/>
  <c r="M42668" i="9"/>
  <c r="M42669" i="9"/>
  <c r="M42670" i="9"/>
  <c r="M42671" i="9"/>
  <c r="M42672" i="9"/>
  <c r="M42673" i="9"/>
  <c r="M42674" i="9"/>
  <c r="M42675" i="9"/>
  <c r="M42676" i="9"/>
  <c r="M42677" i="9"/>
  <c r="M42678" i="9"/>
  <c r="M42679" i="9"/>
  <c r="M42680" i="9"/>
  <c r="M42681" i="9"/>
  <c r="M42682" i="9"/>
  <c r="M42683" i="9"/>
  <c r="M42684" i="9"/>
  <c r="M42685" i="9"/>
  <c r="M30675" i="9"/>
  <c r="M42687" i="9"/>
  <c r="M42688" i="9"/>
  <c r="M42689" i="9"/>
  <c r="M42690" i="9"/>
  <c r="M42691" i="9"/>
  <c r="M42692" i="9"/>
  <c r="M42693" i="9"/>
  <c r="M42694" i="9"/>
  <c r="M42695" i="9"/>
  <c r="M42696" i="9"/>
  <c r="M42697" i="9"/>
  <c r="M42698" i="9"/>
  <c r="M42699" i="9"/>
  <c r="M42700" i="9"/>
  <c r="M42701" i="9"/>
  <c r="M42702" i="9"/>
  <c r="M42703" i="9"/>
  <c r="M42704" i="9"/>
  <c r="M42705" i="9"/>
  <c r="M42706" i="9"/>
  <c r="M42707" i="9"/>
  <c r="M42708" i="9"/>
  <c r="M42709" i="9"/>
  <c r="M42710" i="9"/>
  <c r="M42711" i="9"/>
  <c r="M42712" i="9"/>
  <c r="M42713" i="9"/>
  <c r="M42714" i="9"/>
  <c r="M42715" i="9"/>
  <c r="M42716" i="9"/>
  <c r="M42717" i="9"/>
  <c r="M42718" i="9"/>
  <c r="M42719" i="9"/>
  <c r="M42720" i="9"/>
  <c r="M42721" i="9"/>
  <c r="M42722" i="9"/>
  <c r="M42723" i="9"/>
  <c r="M42724" i="9"/>
  <c r="M42725" i="9"/>
  <c r="M42726" i="9"/>
  <c r="M42727" i="9"/>
  <c r="M42728" i="9"/>
  <c r="M42729" i="9"/>
  <c r="M42730" i="9"/>
  <c r="M42731" i="9"/>
  <c r="M42732" i="9"/>
  <c r="M42733" i="9"/>
  <c r="M42734" i="9"/>
  <c r="M42735" i="9"/>
  <c r="M42736" i="9"/>
  <c r="M42737" i="9"/>
  <c r="M42738" i="9"/>
  <c r="M42739" i="9"/>
  <c r="M42740" i="9"/>
  <c r="M42741" i="9"/>
  <c r="M42742" i="9"/>
  <c r="M42743" i="9"/>
  <c r="M42744" i="9"/>
  <c r="M42745" i="9"/>
  <c r="M42746" i="9"/>
  <c r="M42747" i="9"/>
  <c r="M42748" i="9"/>
  <c r="M42749" i="9"/>
  <c r="M42750" i="9"/>
  <c r="M42751" i="9"/>
  <c r="M42752" i="9"/>
  <c r="M42753" i="9"/>
  <c r="M42754" i="9"/>
  <c r="M42755" i="9"/>
  <c r="M42756" i="9"/>
  <c r="M42757" i="9"/>
  <c r="M42758" i="9"/>
  <c r="M42759" i="9"/>
  <c r="M42760" i="9"/>
  <c r="M42761" i="9"/>
  <c r="M42762" i="9"/>
  <c r="M42763" i="9"/>
  <c r="M42764" i="9"/>
  <c r="M42765" i="9"/>
  <c r="M42766" i="9"/>
  <c r="M42767" i="9"/>
  <c r="M42768" i="9"/>
  <c r="M42769" i="9"/>
  <c r="M42770" i="9"/>
  <c r="M42771" i="9"/>
  <c r="M42772" i="9"/>
  <c r="M42773" i="9"/>
  <c r="M42774" i="9"/>
  <c r="M42775" i="9"/>
  <c r="M42776" i="9"/>
  <c r="M42777" i="9"/>
  <c r="M42778" i="9"/>
  <c r="M42779" i="9"/>
  <c r="M42780" i="9"/>
  <c r="M42781" i="9"/>
  <c r="M42782" i="9"/>
  <c r="M8812" i="9"/>
  <c r="M42784" i="9"/>
  <c r="M42785" i="9"/>
  <c r="M42786" i="9"/>
  <c r="M42787" i="9"/>
  <c r="M42788" i="9"/>
  <c r="M42789" i="9"/>
  <c r="M42790" i="9"/>
  <c r="M42791" i="9"/>
  <c r="M42792" i="9"/>
  <c r="M42793" i="9"/>
  <c r="M42794" i="9"/>
  <c r="M42795" i="9"/>
  <c r="M42796" i="9"/>
  <c r="M42797" i="9"/>
  <c r="M42798" i="9"/>
  <c r="M42799" i="9"/>
  <c r="M42800" i="9"/>
  <c r="M42801" i="9"/>
  <c r="M42802" i="9"/>
  <c r="M42803" i="9"/>
  <c r="M42804" i="9"/>
  <c r="M42805" i="9"/>
  <c r="M42806" i="9"/>
  <c r="M42807" i="9"/>
  <c r="M42808" i="9"/>
  <c r="M42809" i="9"/>
  <c r="M42810" i="9"/>
  <c r="M42811" i="9"/>
  <c r="M42812" i="9"/>
  <c r="M42813" i="9"/>
  <c r="M42814" i="9"/>
  <c r="M42815" i="9"/>
  <c r="M42816" i="9"/>
  <c r="M42817" i="9"/>
  <c r="M42818" i="9"/>
  <c r="M42819" i="9"/>
  <c r="M42820" i="9"/>
  <c r="M42821" i="9"/>
  <c r="M42822" i="9"/>
  <c r="M42823" i="9"/>
  <c r="M42824" i="9"/>
  <c r="M42825" i="9"/>
  <c r="M42826" i="9"/>
  <c r="M42827" i="9"/>
  <c r="M42828" i="9"/>
  <c r="M42829" i="9"/>
  <c r="M42830" i="9"/>
  <c r="M42831" i="9"/>
  <c r="M42832" i="9"/>
  <c r="M42833" i="9"/>
  <c r="M42834" i="9"/>
  <c r="M42835" i="9"/>
  <c r="M42836" i="9"/>
  <c r="M42837" i="9"/>
  <c r="M42838" i="9"/>
  <c r="M42839" i="9"/>
  <c r="M42840" i="9"/>
  <c r="M42841" i="9"/>
  <c r="M42842" i="9"/>
  <c r="M42843" i="9"/>
  <c r="M42844" i="9"/>
  <c r="M42845" i="9"/>
  <c r="M42846" i="9"/>
  <c r="M42847" i="9"/>
  <c r="M42848" i="9"/>
  <c r="M42849" i="9"/>
  <c r="M42850" i="9"/>
  <c r="M42851" i="9"/>
  <c r="M42852" i="9"/>
  <c r="M42853" i="9"/>
  <c r="M42854" i="9"/>
  <c r="M42855" i="9"/>
  <c r="M42856" i="9"/>
  <c r="M42857" i="9"/>
  <c r="M42858" i="9"/>
  <c r="M42859" i="9"/>
  <c r="M42860" i="9"/>
  <c r="M42861" i="9"/>
  <c r="M42862" i="9"/>
  <c r="M42863" i="9"/>
  <c r="M42864" i="9"/>
  <c r="M42865" i="9"/>
  <c r="M42866" i="9"/>
  <c r="M42867" i="9"/>
  <c r="M42868" i="9"/>
  <c r="M42869" i="9"/>
  <c r="M42870" i="9"/>
  <c r="M42871" i="9"/>
  <c r="M42872" i="9"/>
  <c r="M42873" i="9"/>
  <c r="M42874" i="9"/>
  <c r="M42875" i="9"/>
  <c r="M42876" i="9"/>
  <c r="M42877" i="9"/>
  <c r="M42878" i="9"/>
  <c r="M42879" i="9"/>
  <c r="M42880" i="9"/>
  <c r="M42881" i="9"/>
  <c r="M42882" i="9"/>
  <c r="M42883" i="9"/>
  <c r="M42884" i="9"/>
  <c r="M42885" i="9"/>
  <c r="M42886" i="9"/>
  <c r="M42887" i="9"/>
  <c r="M42888" i="9"/>
  <c r="M42889" i="9"/>
  <c r="M42890" i="9"/>
  <c r="M42891" i="9"/>
  <c r="M42892" i="9"/>
  <c r="M42893" i="9"/>
  <c r="M42894" i="9"/>
  <c r="M42895" i="9"/>
  <c r="M42896" i="9"/>
  <c r="M42897" i="9"/>
  <c r="M42898" i="9"/>
  <c r="M42899" i="9"/>
  <c r="M42900" i="9"/>
  <c r="M42901" i="9"/>
  <c r="M42902" i="9"/>
  <c r="M42903" i="9"/>
  <c r="M42904" i="9"/>
  <c r="M42905" i="9"/>
  <c r="M42906" i="9"/>
  <c r="M42907" i="9"/>
  <c r="M42908" i="9"/>
  <c r="M42909" i="9"/>
  <c r="M42910" i="9"/>
  <c r="M42911" i="9"/>
  <c r="M42912" i="9"/>
  <c r="M42913" i="9"/>
  <c r="M42914" i="9"/>
  <c r="M42915" i="9"/>
  <c r="M42916" i="9"/>
  <c r="M42917" i="9"/>
  <c r="M42918" i="9"/>
  <c r="M42919" i="9"/>
  <c r="M42920" i="9"/>
  <c r="M42921" i="9"/>
  <c r="M42922" i="9"/>
  <c r="M42923" i="9"/>
  <c r="M42924" i="9"/>
  <c r="M42925" i="9"/>
  <c r="M42926" i="9"/>
  <c r="M42927" i="9"/>
  <c r="M42928" i="9"/>
  <c r="M42929" i="9"/>
  <c r="M42930" i="9"/>
  <c r="M42931" i="9"/>
  <c r="M42932" i="9"/>
  <c r="M42933" i="9"/>
  <c r="M8872" i="9"/>
  <c r="M42935" i="9"/>
  <c r="M42936" i="9"/>
  <c r="M42937" i="9"/>
  <c r="M42938" i="9"/>
  <c r="M42939" i="9"/>
  <c r="M42940" i="9"/>
  <c r="M42941" i="9"/>
  <c r="M42942" i="9"/>
  <c r="M42943" i="9"/>
  <c r="M42944" i="9"/>
  <c r="M42945" i="9"/>
  <c r="M42946" i="9"/>
  <c r="M42947" i="9"/>
  <c r="M42948" i="9"/>
  <c r="M42949" i="9"/>
  <c r="M42950" i="9"/>
  <c r="M42951" i="9"/>
  <c r="M42952" i="9"/>
  <c r="M42953" i="9"/>
  <c r="M42954" i="9"/>
  <c r="M42955" i="9"/>
  <c r="M42956" i="9"/>
  <c r="M42957" i="9"/>
  <c r="M42958" i="9"/>
  <c r="M42959" i="9"/>
  <c r="M42960" i="9"/>
  <c r="M42961" i="9"/>
  <c r="M42962" i="9"/>
  <c r="M42963" i="9"/>
  <c r="M42964" i="9"/>
  <c r="M42965" i="9"/>
  <c r="M42966" i="9"/>
  <c r="M42967" i="9"/>
  <c r="M42968" i="9"/>
  <c r="M42969" i="9"/>
  <c r="M42970" i="9"/>
  <c r="M42971" i="9"/>
  <c r="M42972" i="9"/>
  <c r="M42973" i="9"/>
  <c r="M42974" i="9"/>
  <c r="M42975" i="9"/>
  <c r="M42976" i="9"/>
  <c r="M42977" i="9"/>
  <c r="M42978" i="9"/>
  <c r="M42979" i="9"/>
  <c r="M42980" i="9"/>
  <c r="M42981" i="9"/>
  <c r="M42982" i="9"/>
  <c r="M42983" i="9"/>
  <c r="M42984" i="9"/>
  <c r="M42985" i="9"/>
  <c r="M42986" i="9"/>
  <c r="M42987" i="9"/>
  <c r="M42988" i="9"/>
  <c r="M42989" i="9"/>
  <c r="M42990" i="9"/>
  <c r="M42991" i="9"/>
  <c r="M42992" i="9"/>
  <c r="M42993" i="9"/>
  <c r="M42994" i="9"/>
  <c r="M42995" i="9"/>
  <c r="M42996" i="9"/>
  <c r="M42997" i="9"/>
  <c r="M42998" i="9"/>
  <c r="M42999" i="9"/>
  <c r="M43000" i="9"/>
  <c r="M43001" i="9"/>
  <c r="M43002" i="9"/>
  <c r="M43003" i="9"/>
  <c r="M43004" i="9"/>
  <c r="M43005" i="9"/>
  <c r="M43006" i="9"/>
  <c r="M43007" i="9"/>
  <c r="M43008" i="9"/>
  <c r="M43009" i="9"/>
  <c r="M43010" i="9"/>
  <c r="M43011" i="9"/>
  <c r="M43012" i="9"/>
  <c r="M43013" i="9"/>
  <c r="M43014" i="9"/>
  <c r="M43015" i="9"/>
  <c r="M43016" i="9"/>
  <c r="M43017" i="9"/>
  <c r="M43018" i="9"/>
  <c r="M43019" i="9"/>
  <c r="M43020" i="9"/>
  <c r="M43021" i="9"/>
  <c r="M43022" i="9"/>
  <c r="M43023" i="9"/>
  <c r="M43024" i="9"/>
  <c r="M43025" i="9"/>
  <c r="M43026" i="9"/>
  <c r="M43027" i="9"/>
  <c r="M43028" i="9"/>
  <c r="M43029" i="9"/>
  <c r="M43030" i="9"/>
  <c r="M43031" i="9"/>
  <c r="M43032" i="9"/>
  <c r="M43033" i="9"/>
  <c r="M43034" i="9"/>
  <c r="M43035" i="9"/>
  <c r="M43036" i="9"/>
  <c r="M43037" i="9"/>
  <c r="M43038" i="9"/>
  <c r="M43039" i="9"/>
  <c r="M43040" i="9"/>
  <c r="M43041" i="9"/>
  <c r="M43042" i="9"/>
  <c r="M43043" i="9"/>
  <c r="M43044" i="9"/>
  <c r="M43045" i="9"/>
  <c r="M43046" i="9"/>
  <c r="M43047" i="9"/>
  <c r="M43048" i="9"/>
  <c r="M43049" i="9"/>
  <c r="M43050" i="9"/>
  <c r="M43051" i="9"/>
  <c r="M43052" i="9"/>
  <c r="M43053" i="9"/>
  <c r="M43054" i="9"/>
  <c r="M43055" i="9"/>
  <c r="M43056" i="9"/>
  <c r="M43057" i="9"/>
  <c r="M43058" i="9"/>
  <c r="M43059" i="9"/>
  <c r="M43060" i="9"/>
  <c r="M43061" i="9"/>
  <c r="M43062" i="9"/>
  <c r="M43063" i="9"/>
  <c r="M43064" i="9"/>
  <c r="M43065" i="9"/>
  <c r="M43066" i="9"/>
  <c r="M43067" i="9"/>
  <c r="M43068" i="9"/>
  <c r="M43069" i="9"/>
  <c r="M43070" i="9"/>
  <c r="M43071" i="9"/>
  <c r="M43072" i="9"/>
  <c r="M43073" i="9"/>
  <c r="M43074" i="9"/>
  <c r="M43075" i="9"/>
  <c r="M43076" i="9"/>
  <c r="M43077" i="9"/>
  <c r="M43078" i="9"/>
  <c r="M43079" i="9"/>
  <c r="M43080" i="9"/>
  <c r="M43081" i="9"/>
  <c r="M43082" i="9"/>
  <c r="M43083" i="9"/>
  <c r="M43084" i="9"/>
  <c r="M43085" i="9"/>
  <c r="M43086" i="9"/>
  <c r="M43087" i="9"/>
  <c r="M43088" i="9"/>
  <c r="M43089" i="9"/>
  <c r="M43090" i="9"/>
  <c r="M43091" i="9"/>
  <c r="M43092" i="9"/>
  <c r="M43093" i="9"/>
  <c r="M43094" i="9"/>
  <c r="M43095" i="9"/>
  <c r="M43096" i="9"/>
  <c r="M43097" i="9"/>
  <c r="M43098" i="9"/>
  <c r="M43099" i="9"/>
  <c r="M43100" i="9"/>
  <c r="M43101" i="9"/>
  <c r="M43102" i="9"/>
  <c r="M43103" i="9"/>
  <c r="M43104" i="9"/>
  <c r="M43105" i="9"/>
  <c r="M43106" i="9"/>
  <c r="M43107" i="9"/>
  <c r="M43108" i="9"/>
  <c r="M43109" i="9"/>
  <c r="M43110" i="9"/>
  <c r="M43111" i="9"/>
  <c r="M43112" i="9"/>
  <c r="M43113" i="9"/>
  <c r="M43114" i="9"/>
  <c r="M43115" i="9"/>
  <c r="M43116" i="9"/>
  <c r="M43117" i="9"/>
  <c r="M43118" i="9"/>
  <c r="M43119" i="9"/>
  <c r="M43120" i="9"/>
  <c r="M43121" i="9"/>
  <c r="M43122" i="9"/>
  <c r="M43123" i="9"/>
  <c r="M43124" i="9"/>
  <c r="M43125" i="9"/>
  <c r="M43126" i="9"/>
  <c r="M43127" i="9"/>
  <c r="M43128" i="9"/>
  <c r="M43129" i="9"/>
  <c r="M43130" i="9"/>
  <c r="M43131" i="9"/>
  <c r="M43132" i="9"/>
  <c r="M43133" i="9"/>
  <c r="M43134" i="9"/>
  <c r="M43135" i="9"/>
  <c r="M43136" i="9"/>
  <c r="M43137" i="9"/>
  <c r="M43138" i="9"/>
  <c r="M43139" i="9"/>
  <c r="M43140" i="9"/>
  <c r="M43141" i="9"/>
  <c r="M43142" i="9"/>
  <c r="M43143" i="9"/>
  <c r="M43144" i="9"/>
  <c r="M43145" i="9"/>
  <c r="M43146" i="9"/>
  <c r="M43147" i="9"/>
  <c r="M55188" i="9"/>
  <c r="M43149" i="9"/>
  <c r="M43150" i="9"/>
  <c r="M43151" i="9"/>
  <c r="M43152" i="9"/>
  <c r="M43153" i="9"/>
  <c r="M43154" i="9"/>
  <c r="M43155" i="9"/>
  <c r="M43156" i="9"/>
  <c r="M30693" i="9"/>
  <c r="M43158" i="9"/>
  <c r="M43159" i="9"/>
  <c r="M43160" i="9"/>
  <c r="M43161" i="9"/>
  <c r="M43162" i="9"/>
  <c r="M43163" i="9"/>
  <c r="M43164" i="9"/>
  <c r="M43165" i="9"/>
  <c r="M43166" i="9"/>
  <c r="M43167" i="9"/>
  <c r="M43168" i="9"/>
  <c r="M43169" i="9"/>
  <c r="M43170" i="9"/>
  <c r="M43171" i="9"/>
  <c r="M43172" i="9"/>
  <c r="M43173" i="9"/>
  <c r="M43174" i="9"/>
  <c r="M43175" i="9"/>
  <c r="M43176" i="9"/>
  <c r="M43177" i="9"/>
  <c r="M43178" i="9"/>
  <c r="M43179" i="9"/>
  <c r="M43180" i="9"/>
  <c r="M43181" i="9"/>
  <c r="M43182" i="9"/>
  <c r="M43183" i="9"/>
  <c r="M43184" i="9"/>
  <c r="M43185" i="9"/>
  <c r="M43186" i="9"/>
  <c r="M43187" i="9"/>
  <c r="M43188" i="9"/>
  <c r="M43189" i="9"/>
  <c r="M43190" i="9"/>
  <c r="M43191" i="9"/>
  <c r="M43192" i="9"/>
  <c r="M43193" i="9"/>
  <c r="M43194" i="9"/>
  <c r="M43195" i="9"/>
  <c r="M43196" i="9"/>
  <c r="M43197" i="9"/>
  <c r="M43198" i="9"/>
  <c r="M43199" i="9"/>
  <c r="M43200" i="9"/>
  <c r="M43201" i="9"/>
  <c r="M43202" i="9"/>
  <c r="M43203" i="9"/>
  <c r="M43204" i="9"/>
  <c r="M43205" i="9"/>
  <c r="M43206" i="9"/>
  <c r="M43207" i="9"/>
  <c r="M43208" i="9"/>
  <c r="M43209" i="9"/>
  <c r="M43210" i="9"/>
  <c r="M43211" i="9"/>
  <c r="M43212" i="9"/>
  <c r="M43213" i="9"/>
  <c r="M43214" i="9"/>
  <c r="M43215" i="9"/>
  <c r="M43216" i="9"/>
  <c r="M43217" i="9"/>
  <c r="M43218" i="9"/>
  <c r="M43219" i="9"/>
  <c r="M43220" i="9"/>
  <c r="M43221" i="9"/>
  <c r="M43222" i="9"/>
  <c r="M43223" i="9"/>
  <c r="M43224" i="9"/>
  <c r="M43225" i="9"/>
  <c r="M43226" i="9"/>
  <c r="M43227" i="9"/>
  <c r="M43228" i="9"/>
  <c r="M43229" i="9"/>
  <c r="M43230" i="9"/>
  <c r="M43231" i="9"/>
  <c r="M43232" i="9"/>
  <c r="M43233" i="9"/>
  <c r="M43234" i="9"/>
  <c r="M43235" i="9"/>
  <c r="M43236" i="9"/>
  <c r="M43237" i="9"/>
  <c r="M43238" i="9"/>
  <c r="M43239" i="9"/>
  <c r="M43240" i="9"/>
  <c r="M43241" i="9"/>
  <c r="M43242" i="9"/>
  <c r="M43243" i="9"/>
  <c r="M43244" i="9"/>
  <c r="M43245" i="9"/>
  <c r="M43246" i="9"/>
  <c r="M43247" i="9"/>
  <c r="M43248" i="9"/>
  <c r="M43249" i="9"/>
  <c r="M43250" i="9"/>
  <c r="M43251" i="9"/>
  <c r="M43252" i="9"/>
  <c r="M43253" i="9"/>
  <c r="M43254" i="9"/>
  <c r="M43255" i="9"/>
  <c r="M43256" i="9"/>
  <c r="M43257" i="9"/>
  <c r="M43258" i="9"/>
  <c r="M43259" i="9"/>
  <c r="M43260" i="9"/>
  <c r="M43261" i="9"/>
  <c r="M43262" i="9"/>
  <c r="M43263" i="9"/>
  <c r="M43264" i="9"/>
  <c r="M43265" i="9"/>
  <c r="M43266" i="9"/>
  <c r="M43267" i="9"/>
  <c r="M43268" i="9"/>
  <c r="M43269" i="9"/>
  <c r="M43270" i="9"/>
  <c r="M43271" i="9"/>
  <c r="M43272" i="9"/>
  <c r="M43273" i="9"/>
  <c r="M43274" i="9"/>
  <c r="M43275" i="9"/>
  <c r="M43276" i="9"/>
  <c r="M43277" i="9"/>
  <c r="M43278" i="9"/>
  <c r="M43279" i="9"/>
  <c r="M43280" i="9"/>
  <c r="M43281" i="9"/>
  <c r="M43282" i="9"/>
  <c r="M43283" i="9"/>
  <c r="M43284" i="9"/>
  <c r="M43285" i="9"/>
  <c r="M43286" i="9"/>
  <c r="M43287" i="9"/>
  <c r="M43288" i="9"/>
  <c r="M43289" i="9"/>
  <c r="M43290" i="9"/>
  <c r="M43291" i="9"/>
  <c r="M43292" i="9"/>
  <c r="M43293" i="9"/>
  <c r="M43294" i="9"/>
  <c r="M43295" i="9"/>
  <c r="M43296" i="9"/>
  <c r="M43297" i="9"/>
  <c r="M43298" i="9"/>
  <c r="M43299" i="9"/>
  <c r="M43300" i="9"/>
  <c r="M43301" i="9"/>
  <c r="M43302" i="9"/>
  <c r="M43303" i="9"/>
  <c r="M43304" i="9"/>
  <c r="M43305" i="9"/>
  <c r="M43306" i="9"/>
  <c r="M43307" i="9"/>
  <c r="M43308" i="9"/>
  <c r="M43309" i="9"/>
  <c r="M43310" i="9"/>
  <c r="M43311" i="9"/>
  <c r="M43312" i="9"/>
  <c r="M43313" i="9"/>
  <c r="M43314" i="9"/>
  <c r="M43315" i="9"/>
  <c r="M43316" i="9"/>
  <c r="M43317" i="9"/>
  <c r="M43318" i="9"/>
  <c r="M55238" i="9"/>
  <c r="M43320" i="9"/>
  <c r="M43321" i="9"/>
  <c r="M43322" i="9"/>
  <c r="M43323" i="9"/>
  <c r="M43324" i="9"/>
  <c r="M43325" i="9"/>
  <c r="M43326" i="9"/>
  <c r="M43327" i="9"/>
  <c r="M43328" i="9"/>
  <c r="M43329" i="9"/>
  <c r="M43330" i="9"/>
  <c r="M43331" i="9"/>
  <c r="M43332" i="9"/>
  <c r="M43333" i="9"/>
  <c r="M43334" i="9"/>
  <c r="M43335" i="9"/>
  <c r="M43336" i="9"/>
  <c r="M43337" i="9"/>
  <c r="M43338" i="9"/>
  <c r="M43339" i="9"/>
  <c r="M43340" i="9"/>
  <c r="M43341" i="9"/>
  <c r="M43342" i="9"/>
  <c r="M43343" i="9"/>
  <c r="M43344" i="9"/>
  <c r="M43345" i="9"/>
  <c r="M43346" i="9"/>
  <c r="M43347" i="9"/>
  <c r="M43348" i="9"/>
  <c r="M43349" i="9"/>
  <c r="M43350" i="9"/>
  <c r="M43351" i="9"/>
  <c r="M43352" i="9"/>
  <c r="M43353" i="9"/>
  <c r="M43354" i="9"/>
  <c r="M43355" i="9"/>
  <c r="M43356" i="9"/>
  <c r="M43357" i="9"/>
  <c r="M43358" i="9"/>
  <c r="M43359" i="9"/>
  <c r="M43360" i="9"/>
  <c r="M43361" i="9"/>
  <c r="M43362" i="9"/>
  <c r="M43363" i="9"/>
  <c r="M43364" i="9"/>
  <c r="M43365" i="9"/>
  <c r="M43366" i="9"/>
  <c r="M43367" i="9"/>
  <c r="M43368" i="9"/>
  <c r="M43369" i="9"/>
  <c r="M43370" i="9"/>
  <c r="M43371" i="9"/>
  <c r="M43372" i="9"/>
  <c r="M43373" i="9"/>
  <c r="M43374" i="9"/>
  <c r="M43375" i="9"/>
  <c r="M43376" i="9"/>
  <c r="M43377" i="9"/>
  <c r="M43378" i="9"/>
  <c r="M43379" i="9"/>
  <c r="M43380" i="9"/>
  <c r="M43381" i="9"/>
  <c r="M43382" i="9"/>
  <c r="M43383" i="9"/>
  <c r="M43384" i="9"/>
  <c r="M43385" i="9"/>
  <c r="M43386" i="9"/>
  <c r="M43387" i="9"/>
  <c r="M43388" i="9"/>
  <c r="M43389" i="9"/>
  <c r="M43390" i="9"/>
  <c r="M43391" i="9"/>
  <c r="M43392" i="9"/>
  <c r="M43393" i="9"/>
  <c r="M43394" i="9"/>
  <c r="M43395" i="9"/>
  <c r="M43396" i="9"/>
  <c r="M43397" i="9"/>
  <c r="M43398" i="9"/>
  <c r="M8933" i="9"/>
  <c r="M43400" i="9"/>
  <c r="M43401" i="9"/>
  <c r="M43402" i="9"/>
  <c r="M43403" i="9"/>
  <c r="M43404" i="9"/>
  <c r="M43405" i="9"/>
  <c r="M43406" i="9"/>
  <c r="M43407" i="9"/>
  <c r="M43408" i="9"/>
  <c r="M43409" i="9"/>
  <c r="M43410" i="9"/>
  <c r="M43411" i="9"/>
  <c r="M43412" i="9"/>
  <c r="M43413" i="9"/>
  <c r="M43414" i="9"/>
  <c r="M43415" i="9"/>
  <c r="M43416" i="9"/>
  <c r="M43417" i="9"/>
  <c r="M43418" i="9"/>
  <c r="M43419" i="9"/>
  <c r="M43420" i="9"/>
  <c r="M43421" i="9"/>
  <c r="M43422" i="9"/>
  <c r="M43423" i="9"/>
  <c r="M43424" i="9"/>
  <c r="M43425" i="9"/>
  <c r="M43426" i="9"/>
  <c r="M43427" i="9"/>
  <c r="M43428" i="9"/>
  <c r="M43429" i="9"/>
  <c r="M43430" i="9"/>
  <c r="M43431" i="9"/>
  <c r="M43432" i="9"/>
  <c r="M91849" i="9"/>
  <c r="M43434" i="9"/>
  <c r="M43435" i="9"/>
  <c r="M43436" i="9"/>
  <c r="M43437" i="9"/>
  <c r="M43438" i="9"/>
  <c r="M43439" i="9"/>
  <c r="M43440" i="9"/>
  <c r="M43441" i="9"/>
  <c r="M43442" i="9"/>
  <c r="M43443" i="9"/>
  <c r="M43444" i="9"/>
  <c r="M43445" i="9"/>
  <c r="M43446" i="9"/>
  <c r="M43447" i="9"/>
  <c r="M43448" i="9"/>
  <c r="M43449" i="9"/>
  <c r="M43450" i="9"/>
  <c r="M43451" i="9"/>
  <c r="M43452" i="9"/>
  <c r="M43453" i="9"/>
  <c r="M43454" i="9"/>
  <c r="M43455" i="9"/>
  <c r="M43456" i="9"/>
  <c r="M43457" i="9"/>
  <c r="M43458" i="9"/>
  <c r="M43459" i="9"/>
  <c r="M43460" i="9"/>
  <c r="M43461" i="9"/>
  <c r="M43462" i="9"/>
  <c r="M43463" i="9"/>
  <c r="M43464" i="9"/>
  <c r="M43465" i="9"/>
  <c r="M43466" i="9"/>
  <c r="M43467" i="9"/>
  <c r="M43468" i="9"/>
  <c r="M43469" i="9"/>
  <c r="M43470" i="9"/>
  <c r="M43471" i="9"/>
  <c r="M43472" i="9"/>
  <c r="M43473" i="9"/>
  <c r="M43474" i="9"/>
  <c r="M43475" i="9"/>
  <c r="M43476" i="9"/>
  <c r="M43477" i="9"/>
  <c r="M43478" i="9"/>
  <c r="M43479" i="9"/>
  <c r="M43480" i="9"/>
  <c r="M43481" i="9"/>
  <c r="M43482" i="9"/>
  <c r="M43483" i="9"/>
  <c r="M43484" i="9"/>
  <c r="M43485" i="9"/>
  <c r="M43486" i="9"/>
  <c r="M43487" i="9"/>
  <c r="M43488" i="9"/>
  <c r="M43489" i="9"/>
  <c r="M43490" i="9"/>
  <c r="M43491" i="9"/>
  <c r="M43492" i="9"/>
  <c r="M43493" i="9"/>
  <c r="M43494" i="9"/>
  <c r="M43495" i="9"/>
  <c r="M43496" i="9"/>
  <c r="M43497" i="9"/>
  <c r="M43498" i="9"/>
  <c r="M43499" i="9"/>
  <c r="M43500" i="9"/>
  <c r="M43501" i="9"/>
  <c r="M43502" i="9"/>
  <c r="M43503" i="9"/>
  <c r="M43504" i="9"/>
  <c r="M43505" i="9"/>
  <c r="M43506" i="9"/>
  <c r="M43507" i="9"/>
  <c r="M43508" i="9"/>
  <c r="M43509" i="9"/>
  <c r="M43510" i="9"/>
  <c r="M43511" i="9"/>
  <c r="M43512" i="9"/>
  <c r="M43513" i="9"/>
  <c r="M43514" i="9"/>
  <c r="M43515" i="9"/>
  <c r="M43516" i="9"/>
  <c r="M43517" i="9"/>
  <c r="M43518" i="9"/>
  <c r="M43519" i="9"/>
  <c r="M43520" i="9"/>
  <c r="M43521" i="9"/>
  <c r="M43522" i="9"/>
  <c r="M43523" i="9"/>
  <c r="M43524" i="9"/>
  <c r="M43525" i="9"/>
  <c r="M43526" i="9"/>
  <c r="M43527" i="9"/>
  <c r="M43528" i="9"/>
  <c r="M43529" i="9"/>
  <c r="M43530" i="9"/>
  <c r="M43531" i="9"/>
  <c r="M43532" i="9"/>
  <c r="M43533" i="9"/>
  <c r="M43534" i="9"/>
  <c r="M43535" i="9"/>
  <c r="M43536" i="9"/>
  <c r="M43537" i="9"/>
  <c r="M43538" i="9"/>
  <c r="M43539" i="9"/>
  <c r="M43540" i="9"/>
  <c r="M43541" i="9"/>
  <c r="M43542" i="9"/>
  <c r="M43543" i="9"/>
  <c r="M43544" i="9"/>
  <c r="M43545" i="9"/>
  <c r="M43546" i="9"/>
  <c r="M43547" i="9"/>
  <c r="M43548" i="9"/>
  <c r="M43549" i="9"/>
  <c r="M43550" i="9"/>
  <c r="M43551" i="9"/>
  <c r="M43552" i="9"/>
  <c r="M43553" i="9"/>
  <c r="M43554" i="9"/>
  <c r="M43555" i="9"/>
  <c r="M43556" i="9"/>
  <c r="M43557" i="9"/>
  <c r="M43558" i="9"/>
  <c r="M43559" i="9"/>
  <c r="M43560" i="9"/>
  <c r="M43561" i="9"/>
  <c r="M43562" i="9"/>
  <c r="M43563" i="9"/>
  <c r="M43564" i="9"/>
  <c r="M43565" i="9"/>
  <c r="M43566" i="9"/>
  <c r="M43567" i="9"/>
  <c r="M43568" i="9"/>
  <c r="M43569" i="9"/>
  <c r="M43570" i="9"/>
  <c r="M43571" i="9"/>
  <c r="M43572" i="9"/>
  <c r="M43573" i="9"/>
  <c r="M43574" i="9"/>
  <c r="M43575" i="9"/>
  <c r="M43576" i="9"/>
  <c r="M43577" i="9"/>
  <c r="M43578" i="9"/>
  <c r="M43579" i="9"/>
  <c r="M43580" i="9"/>
  <c r="M43581" i="9"/>
  <c r="M43582" i="9"/>
  <c r="M43583" i="9"/>
  <c r="M43584" i="9"/>
  <c r="M43585" i="9"/>
  <c r="M43586" i="9"/>
  <c r="M43587" i="9"/>
  <c r="M43588" i="9"/>
  <c r="M43589" i="9"/>
  <c r="M43590" i="9"/>
  <c r="M43591" i="9"/>
  <c r="M43592" i="9"/>
  <c r="M43593" i="9"/>
  <c r="M43594" i="9"/>
  <c r="M43595" i="9"/>
  <c r="M43596" i="9"/>
  <c r="M43597" i="9"/>
  <c r="M43598" i="9"/>
  <c r="M43599" i="9"/>
  <c r="M43600" i="9"/>
  <c r="M43601" i="9"/>
  <c r="M43602" i="9"/>
  <c r="M43603" i="9"/>
  <c r="M43604" i="9"/>
  <c r="M43605" i="9"/>
  <c r="M43606" i="9"/>
  <c r="M43607" i="9"/>
  <c r="M43608" i="9"/>
  <c r="M43609" i="9"/>
  <c r="M43610" i="9"/>
  <c r="M43611" i="9"/>
  <c r="M43612" i="9"/>
  <c r="M43613" i="9"/>
  <c r="M43614" i="9"/>
  <c r="M43615" i="9"/>
  <c r="M43616" i="9"/>
  <c r="M43617" i="9"/>
  <c r="M43618" i="9"/>
  <c r="M43619" i="9"/>
  <c r="M43620" i="9"/>
  <c r="M43621" i="9"/>
  <c r="M43622" i="9"/>
  <c r="M43623" i="9"/>
  <c r="M43624" i="9"/>
  <c r="M43625" i="9"/>
  <c r="M43626" i="9"/>
  <c r="M43627" i="9"/>
  <c r="M43628" i="9"/>
  <c r="M43629" i="9"/>
  <c r="M43630" i="9"/>
  <c r="M43631" i="9"/>
  <c r="M43632" i="9"/>
  <c r="M43633" i="9"/>
  <c r="M43634" i="9"/>
  <c r="M43635" i="9"/>
  <c r="M43636" i="9"/>
  <c r="M43637" i="9"/>
  <c r="M43638" i="9"/>
  <c r="M43639" i="9"/>
  <c r="M43640" i="9"/>
  <c r="M43641" i="9"/>
  <c r="M43642" i="9"/>
  <c r="M43643" i="9"/>
  <c r="M43644" i="9"/>
  <c r="M43645" i="9"/>
  <c r="M43646" i="9"/>
  <c r="M43647" i="9"/>
  <c r="M43648" i="9"/>
  <c r="M43649" i="9"/>
  <c r="M43650" i="9"/>
  <c r="M43651" i="9"/>
  <c r="M55240" i="9"/>
  <c r="M43653" i="9"/>
  <c r="M43654" i="9"/>
  <c r="M43655" i="9"/>
  <c r="M43656" i="9"/>
  <c r="M43657" i="9"/>
  <c r="M43658" i="9"/>
  <c r="M43659" i="9"/>
  <c r="M43660" i="9"/>
  <c r="M43661" i="9"/>
  <c r="M43662" i="9"/>
  <c r="M43663" i="9"/>
  <c r="M43664" i="9"/>
  <c r="M43665" i="9"/>
  <c r="M43666" i="9"/>
  <c r="M43667" i="9"/>
  <c r="M43668" i="9"/>
  <c r="M43669" i="9"/>
  <c r="M43670" i="9"/>
  <c r="M43671" i="9"/>
  <c r="M43672" i="9"/>
  <c r="M43673" i="9"/>
  <c r="M8993" i="9"/>
  <c r="M43675" i="9"/>
  <c r="M43676" i="9"/>
  <c r="M43677" i="9"/>
  <c r="M43678" i="9"/>
  <c r="M43679" i="9"/>
  <c r="M43680" i="9"/>
  <c r="M43681" i="9"/>
  <c r="M43682" i="9"/>
  <c r="M43683" i="9"/>
  <c r="M43684" i="9"/>
  <c r="M43685" i="9"/>
  <c r="M43686" i="9"/>
  <c r="M43687" i="9"/>
  <c r="M43688" i="9"/>
  <c r="M43689" i="9"/>
  <c r="M43690" i="9"/>
  <c r="M43691" i="9"/>
  <c r="M43692" i="9"/>
  <c r="M43693" i="9"/>
  <c r="M43694" i="9"/>
  <c r="M43695" i="9"/>
  <c r="M43696" i="9"/>
  <c r="M43697" i="9"/>
  <c r="M43698" i="9"/>
  <c r="M43699" i="9"/>
  <c r="M43700" i="9"/>
  <c r="M43701" i="9"/>
  <c r="M43702" i="9"/>
  <c r="M43703" i="9"/>
  <c r="M43704" i="9"/>
  <c r="M43705" i="9"/>
  <c r="M43706" i="9"/>
  <c r="M43707" i="9"/>
  <c r="M43708" i="9"/>
  <c r="M43709" i="9"/>
  <c r="M43710" i="9"/>
  <c r="M43711" i="9"/>
  <c r="M43712" i="9"/>
  <c r="M43713" i="9"/>
  <c r="M43714" i="9"/>
  <c r="M43715" i="9"/>
  <c r="M43716" i="9"/>
  <c r="M43717" i="9"/>
  <c r="M55249" i="9"/>
  <c r="M43719" i="9"/>
  <c r="M43720" i="9"/>
  <c r="M43721" i="9"/>
  <c r="M43722" i="9"/>
  <c r="M43723" i="9"/>
  <c r="M43724" i="9"/>
  <c r="M88458" i="9"/>
  <c r="M43726" i="9"/>
  <c r="M43727" i="9"/>
  <c r="M43728" i="9"/>
  <c r="M43729" i="9"/>
  <c r="M43730" i="9"/>
  <c r="M43731" i="9"/>
  <c r="M43732" i="9"/>
  <c r="M43733" i="9"/>
  <c r="M43734" i="9"/>
  <c r="M43735" i="9"/>
  <c r="M43736" i="9"/>
  <c r="M43737" i="9"/>
  <c r="M43738" i="9"/>
  <c r="M43739" i="9"/>
  <c r="M43740" i="9"/>
  <c r="M43741" i="9"/>
  <c r="M43742" i="9"/>
  <c r="M43743" i="9"/>
  <c r="M43744" i="9"/>
  <c r="M43745" i="9"/>
  <c r="M43746" i="9"/>
  <c r="M43747" i="9"/>
  <c r="M43748" i="9"/>
  <c r="M43749" i="9"/>
  <c r="M30714" i="9"/>
  <c r="M43751" i="9"/>
  <c r="M43752" i="9"/>
  <c r="M43753" i="9"/>
  <c r="M43754" i="9"/>
  <c r="M43755" i="9"/>
  <c r="M43756" i="9"/>
  <c r="M43757" i="9"/>
  <c r="M43758" i="9"/>
  <c r="M43759" i="9"/>
  <c r="M43760" i="9"/>
  <c r="M43761" i="9"/>
  <c r="M43762" i="9"/>
  <c r="M43763" i="9"/>
  <c r="M43764" i="9"/>
  <c r="M43765" i="9"/>
  <c r="M43766" i="9"/>
  <c r="M43767" i="9"/>
  <c r="M43768" i="9"/>
  <c r="M43769" i="9"/>
  <c r="M43770" i="9"/>
  <c r="M43771" i="9"/>
  <c r="M43772" i="9"/>
  <c r="M43773" i="9"/>
  <c r="M43774" i="9"/>
  <c r="M43775" i="9"/>
  <c r="M43776" i="9"/>
  <c r="M43777" i="9"/>
  <c r="M43778" i="9"/>
  <c r="M43779" i="9"/>
  <c r="M43780" i="9"/>
  <c r="M43781" i="9"/>
  <c r="M43782" i="9"/>
  <c r="M43783" i="9"/>
  <c r="M43784" i="9"/>
  <c r="M43785" i="9"/>
  <c r="M43786" i="9"/>
  <c r="M43787" i="9"/>
  <c r="M43788" i="9"/>
  <c r="M43789" i="9"/>
  <c r="M43790" i="9"/>
  <c r="M78330" i="9"/>
  <c r="M43792" i="9"/>
  <c r="M43793" i="9"/>
  <c r="M43794" i="9"/>
  <c r="M43795" i="9"/>
  <c r="M43796" i="9"/>
  <c r="M43797" i="9"/>
  <c r="M43798" i="9"/>
  <c r="M43799" i="9"/>
  <c r="M43800" i="9"/>
  <c r="M43801" i="9"/>
  <c r="M43802" i="9"/>
  <c r="M43803" i="9"/>
  <c r="M43804" i="9"/>
  <c r="M43805" i="9"/>
  <c r="M43806" i="9"/>
  <c r="M43807" i="9"/>
  <c r="M43808" i="9"/>
  <c r="M91931" i="9"/>
  <c r="M43810" i="9"/>
  <c r="M43811" i="9"/>
  <c r="M43812" i="9"/>
  <c r="M43813" i="9"/>
  <c r="M43814" i="9"/>
  <c r="M43815" i="9"/>
  <c r="M43816" i="9"/>
  <c r="M43817" i="9"/>
  <c r="M43818" i="9"/>
  <c r="M43819" i="9"/>
  <c r="M43820" i="9"/>
  <c r="M43821" i="9"/>
  <c r="M43822" i="9"/>
  <c r="M43823" i="9"/>
  <c r="M43824" i="9"/>
  <c r="M43825" i="9"/>
  <c r="M43826" i="9"/>
  <c r="M43827" i="9"/>
  <c r="M43828" i="9"/>
  <c r="M43829" i="9"/>
  <c r="M43830" i="9"/>
  <c r="M43831" i="9"/>
  <c r="M43832" i="9"/>
  <c r="M43833" i="9"/>
  <c r="M43834" i="9"/>
  <c r="M43835" i="9"/>
  <c r="M43836" i="9"/>
  <c r="M43837" i="9"/>
  <c r="M43838" i="9"/>
  <c r="M43839" i="9"/>
  <c r="M43840" i="9"/>
  <c r="M43841" i="9"/>
  <c r="M43842" i="9"/>
  <c r="M43843" i="9"/>
  <c r="M43844" i="9"/>
  <c r="M43845" i="9"/>
  <c r="M43846" i="9"/>
  <c r="M43847" i="9"/>
  <c r="M43848" i="9"/>
  <c r="M43849" i="9"/>
  <c r="M43850" i="9"/>
  <c r="M43851" i="9"/>
  <c r="M43852" i="9"/>
  <c r="M43853" i="9"/>
  <c r="M43854" i="9"/>
  <c r="M43855" i="9"/>
  <c r="M43856" i="9"/>
  <c r="M43857" i="9"/>
  <c r="M43858" i="9"/>
  <c r="M43859" i="9"/>
  <c r="M43860" i="9"/>
  <c r="M43861" i="9"/>
  <c r="M43862" i="9"/>
  <c r="M43863" i="9"/>
  <c r="M43864" i="9"/>
  <c r="M43865" i="9"/>
  <c r="M43866" i="9"/>
  <c r="M43867" i="9"/>
  <c r="M43868" i="9"/>
  <c r="M43869" i="9"/>
  <c r="M43870" i="9"/>
  <c r="M43871" i="9"/>
  <c r="M43872" i="9"/>
  <c r="M43873" i="9"/>
  <c r="M43874" i="9"/>
  <c r="M43875" i="9"/>
  <c r="M43876" i="9"/>
  <c r="M43877" i="9"/>
  <c r="M43878" i="9"/>
  <c r="M43879" i="9"/>
  <c r="M43880" i="9"/>
  <c r="M43881" i="9"/>
  <c r="M43882" i="9"/>
  <c r="M43883" i="9"/>
  <c r="M43884" i="9"/>
  <c r="M43885" i="9"/>
  <c r="M43886" i="9"/>
  <c r="M43887" i="9"/>
  <c r="M43888" i="9"/>
  <c r="M43889" i="9"/>
  <c r="M43890" i="9"/>
  <c r="M43891" i="9"/>
  <c r="M43892" i="9"/>
  <c r="M55284" i="9"/>
  <c r="M43894" i="9"/>
  <c r="M43895" i="9"/>
  <c r="M43896" i="9"/>
  <c r="M43897" i="9"/>
  <c r="M43898" i="9"/>
  <c r="M43899" i="9"/>
  <c r="M43900" i="9"/>
  <c r="M43901" i="9"/>
  <c r="M43902" i="9"/>
  <c r="M43903" i="9"/>
  <c r="M43904" i="9"/>
  <c r="M43905" i="9"/>
  <c r="M43906" i="9"/>
  <c r="M43907" i="9"/>
  <c r="M43908" i="9"/>
  <c r="M43909" i="9"/>
  <c r="M43910" i="9"/>
  <c r="M43911" i="9"/>
  <c r="M43912" i="9"/>
  <c r="M43913" i="9"/>
  <c r="M43914" i="9"/>
  <c r="M88465" i="9"/>
  <c r="M43916" i="9"/>
  <c r="M43917" i="9"/>
  <c r="M43918" i="9"/>
  <c r="M43919" i="9"/>
  <c r="M43920" i="9"/>
  <c r="M43921" i="9"/>
  <c r="M43922" i="9"/>
  <c r="M43923" i="9"/>
  <c r="M43924" i="9"/>
  <c r="M43925" i="9"/>
  <c r="M43926" i="9"/>
  <c r="M43927" i="9"/>
  <c r="M78609" i="9"/>
  <c r="M43929" i="9"/>
  <c r="M43930" i="9"/>
  <c r="M43931" i="9"/>
  <c r="M43932" i="9"/>
  <c r="M43933" i="9"/>
  <c r="M43934" i="9"/>
  <c r="M43935" i="9"/>
  <c r="M43936" i="9"/>
  <c r="M43937" i="9"/>
  <c r="M43938" i="9"/>
  <c r="M43939" i="9"/>
  <c r="M43940" i="9"/>
  <c r="M43941" i="9"/>
  <c r="M43942" i="9"/>
  <c r="M43943" i="9"/>
  <c r="M43944" i="9"/>
  <c r="M43945" i="9"/>
  <c r="M43946" i="9"/>
  <c r="M43947" i="9"/>
  <c r="M43948" i="9"/>
  <c r="M43949" i="9"/>
  <c r="M43950" i="9"/>
  <c r="M43951" i="9"/>
  <c r="M43952" i="9"/>
  <c r="M55378" i="9"/>
  <c r="M43954" i="9"/>
  <c r="M43955" i="9"/>
  <c r="M43956" i="9"/>
  <c r="M43957" i="9"/>
  <c r="M43958" i="9"/>
  <c r="M30762" i="9"/>
  <c r="M43960" i="9"/>
  <c r="M43961" i="9"/>
  <c r="M43962" i="9"/>
  <c r="M43963" i="9"/>
  <c r="M43964" i="9"/>
  <c r="M43965" i="9"/>
  <c r="M43966" i="9"/>
  <c r="M43967" i="9"/>
  <c r="M43968" i="9"/>
  <c r="M43969" i="9"/>
  <c r="M43970" i="9"/>
  <c r="M43971" i="9"/>
  <c r="M43972" i="9"/>
  <c r="M43973" i="9"/>
  <c r="M43974" i="9"/>
  <c r="M43975" i="9"/>
  <c r="M43976" i="9"/>
  <c r="M43977" i="9"/>
  <c r="M55593" i="9"/>
  <c r="M43979" i="9"/>
  <c r="M43980" i="9"/>
  <c r="M43981" i="9"/>
  <c r="M43982" i="9"/>
  <c r="M43983" i="9"/>
  <c r="M43984" i="9"/>
  <c r="M43985" i="9"/>
  <c r="M43986" i="9"/>
  <c r="M43987" i="9"/>
  <c r="M43988" i="9"/>
  <c r="M43989" i="9"/>
  <c r="M43990" i="9"/>
  <c r="M55612" i="9"/>
  <c r="M43992" i="9"/>
  <c r="M43993" i="9"/>
  <c r="M43994" i="9"/>
  <c r="M43995" i="9"/>
  <c r="M43996" i="9"/>
  <c r="M43997" i="9"/>
  <c r="M43998" i="9"/>
  <c r="M43999" i="9"/>
  <c r="M44000" i="9"/>
  <c r="M44001" i="9"/>
  <c r="M44002" i="9"/>
  <c r="M44003" i="9"/>
  <c r="M44004" i="9"/>
  <c r="M44005" i="9"/>
  <c r="M44006" i="9"/>
  <c r="M44007" i="9"/>
  <c r="M44008" i="9"/>
  <c r="M30811" i="9"/>
  <c r="M44010" i="9"/>
  <c r="M44011" i="9"/>
  <c r="M44012" i="9"/>
  <c r="M44013" i="9"/>
  <c r="M44014" i="9"/>
  <c r="M44015" i="9"/>
  <c r="M44016" i="9"/>
  <c r="M44017" i="9"/>
  <c r="M44018" i="9"/>
  <c r="M44019" i="9"/>
  <c r="M44020" i="9"/>
  <c r="M44021" i="9"/>
  <c r="M44022" i="9"/>
  <c r="M44023" i="9"/>
  <c r="M44024" i="9"/>
  <c r="M44025" i="9"/>
  <c r="M44026" i="9"/>
  <c r="M44027" i="9"/>
  <c r="M44028" i="9"/>
  <c r="M44029" i="9"/>
  <c r="M44030" i="9"/>
  <c r="M44031" i="9"/>
  <c r="M44032" i="9"/>
  <c r="M44033" i="9"/>
  <c r="M44034" i="9"/>
  <c r="M44035" i="9"/>
  <c r="M44036" i="9"/>
  <c r="M44037" i="9"/>
  <c r="M44038" i="9"/>
  <c r="M44039" i="9"/>
  <c r="M44040" i="9"/>
  <c r="M44041" i="9"/>
  <c r="M44042" i="9"/>
  <c r="M44043" i="9"/>
  <c r="M44044" i="9"/>
  <c r="M44045" i="9"/>
  <c r="M55643" i="9"/>
  <c r="M44047" i="9"/>
  <c r="M44048" i="9"/>
  <c r="M44049" i="9"/>
  <c r="M44050" i="9"/>
  <c r="M44051" i="9"/>
  <c r="M44052" i="9"/>
  <c r="M44053" i="9"/>
  <c r="M44054" i="9"/>
  <c r="M44055" i="9"/>
  <c r="M44056" i="9"/>
  <c r="M44057" i="9"/>
  <c r="M44058" i="9"/>
  <c r="M44059" i="9"/>
  <c r="M44060" i="9"/>
  <c r="M44061" i="9"/>
  <c r="M44062" i="9"/>
  <c r="M44063" i="9"/>
  <c r="M44064" i="9"/>
  <c r="M44065" i="9"/>
  <c r="M44066" i="9"/>
  <c r="M44067" i="9"/>
  <c r="M44068" i="9"/>
  <c r="M44069" i="9"/>
  <c r="M44070" i="9"/>
  <c r="M44071" i="9"/>
  <c r="M44072" i="9"/>
  <c r="M44073" i="9"/>
  <c r="M44074" i="9"/>
  <c r="M44075" i="9"/>
  <c r="M44076" i="9"/>
  <c r="M44077" i="9"/>
  <c r="M44078" i="9"/>
  <c r="M44079" i="9"/>
  <c r="M44080" i="9"/>
  <c r="M44081" i="9"/>
  <c r="M44082" i="9"/>
  <c r="M44083" i="9"/>
  <c r="M44084" i="9"/>
  <c r="M44085" i="9"/>
  <c r="M44086" i="9"/>
  <c r="M30884" i="9"/>
  <c r="M44088" i="9"/>
  <c r="M44089" i="9"/>
  <c r="M44090" i="9"/>
  <c r="M44091" i="9"/>
  <c r="M44092" i="9"/>
  <c r="M30919" i="9"/>
  <c r="M44094" i="9"/>
  <c r="M44095" i="9"/>
  <c r="M44096" i="9"/>
  <c r="M44097" i="9"/>
  <c r="M44098" i="9"/>
  <c r="M44099" i="9"/>
  <c r="M44100" i="9"/>
  <c r="M44101" i="9"/>
  <c r="M44102" i="9"/>
  <c r="M44103" i="9"/>
  <c r="M44104" i="9"/>
  <c r="M44105" i="9"/>
  <c r="M44106" i="9"/>
  <c r="M44107" i="9"/>
  <c r="M44108" i="9"/>
  <c r="M44109" i="9"/>
  <c r="M44110" i="9"/>
  <c r="M44111" i="9"/>
  <c r="M44112" i="9"/>
  <c r="M44113" i="9"/>
  <c r="M44114" i="9"/>
  <c r="M44115" i="9"/>
  <c r="M44116" i="9"/>
  <c r="M44117" i="9"/>
  <c r="M44118" i="9"/>
  <c r="M44119" i="9"/>
  <c r="M44120" i="9"/>
  <c r="M44121" i="9"/>
  <c r="M44122" i="9"/>
  <c r="M44123" i="9"/>
  <c r="M44124" i="9"/>
  <c r="M78646" i="9"/>
  <c r="M44126" i="9"/>
  <c r="M44127" i="9"/>
  <c r="M44128" i="9"/>
  <c r="M44129" i="9"/>
  <c r="M44130" i="9"/>
  <c r="M44131" i="9"/>
  <c r="M44132" i="9"/>
  <c r="M44133" i="9"/>
  <c r="M44134" i="9"/>
  <c r="M44135" i="9"/>
  <c r="M44136" i="9"/>
  <c r="M44137" i="9"/>
  <c r="M44138" i="9"/>
  <c r="M44139" i="9"/>
  <c r="M44140" i="9"/>
  <c r="M44141" i="9"/>
  <c r="M44142" i="9"/>
  <c r="M44143" i="9"/>
  <c r="M44144" i="9"/>
  <c r="M44145" i="9"/>
  <c r="M44146" i="9"/>
  <c r="M44147" i="9"/>
  <c r="M44148" i="9"/>
  <c r="M44149" i="9"/>
  <c r="M31045" i="9"/>
  <c r="M44151" i="9"/>
  <c r="M44152" i="9"/>
  <c r="M44153" i="9"/>
  <c r="M44154" i="9"/>
  <c r="M44155" i="9"/>
  <c r="M44156" i="9"/>
  <c r="M44157" i="9"/>
  <c r="M44158" i="9"/>
  <c r="M44159" i="9"/>
  <c r="M44160" i="9"/>
  <c r="M44161" i="9"/>
  <c r="M44162" i="9"/>
  <c r="M44163" i="9"/>
  <c r="M44164" i="9"/>
  <c r="M44165" i="9"/>
  <c r="M44166" i="9"/>
  <c r="M55670" i="9"/>
  <c r="M44168" i="9"/>
  <c r="M44169" i="9"/>
  <c r="M44170" i="9"/>
  <c r="M44171" i="9"/>
  <c r="M44172" i="9"/>
  <c r="M44173" i="9"/>
  <c r="M44174" i="9"/>
  <c r="M44175" i="9"/>
  <c r="M44176" i="9"/>
  <c r="M44177" i="9"/>
  <c r="M44178" i="9"/>
  <c r="M44179" i="9"/>
  <c r="M44180" i="9"/>
  <c r="M44181" i="9"/>
  <c r="M44182" i="9"/>
  <c r="M44183" i="9"/>
  <c r="M44184" i="9"/>
  <c r="M44185" i="9"/>
  <c r="M44186" i="9"/>
  <c r="M44187" i="9"/>
  <c r="M44188" i="9"/>
  <c r="M44189" i="9"/>
  <c r="M44190" i="9"/>
  <c r="M44191" i="9"/>
  <c r="M44192" i="9"/>
  <c r="M44193" i="9"/>
  <c r="M44194" i="9"/>
  <c r="M44195" i="9"/>
  <c r="M44196" i="9"/>
  <c r="M44197" i="9"/>
  <c r="M44198" i="9"/>
  <c r="M44199" i="9"/>
  <c r="M44200" i="9"/>
  <c r="M44201" i="9"/>
  <c r="M44202" i="9"/>
  <c r="M44203" i="9"/>
  <c r="M44204" i="9"/>
  <c r="M44205" i="9"/>
  <c r="M44206" i="9"/>
  <c r="M44207" i="9"/>
  <c r="M44208" i="9"/>
  <c r="M44209" i="9"/>
  <c r="M44210" i="9"/>
  <c r="M44211" i="9"/>
  <c r="M44212" i="9"/>
  <c r="M44213" i="9"/>
  <c r="M44214" i="9"/>
  <c r="M44215" i="9"/>
  <c r="M44216" i="9"/>
  <c r="M44217" i="9"/>
  <c r="M44218" i="9"/>
  <c r="M44219" i="9"/>
  <c r="M44220" i="9"/>
  <c r="M44221" i="9"/>
  <c r="M44222" i="9"/>
  <c r="M44223" i="9"/>
  <c r="M44224" i="9"/>
  <c r="M44225" i="9"/>
  <c r="M44226" i="9"/>
  <c r="M44227" i="9"/>
  <c r="M44228" i="9"/>
  <c r="M44229" i="9"/>
  <c r="M44230" i="9"/>
  <c r="M44231" i="9"/>
  <c r="M44232" i="9"/>
  <c r="M44233" i="9"/>
  <c r="M44234" i="9"/>
  <c r="M44235" i="9"/>
  <c r="M44236" i="9"/>
  <c r="M44237" i="9"/>
  <c r="M44238" i="9"/>
  <c r="M44239" i="9"/>
  <c r="M44240" i="9"/>
  <c r="M44241" i="9"/>
  <c r="M44242" i="9"/>
  <c r="M44243" i="9"/>
  <c r="M44244" i="9"/>
  <c r="M44245" i="9"/>
  <c r="M44246" i="9"/>
  <c r="M44247" i="9"/>
  <c r="M44248" i="9"/>
  <c r="M44249" i="9"/>
  <c r="M44250" i="9"/>
  <c r="M44251" i="9"/>
  <c r="M44252" i="9"/>
  <c r="M44253" i="9"/>
  <c r="M44254" i="9"/>
  <c r="M44255" i="9"/>
  <c r="M44256" i="9"/>
  <c r="M44257" i="9"/>
  <c r="M44258" i="9"/>
  <c r="M44259" i="9"/>
  <c r="M44260" i="9"/>
  <c r="M44261" i="9"/>
  <c r="M44262" i="9"/>
  <c r="M44263" i="9"/>
  <c r="M44264" i="9"/>
  <c r="M44265" i="9"/>
  <c r="M44266" i="9"/>
  <c r="M44267" i="9"/>
  <c r="M44268" i="9"/>
  <c r="M44269" i="9"/>
  <c r="M44270" i="9"/>
  <c r="M44271" i="9"/>
  <c r="M44272" i="9"/>
  <c r="M44273" i="9"/>
  <c r="M44274" i="9"/>
  <c r="M44275" i="9"/>
  <c r="M44276" i="9"/>
  <c r="M44277" i="9"/>
  <c r="M44278" i="9"/>
  <c r="M44279" i="9"/>
  <c r="M44280" i="9"/>
  <c r="M44281" i="9"/>
  <c r="M44282" i="9"/>
  <c r="M44283" i="9"/>
  <c r="M44284" i="9"/>
  <c r="M44285" i="9"/>
  <c r="M44286" i="9"/>
  <c r="M44287" i="9"/>
  <c r="M44288" i="9"/>
  <c r="M44289" i="9"/>
  <c r="M44290" i="9"/>
  <c r="M44291" i="9"/>
  <c r="M44292" i="9"/>
  <c r="M44293" i="9"/>
  <c r="M44294" i="9"/>
  <c r="M44295" i="9"/>
  <c r="M44296" i="9"/>
  <c r="M44297" i="9"/>
  <c r="M44298" i="9"/>
  <c r="M44299" i="9"/>
  <c r="M44300" i="9"/>
  <c r="M44301" i="9"/>
  <c r="M44302" i="9"/>
  <c r="M44303" i="9"/>
  <c r="M44304" i="9"/>
  <c r="M44305" i="9"/>
  <c r="M44306" i="9"/>
  <c r="M44307" i="9"/>
  <c r="M44308" i="9"/>
  <c r="M44309" i="9"/>
  <c r="M44310" i="9"/>
  <c r="M44311" i="9"/>
  <c r="M44312" i="9"/>
  <c r="M44313" i="9"/>
  <c r="M44314" i="9"/>
  <c r="M44315" i="9"/>
  <c r="M44316" i="9"/>
  <c r="M44317" i="9"/>
  <c r="M44318" i="9"/>
  <c r="M44319" i="9"/>
  <c r="M44320" i="9"/>
  <c r="M44321" i="9"/>
  <c r="M44322" i="9"/>
  <c r="M44323" i="9"/>
  <c r="M44324" i="9"/>
  <c r="M44325" i="9"/>
  <c r="M44326" i="9"/>
  <c r="M44327" i="9"/>
  <c r="M44328" i="9"/>
  <c r="M44329" i="9"/>
  <c r="M44330" i="9"/>
  <c r="M44331" i="9"/>
  <c r="M44332" i="9"/>
  <c r="M44333" i="9"/>
  <c r="M44334" i="9"/>
  <c r="M44335" i="9"/>
  <c r="M44336" i="9"/>
  <c r="M44337" i="9"/>
  <c r="M44338" i="9"/>
  <c r="M44339" i="9"/>
  <c r="M44340" i="9"/>
  <c r="M44341" i="9"/>
  <c r="M44342" i="9"/>
  <c r="M44343" i="9"/>
  <c r="M44344" i="9"/>
  <c r="M44345" i="9"/>
  <c r="M44346" i="9"/>
  <c r="M44347" i="9"/>
  <c r="M44348" i="9"/>
  <c r="M44349" i="9"/>
  <c r="M44350" i="9"/>
  <c r="M44351" i="9"/>
  <c r="M44352" i="9"/>
  <c r="M44353" i="9"/>
  <c r="M44354" i="9"/>
  <c r="M44355" i="9"/>
  <c r="M44356" i="9"/>
  <c r="M44357" i="9"/>
  <c r="M44358" i="9"/>
  <c r="M44359" i="9"/>
  <c r="M44360" i="9"/>
  <c r="M44361" i="9"/>
  <c r="M44362" i="9"/>
  <c r="M44363" i="9"/>
  <c r="M44364" i="9"/>
  <c r="M55697" i="9"/>
  <c r="M44366" i="9"/>
  <c r="M44367" i="9"/>
  <c r="M44368" i="9"/>
  <c r="M44369" i="9"/>
  <c r="M44370" i="9"/>
  <c r="M44371" i="9"/>
  <c r="M44372" i="9"/>
  <c r="M44373" i="9"/>
  <c r="M44374" i="9"/>
  <c r="M44375" i="9"/>
  <c r="M44376" i="9"/>
  <c r="M44377" i="9"/>
  <c r="M44378" i="9"/>
  <c r="M44379" i="9"/>
  <c r="M44380" i="9"/>
  <c r="M44381" i="9"/>
  <c r="M44382" i="9"/>
  <c r="M44383" i="9"/>
  <c r="M44384" i="9"/>
  <c r="M44385" i="9"/>
  <c r="M44386" i="9"/>
  <c r="M44387" i="9"/>
  <c r="M44388" i="9"/>
  <c r="M44389" i="9"/>
  <c r="M44390" i="9"/>
  <c r="M44391" i="9"/>
  <c r="M44392" i="9"/>
  <c r="M44393" i="9"/>
  <c r="M44394" i="9"/>
  <c r="M44395" i="9"/>
  <c r="M44396" i="9"/>
  <c r="M44397" i="9"/>
  <c r="M44398" i="9"/>
  <c r="M44399" i="9"/>
  <c r="M44400" i="9"/>
  <c r="M44401" i="9"/>
  <c r="M44402" i="9"/>
  <c r="M44403" i="9"/>
  <c r="M44404" i="9"/>
  <c r="M44405" i="9"/>
  <c r="M44406" i="9"/>
  <c r="M44407" i="9"/>
  <c r="M44408" i="9"/>
  <c r="M44409" i="9"/>
  <c r="M44410" i="9"/>
  <c r="M44411" i="9"/>
  <c r="M44412" i="9"/>
  <c r="M44413" i="9"/>
  <c r="M44414" i="9"/>
  <c r="M44415" i="9"/>
  <c r="M44416" i="9"/>
  <c r="M44417" i="9"/>
  <c r="M44418" i="9"/>
  <c r="M44419" i="9"/>
  <c r="M44420" i="9"/>
  <c r="M44421" i="9"/>
  <c r="M44422" i="9"/>
  <c r="M44423" i="9"/>
  <c r="M44424" i="9"/>
  <c r="M44425" i="9"/>
  <c r="M44426" i="9"/>
  <c r="M44427" i="9"/>
  <c r="M44428" i="9"/>
  <c r="M44429" i="9"/>
  <c r="M44430" i="9"/>
  <c r="M44431" i="9"/>
  <c r="M44432" i="9"/>
  <c r="M44433" i="9"/>
  <c r="M55732" i="9"/>
  <c r="M44435" i="9"/>
  <c r="M44436" i="9"/>
  <c r="M44437" i="9"/>
  <c r="M44438" i="9"/>
  <c r="M44439" i="9"/>
  <c r="M44440" i="9"/>
  <c r="M44441" i="9"/>
  <c r="M44442" i="9"/>
  <c r="M44443" i="9"/>
  <c r="M44444" i="9"/>
  <c r="M44445" i="9"/>
  <c r="M44446" i="9"/>
  <c r="M44447" i="9"/>
  <c r="M44448" i="9"/>
  <c r="M44449" i="9"/>
  <c r="M44450" i="9"/>
  <c r="M44451" i="9"/>
  <c r="M44452" i="9"/>
  <c r="M44453" i="9"/>
  <c r="M44454" i="9"/>
  <c r="M44455" i="9"/>
  <c r="M44456" i="9"/>
  <c r="M44457" i="9"/>
  <c r="M44458" i="9"/>
  <c r="M44459" i="9"/>
  <c r="M44460" i="9"/>
  <c r="M44461" i="9"/>
  <c r="M44462" i="9"/>
  <c r="M44463" i="9"/>
  <c r="M44464" i="9"/>
  <c r="M44465" i="9"/>
  <c r="M44466" i="9"/>
  <c r="M44467" i="9"/>
  <c r="M44468" i="9"/>
  <c r="M44469" i="9"/>
  <c r="M44470" i="9"/>
  <c r="M44471" i="9"/>
  <c r="M44472" i="9"/>
  <c r="M44473" i="9"/>
  <c r="M44474" i="9"/>
  <c r="M44475" i="9"/>
  <c r="M44476" i="9"/>
  <c r="M44477" i="9"/>
  <c r="M91978" i="9"/>
  <c r="M44479" i="9"/>
  <c r="M44480" i="9"/>
  <c r="M44481" i="9"/>
  <c r="M44482" i="9"/>
  <c r="M44483" i="9"/>
  <c r="M44484" i="9"/>
  <c r="M44485" i="9"/>
  <c r="M44486" i="9"/>
  <c r="M44487" i="9"/>
  <c r="M44488" i="9"/>
  <c r="M44489" i="9"/>
  <c r="M44490" i="9"/>
  <c r="M44491" i="9"/>
  <c r="M44492" i="9"/>
  <c r="M44493" i="9"/>
  <c r="M44494" i="9"/>
  <c r="M44495" i="9"/>
  <c r="M44496" i="9"/>
  <c r="M44497" i="9"/>
  <c r="M44498" i="9"/>
  <c r="M44499" i="9"/>
  <c r="M44500" i="9"/>
  <c r="M44501" i="9"/>
  <c r="M44502" i="9"/>
  <c r="M44503" i="9"/>
  <c r="M44504" i="9"/>
  <c r="M44505" i="9"/>
  <c r="M44506" i="9"/>
  <c r="M44507" i="9"/>
  <c r="M31047" i="9"/>
  <c r="M44509" i="9"/>
  <c r="M78666" i="9"/>
  <c r="M44511" i="9"/>
  <c r="M44512" i="9"/>
  <c r="M44513" i="9"/>
  <c r="M44514" i="9"/>
  <c r="M44515" i="9"/>
  <c r="M44516" i="9"/>
  <c r="M44517" i="9"/>
  <c r="M44518" i="9"/>
  <c r="M44519" i="9"/>
  <c r="M44520" i="9"/>
  <c r="M44521" i="9"/>
  <c r="M44522" i="9"/>
  <c r="M44523" i="9"/>
  <c r="M44524" i="9"/>
  <c r="M44525" i="9"/>
  <c r="M44526" i="9"/>
  <c r="M44527" i="9"/>
  <c r="M44528" i="9"/>
  <c r="M44529" i="9"/>
  <c r="M44530" i="9"/>
  <c r="M44531" i="9"/>
  <c r="M44532" i="9"/>
  <c r="M44533" i="9"/>
  <c r="M44534" i="9"/>
  <c r="M44535" i="9"/>
  <c r="M44536" i="9"/>
  <c r="M44537" i="9"/>
  <c r="M44538" i="9"/>
  <c r="M44539" i="9"/>
  <c r="M44540" i="9"/>
  <c r="M44541" i="9"/>
  <c r="M44542" i="9"/>
  <c r="M44543" i="9"/>
  <c r="M44544" i="9"/>
  <c r="M44545" i="9"/>
  <c r="M44546" i="9"/>
  <c r="M44547" i="9"/>
  <c r="M44548" i="9"/>
  <c r="M44549" i="9"/>
  <c r="M44550" i="9"/>
  <c r="M44551" i="9"/>
  <c r="M44552" i="9"/>
  <c r="M44553" i="9"/>
  <c r="M44554" i="9"/>
  <c r="M44555" i="9"/>
  <c r="M44556" i="9"/>
  <c r="M44557" i="9"/>
  <c r="M44558" i="9"/>
  <c r="M44559" i="9"/>
  <c r="M44560" i="9"/>
  <c r="M44561" i="9"/>
  <c r="M44562" i="9"/>
  <c r="M44563" i="9"/>
  <c r="M44564" i="9"/>
  <c r="M44565" i="9"/>
  <c r="M44566" i="9"/>
  <c r="M44567" i="9"/>
  <c r="M44568" i="9"/>
  <c r="M44569" i="9"/>
  <c r="M44570" i="9"/>
  <c r="M44571" i="9"/>
  <c r="M44572" i="9"/>
  <c r="M44573" i="9"/>
  <c r="M44574" i="9"/>
  <c r="M44575" i="9"/>
  <c r="M44576" i="9"/>
  <c r="M44577" i="9"/>
  <c r="M9015" i="9"/>
  <c r="M44579" i="9"/>
  <c r="M44580" i="9"/>
  <c r="M44581" i="9"/>
  <c r="M44582" i="9"/>
  <c r="M44583" i="9"/>
  <c r="M44584" i="9"/>
  <c r="M44585" i="9"/>
  <c r="M44586" i="9"/>
  <c r="M44587" i="9"/>
  <c r="M44588" i="9"/>
  <c r="M44589" i="9"/>
  <c r="M44590" i="9"/>
  <c r="M44591" i="9"/>
  <c r="M44592" i="9"/>
  <c r="M44593" i="9"/>
  <c r="M44594" i="9"/>
  <c r="M44595" i="9"/>
  <c r="M44596" i="9"/>
  <c r="M44597" i="9"/>
  <c r="M44598" i="9"/>
  <c r="M44599" i="9"/>
  <c r="M44600" i="9"/>
  <c r="M44601" i="9"/>
  <c r="M44602" i="9"/>
  <c r="M44603" i="9"/>
  <c r="M44604" i="9"/>
  <c r="M44605" i="9"/>
  <c r="M44606" i="9"/>
  <c r="M44607" i="9"/>
  <c r="M44608" i="9"/>
  <c r="M44609" i="9"/>
  <c r="M44610" i="9"/>
  <c r="M44611" i="9"/>
  <c r="M44612" i="9"/>
  <c r="M44613" i="9"/>
  <c r="M44614" i="9"/>
  <c r="M44615" i="9"/>
  <c r="M44616" i="9"/>
  <c r="M44617" i="9"/>
  <c r="M44618" i="9"/>
  <c r="M44619" i="9"/>
  <c r="M44620" i="9"/>
  <c r="M44621" i="9"/>
  <c r="M44622" i="9"/>
  <c r="M44623" i="9"/>
  <c r="M44624" i="9"/>
  <c r="M44625" i="9"/>
  <c r="M44626" i="9"/>
  <c r="M44627" i="9"/>
  <c r="M44628" i="9"/>
  <c r="M44629" i="9"/>
  <c r="M44630" i="9"/>
  <c r="M44631" i="9"/>
  <c r="M44632" i="9"/>
  <c r="M44633" i="9"/>
  <c r="M44634" i="9"/>
  <c r="M44635" i="9"/>
  <c r="M44636" i="9"/>
  <c r="M44637" i="9"/>
  <c r="M44638" i="9"/>
  <c r="M44639" i="9"/>
  <c r="M44640" i="9"/>
  <c r="M44641" i="9"/>
  <c r="M44642" i="9"/>
  <c r="M44643" i="9"/>
  <c r="M44644" i="9"/>
  <c r="M44645" i="9"/>
  <c r="M44646" i="9"/>
  <c r="M44647" i="9"/>
  <c r="M44648" i="9"/>
  <c r="M44649" i="9"/>
  <c r="M44650" i="9"/>
  <c r="M44651" i="9"/>
  <c r="M44652" i="9"/>
  <c r="M44653" i="9"/>
  <c r="M44654" i="9"/>
  <c r="M44655" i="9"/>
  <c r="M44656" i="9"/>
  <c r="M44657" i="9"/>
  <c r="M44658" i="9"/>
  <c r="M44659" i="9"/>
  <c r="M44660" i="9"/>
  <c r="M44661" i="9"/>
  <c r="M44662" i="9"/>
  <c r="M44663" i="9"/>
  <c r="M44664" i="9"/>
  <c r="M44665" i="9"/>
  <c r="M44666" i="9"/>
  <c r="M44667" i="9"/>
  <c r="M44668" i="9"/>
  <c r="M44669" i="9"/>
  <c r="M44670" i="9"/>
  <c r="M44671" i="9"/>
  <c r="M44672" i="9"/>
  <c r="M44673" i="9"/>
  <c r="M44674" i="9"/>
  <c r="M44675" i="9"/>
  <c r="M44676" i="9"/>
  <c r="M44677" i="9"/>
  <c r="M44678" i="9"/>
  <c r="M44679" i="9"/>
  <c r="M44680" i="9"/>
  <c r="M44681" i="9"/>
  <c r="M44682" i="9"/>
  <c r="M44683" i="9"/>
  <c r="M44684" i="9"/>
  <c r="M44685" i="9"/>
  <c r="M44686" i="9"/>
  <c r="M44687" i="9"/>
  <c r="M44688" i="9"/>
  <c r="M44689" i="9"/>
  <c r="M44690" i="9"/>
  <c r="M44691" i="9"/>
  <c r="M44692" i="9"/>
  <c r="M44693" i="9"/>
  <c r="M44694" i="9"/>
  <c r="M44695" i="9"/>
  <c r="M44696" i="9"/>
  <c r="M44697" i="9"/>
  <c r="M44698" i="9"/>
  <c r="M44699" i="9"/>
  <c r="M44700" i="9"/>
  <c r="M44701" i="9"/>
  <c r="M44702" i="9"/>
  <c r="M44703" i="9"/>
  <c r="M44704" i="9"/>
  <c r="M44705" i="9"/>
  <c r="M44706" i="9"/>
  <c r="M44707" i="9"/>
  <c r="M44708" i="9"/>
  <c r="M44709" i="9"/>
  <c r="M44710" i="9"/>
  <c r="M44711" i="9"/>
  <c r="M44712" i="9"/>
  <c r="M44713" i="9"/>
  <c r="M44714" i="9"/>
  <c r="M44715" i="9"/>
  <c r="M44716" i="9"/>
  <c r="M44717" i="9"/>
  <c r="M44718" i="9"/>
  <c r="M44719" i="9"/>
  <c r="M44720" i="9"/>
  <c r="M44721" i="9"/>
  <c r="M44722" i="9"/>
  <c r="M44723" i="9"/>
  <c r="M44724" i="9"/>
  <c r="M44725" i="9"/>
  <c r="M44726" i="9"/>
  <c r="M44727" i="9"/>
  <c r="M44728" i="9"/>
  <c r="M44729" i="9"/>
  <c r="M44730" i="9"/>
  <c r="M44731" i="9"/>
  <c r="M44732" i="9"/>
  <c r="M44733" i="9"/>
  <c r="M44734" i="9"/>
  <c r="M44735" i="9"/>
  <c r="M44736" i="9"/>
  <c r="M44737" i="9"/>
  <c r="M44738" i="9"/>
  <c r="M44739" i="9"/>
  <c r="M44740" i="9"/>
  <c r="M44741" i="9"/>
  <c r="M44742" i="9"/>
  <c r="M44743" i="9"/>
  <c r="M44744" i="9"/>
  <c r="M44745" i="9"/>
  <c r="M44746" i="9"/>
  <c r="M44747" i="9"/>
  <c r="M44748" i="9"/>
  <c r="M44749" i="9"/>
  <c r="M44750" i="9"/>
  <c r="M44751" i="9"/>
  <c r="M44752" i="9"/>
  <c r="M44753" i="9"/>
  <c r="M44754" i="9"/>
  <c r="M44755" i="9"/>
  <c r="M44756" i="9"/>
  <c r="M44757" i="9"/>
  <c r="M44758" i="9"/>
  <c r="M44759" i="9"/>
  <c r="M44760" i="9"/>
  <c r="M44761" i="9"/>
  <c r="M44762" i="9"/>
  <c r="M44763" i="9"/>
  <c r="M44764" i="9"/>
  <c r="M44765" i="9"/>
  <c r="M44766" i="9"/>
  <c r="M44767" i="9"/>
  <c r="M44768" i="9"/>
  <c r="M44769" i="9"/>
  <c r="M44770" i="9"/>
  <c r="M44771" i="9"/>
  <c r="M44772" i="9"/>
  <c r="M44773" i="9"/>
  <c r="M44774" i="9"/>
  <c r="M44775" i="9"/>
  <c r="M44776" i="9"/>
  <c r="M44777" i="9"/>
  <c r="M44778" i="9"/>
  <c r="M44779" i="9"/>
  <c r="M44780" i="9"/>
  <c r="M44781" i="9"/>
  <c r="M44782" i="9"/>
  <c r="M44783" i="9"/>
  <c r="M44784" i="9"/>
  <c r="M44785" i="9"/>
  <c r="M44786" i="9"/>
  <c r="M44787" i="9"/>
  <c r="M44788" i="9"/>
  <c r="M44789" i="9"/>
  <c r="M44790" i="9"/>
  <c r="M44791" i="9"/>
  <c r="M44792" i="9"/>
  <c r="M44793" i="9"/>
  <c r="M44794" i="9"/>
  <c r="M44795" i="9"/>
  <c r="M44796" i="9"/>
  <c r="M44797" i="9"/>
  <c r="M44798" i="9"/>
  <c r="M44799" i="9"/>
  <c r="M44800" i="9"/>
  <c r="M44801" i="9"/>
  <c r="M44802" i="9"/>
  <c r="M44803" i="9"/>
  <c r="M44804" i="9"/>
  <c r="M44805" i="9"/>
  <c r="M44806" i="9"/>
  <c r="M44807" i="9"/>
  <c r="M44808" i="9"/>
  <c r="M44809" i="9"/>
  <c r="M44810" i="9"/>
  <c r="M44811" i="9"/>
  <c r="M44812" i="9"/>
  <c r="M44813" i="9"/>
  <c r="M44814" i="9"/>
  <c r="M44815" i="9"/>
  <c r="M44816" i="9"/>
  <c r="M44817" i="9"/>
  <c r="M44818" i="9"/>
  <c r="M44819" i="9"/>
  <c r="M44820" i="9"/>
  <c r="M44821" i="9"/>
  <c r="M44822" i="9"/>
  <c r="M44823" i="9"/>
  <c r="M44824" i="9"/>
  <c r="M44825" i="9"/>
  <c r="M44826" i="9"/>
  <c r="M44827" i="9"/>
  <c r="M44828" i="9"/>
  <c r="M44829" i="9"/>
  <c r="M44830" i="9"/>
  <c r="M44831" i="9"/>
  <c r="M44832" i="9"/>
  <c r="M44833" i="9"/>
  <c r="M44834" i="9"/>
  <c r="M44835" i="9"/>
  <c r="M44836" i="9"/>
  <c r="M44837" i="9"/>
  <c r="M44838" i="9"/>
  <c r="M44839" i="9"/>
  <c r="M44840" i="9"/>
  <c r="M44841" i="9"/>
  <c r="M44842" i="9"/>
  <c r="M44843" i="9"/>
  <c r="M44844" i="9"/>
  <c r="M44845" i="9"/>
  <c r="M44846" i="9"/>
  <c r="M44847" i="9"/>
  <c r="M44848" i="9"/>
  <c r="M44849" i="9"/>
  <c r="M44850" i="9"/>
  <c r="M44851" i="9"/>
  <c r="M44852" i="9"/>
  <c r="M44853" i="9"/>
  <c r="M44854" i="9"/>
  <c r="M44855" i="9"/>
  <c r="M44856" i="9"/>
  <c r="M44857" i="9"/>
  <c r="M44858" i="9"/>
  <c r="M44859" i="9"/>
  <c r="M44860" i="9"/>
  <c r="M44861" i="9"/>
  <c r="M44862" i="9"/>
  <c r="M44863" i="9"/>
  <c r="M44864" i="9"/>
  <c r="M44865" i="9"/>
  <c r="M31097" i="9"/>
  <c r="M44867" i="9"/>
  <c r="M44868" i="9"/>
  <c r="M44869" i="9"/>
  <c r="M44870" i="9"/>
  <c r="M44871" i="9"/>
  <c r="M44872" i="9"/>
  <c r="M44873" i="9"/>
  <c r="M44874" i="9"/>
  <c r="M44875" i="9"/>
  <c r="M44876" i="9"/>
  <c r="M44877" i="9"/>
  <c r="M44878" i="9"/>
  <c r="M44879" i="9"/>
  <c r="M44880" i="9"/>
  <c r="M44881" i="9"/>
  <c r="M44882" i="9"/>
  <c r="M44883" i="9"/>
  <c r="M44884" i="9"/>
  <c r="M44885" i="9"/>
  <c r="M44886" i="9"/>
  <c r="M44887" i="9"/>
  <c r="M88510" i="9"/>
  <c r="M44889" i="9"/>
  <c r="M44890" i="9"/>
  <c r="M44891" i="9"/>
  <c r="M44892" i="9"/>
  <c r="M44893" i="9"/>
  <c r="M44894" i="9"/>
  <c r="M44895" i="9"/>
  <c r="M44896" i="9"/>
  <c r="M44897" i="9"/>
  <c r="M44898" i="9"/>
  <c r="M44899" i="9"/>
  <c r="M44900" i="9"/>
  <c r="M44901" i="9"/>
  <c r="M44902" i="9"/>
  <c r="M44903" i="9"/>
  <c r="M44904" i="9"/>
  <c r="M44905" i="9"/>
  <c r="M44906" i="9"/>
  <c r="M44907" i="9"/>
  <c r="M44908" i="9"/>
  <c r="M44909" i="9"/>
  <c r="M44910" i="9"/>
  <c r="M44911" i="9"/>
  <c r="M44912" i="9"/>
  <c r="M44913" i="9"/>
  <c r="M44914" i="9"/>
  <c r="M44915" i="9"/>
  <c r="M44916" i="9"/>
  <c r="M44917" i="9"/>
  <c r="M44918" i="9"/>
  <c r="M44919" i="9"/>
  <c r="M44920" i="9"/>
  <c r="M44921" i="9"/>
  <c r="M44922" i="9"/>
  <c r="M55868" i="9"/>
  <c r="M44924" i="9"/>
  <c r="M44925" i="9"/>
  <c r="M44926" i="9"/>
  <c r="M44927" i="9"/>
  <c r="M44928" i="9"/>
  <c r="M44929" i="9"/>
  <c r="M44930" i="9"/>
  <c r="M44931" i="9"/>
  <c r="M44932" i="9"/>
  <c r="M44933" i="9"/>
  <c r="M44934" i="9"/>
  <c r="M44935" i="9"/>
  <c r="M44936" i="9"/>
  <c r="M44937" i="9"/>
  <c r="M44938" i="9"/>
  <c r="M44939" i="9"/>
  <c r="M44940" i="9"/>
  <c r="M44941" i="9"/>
  <c r="M44942" i="9"/>
  <c r="M44943" i="9"/>
  <c r="M44944" i="9"/>
  <c r="M44945" i="9"/>
  <c r="M44946" i="9"/>
  <c r="M44947" i="9"/>
  <c r="M44948" i="9"/>
  <c r="M44949" i="9"/>
  <c r="M44950" i="9"/>
  <c r="M44951" i="9"/>
  <c r="M44952" i="9"/>
  <c r="M44953" i="9"/>
  <c r="M44954" i="9"/>
  <c r="M44955" i="9"/>
  <c r="M44956" i="9"/>
  <c r="M44957" i="9"/>
  <c r="M44958" i="9"/>
  <c r="M44959" i="9"/>
  <c r="M44960" i="9"/>
  <c r="M44961" i="9"/>
  <c r="M44962" i="9"/>
  <c r="M44963" i="9"/>
  <c r="M44964" i="9"/>
  <c r="M44965" i="9"/>
  <c r="M44966" i="9"/>
  <c r="M44967" i="9"/>
  <c r="M44968" i="9"/>
  <c r="M44969" i="9"/>
  <c r="M44970" i="9"/>
  <c r="M44971" i="9"/>
  <c r="M44972" i="9"/>
  <c r="M44973" i="9"/>
  <c r="M44974" i="9"/>
  <c r="M44975" i="9"/>
  <c r="M44976" i="9"/>
  <c r="M44977" i="9"/>
  <c r="M44978" i="9"/>
  <c r="M44979" i="9"/>
  <c r="M44980" i="9"/>
  <c r="M44981" i="9"/>
  <c r="M44982" i="9"/>
  <c r="M44983" i="9"/>
  <c r="M44984" i="9"/>
  <c r="M44985" i="9"/>
  <c r="M44986" i="9"/>
  <c r="M44987" i="9"/>
  <c r="M44988" i="9"/>
  <c r="M44989" i="9"/>
  <c r="M44990" i="9"/>
  <c r="M44991" i="9"/>
  <c r="M44992" i="9"/>
  <c r="M44993" i="9"/>
  <c r="M44994" i="9"/>
  <c r="M44995" i="9"/>
  <c r="M44996" i="9"/>
  <c r="M44997" i="9"/>
  <c r="M44998" i="9"/>
  <c r="M44999" i="9"/>
  <c r="M45000" i="9"/>
  <c r="M45001" i="9"/>
  <c r="M45002" i="9"/>
  <c r="M45003" i="9"/>
  <c r="M45004" i="9"/>
  <c r="M45005" i="9"/>
  <c r="M45006" i="9"/>
  <c r="M31100" i="9"/>
  <c r="M45008" i="9"/>
  <c r="M45009" i="9"/>
  <c r="M45010" i="9"/>
  <c r="M45011" i="9"/>
  <c r="M45012" i="9"/>
  <c r="M45013" i="9"/>
  <c r="M31126" i="9"/>
  <c r="M45015" i="9"/>
  <c r="M45016" i="9"/>
  <c r="M45017" i="9"/>
  <c r="M45018" i="9"/>
  <c r="M45019" i="9"/>
  <c r="M45020" i="9"/>
  <c r="M45021" i="9"/>
  <c r="M45022" i="9"/>
  <c r="M45023" i="9"/>
  <c r="M45024" i="9"/>
  <c r="M45025" i="9"/>
  <c r="M45026" i="9"/>
  <c r="M45027" i="9"/>
  <c r="M88524" i="9"/>
  <c r="M45029" i="9"/>
  <c r="M45030" i="9"/>
  <c r="M45031" i="9"/>
  <c r="M45032" i="9"/>
  <c r="M45033" i="9"/>
  <c r="M45034" i="9"/>
  <c r="M45035" i="9"/>
  <c r="M45036" i="9"/>
  <c r="M45037" i="9"/>
  <c r="M45038" i="9"/>
  <c r="M45039" i="9"/>
  <c r="M45040" i="9"/>
  <c r="M45041" i="9"/>
  <c r="M45042" i="9"/>
  <c r="M45043" i="9"/>
  <c r="M45044" i="9"/>
  <c r="M45045" i="9"/>
  <c r="M45046" i="9"/>
  <c r="M45047" i="9"/>
  <c r="M45048" i="9"/>
  <c r="M45049" i="9"/>
  <c r="M31127" i="9"/>
  <c r="M45051" i="9"/>
  <c r="M45052" i="9"/>
  <c r="M45053" i="9"/>
  <c r="M45054" i="9"/>
  <c r="M45055" i="9"/>
  <c r="M45056" i="9"/>
  <c r="M55948" i="9"/>
  <c r="M45058" i="9"/>
  <c r="M45059" i="9"/>
  <c r="M78700" i="9"/>
  <c r="M45061" i="9"/>
  <c r="M45062" i="9"/>
  <c r="M45063" i="9"/>
  <c r="M45064" i="9"/>
  <c r="M45065" i="9"/>
  <c r="M45066" i="9"/>
  <c r="M45067" i="9"/>
  <c r="M45068" i="9"/>
  <c r="M45069" i="9"/>
  <c r="M45070" i="9"/>
  <c r="M45071" i="9"/>
  <c r="M45072" i="9"/>
  <c r="M45073" i="9"/>
  <c r="M45074" i="9"/>
  <c r="M45075" i="9"/>
  <c r="M45076" i="9"/>
  <c r="M45077" i="9"/>
  <c r="M45078" i="9"/>
  <c r="M45079" i="9"/>
  <c r="M45080" i="9"/>
  <c r="M45081" i="9"/>
  <c r="M45082" i="9"/>
  <c r="M45083" i="9"/>
  <c r="M45084" i="9"/>
  <c r="M45085" i="9"/>
  <c r="M45086" i="9"/>
  <c r="M45087" i="9"/>
  <c r="M45088" i="9"/>
  <c r="M45089" i="9"/>
  <c r="M45090" i="9"/>
  <c r="M45091" i="9"/>
  <c r="M45092" i="9"/>
  <c r="M45093" i="9"/>
  <c r="M45094" i="9"/>
  <c r="M45095" i="9"/>
  <c r="M45096" i="9"/>
  <c r="M45097" i="9"/>
  <c r="M45098" i="9"/>
  <c r="M45099" i="9"/>
  <c r="M45100" i="9"/>
  <c r="M45101" i="9"/>
  <c r="M45102" i="9"/>
  <c r="M45103" i="9"/>
  <c r="M45104" i="9"/>
  <c r="M45105" i="9"/>
  <c r="M45106" i="9"/>
  <c r="M45107" i="9"/>
  <c r="M45108" i="9"/>
  <c r="M45109" i="9"/>
  <c r="M45110" i="9"/>
  <c r="M45111" i="9"/>
  <c r="M45112" i="9"/>
  <c r="M45113" i="9"/>
  <c r="M45114" i="9"/>
  <c r="M45115" i="9"/>
  <c r="M45116" i="9"/>
  <c r="M45117" i="9"/>
  <c r="M45118" i="9"/>
  <c r="M45119" i="9"/>
  <c r="M55968" i="9"/>
  <c r="M45121" i="9"/>
  <c r="M45122" i="9"/>
  <c r="M45123" i="9"/>
  <c r="M45124" i="9"/>
  <c r="M45125" i="9"/>
  <c r="M45126" i="9"/>
  <c r="M45127" i="9"/>
  <c r="M78724" i="9"/>
  <c r="M45129" i="9"/>
  <c r="M45130" i="9"/>
  <c r="M45131" i="9"/>
  <c r="M45132" i="9"/>
  <c r="M45133" i="9"/>
  <c r="M45134" i="9"/>
  <c r="M45135" i="9"/>
  <c r="M45136" i="9"/>
  <c r="M45137" i="9"/>
  <c r="M45138" i="9"/>
  <c r="M45139" i="9"/>
  <c r="M45140" i="9"/>
  <c r="M45141" i="9"/>
  <c r="M45142" i="9"/>
  <c r="M45143" i="9"/>
  <c r="M45144" i="9"/>
  <c r="M45145" i="9"/>
  <c r="M45146" i="9"/>
  <c r="M45147" i="9"/>
  <c r="M45148" i="9"/>
  <c r="M45149" i="9"/>
  <c r="M88525" i="9"/>
  <c r="M45151" i="9"/>
  <c r="M45152" i="9"/>
  <c r="M45153" i="9"/>
  <c r="M45154" i="9"/>
  <c r="M45155" i="9"/>
  <c r="M45156" i="9"/>
  <c r="M45157" i="9"/>
  <c r="M45158" i="9"/>
  <c r="M45159" i="9"/>
  <c r="M45160" i="9"/>
  <c r="M45161" i="9"/>
  <c r="M45162" i="9"/>
  <c r="M45163" i="9"/>
  <c r="M45164" i="9"/>
  <c r="M45165" i="9"/>
  <c r="M45166" i="9"/>
  <c r="M45167" i="9"/>
  <c r="M45168" i="9"/>
  <c r="M45169" i="9"/>
  <c r="M45170" i="9"/>
  <c r="M45171" i="9"/>
  <c r="M45172" i="9"/>
  <c r="M45173" i="9"/>
  <c r="M45174" i="9"/>
  <c r="M45175" i="9"/>
  <c r="M45176" i="9"/>
  <c r="M45177" i="9"/>
  <c r="M45178" i="9"/>
  <c r="M45179" i="9"/>
  <c r="M45180" i="9"/>
  <c r="M45181" i="9"/>
  <c r="M45182" i="9"/>
  <c r="M45183" i="9"/>
  <c r="M45184" i="9"/>
  <c r="M45185" i="9"/>
  <c r="M45186" i="9"/>
  <c r="M45187" i="9"/>
  <c r="M45188" i="9"/>
  <c r="M45189" i="9"/>
  <c r="M45190" i="9"/>
  <c r="M45191" i="9"/>
  <c r="M45192" i="9"/>
  <c r="M45193" i="9"/>
  <c r="M45194" i="9"/>
  <c r="M45195" i="9"/>
  <c r="M45196" i="9"/>
  <c r="M45197" i="9"/>
  <c r="M45198" i="9"/>
  <c r="M45199" i="9"/>
  <c r="M45200" i="9"/>
  <c r="M45201" i="9"/>
  <c r="M45202" i="9"/>
  <c r="M45203" i="9"/>
  <c r="M45204" i="9"/>
  <c r="M45205" i="9"/>
  <c r="M45206" i="9"/>
  <c r="M45207" i="9"/>
  <c r="M45208" i="9"/>
  <c r="M45209" i="9"/>
  <c r="M45210" i="9"/>
  <c r="M45211" i="9"/>
  <c r="M45212" i="9"/>
  <c r="M45213" i="9"/>
  <c r="M45214" i="9"/>
  <c r="M45215" i="9"/>
  <c r="M45216" i="9"/>
  <c r="M45217" i="9"/>
  <c r="M45218" i="9"/>
  <c r="M45219" i="9"/>
  <c r="M45220" i="9"/>
  <c r="M45221" i="9"/>
  <c r="M45222" i="9"/>
  <c r="M45223" i="9"/>
  <c r="M45224" i="9"/>
  <c r="M45225" i="9"/>
  <c r="M45226" i="9"/>
  <c r="M45227" i="9"/>
  <c r="M45228" i="9"/>
  <c r="M45229" i="9"/>
  <c r="M45230" i="9"/>
  <c r="M45231" i="9"/>
  <c r="M45232" i="9"/>
  <c r="M45233" i="9"/>
  <c r="M45234" i="9"/>
  <c r="M45235" i="9"/>
  <c r="M45236" i="9"/>
  <c r="M45237" i="9"/>
  <c r="M55971" i="9"/>
  <c r="M45239" i="9"/>
  <c r="M45240" i="9"/>
  <c r="M45241" i="9"/>
  <c r="M45242" i="9"/>
  <c r="M45243" i="9"/>
  <c r="M45244" i="9"/>
  <c r="M45245" i="9"/>
  <c r="M45246" i="9"/>
  <c r="M45247" i="9"/>
  <c r="M45248" i="9"/>
  <c r="M45249" i="9"/>
  <c r="M45250" i="9"/>
  <c r="M45251" i="9"/>
  <c r="M45252" i="9"/>
  <c r="M45253" i="9"/>
  <c r="M45254" i="9"/>
  <c r="M45255" i="9"/>
  <c r="M45256" i="9"/>
  <c r="M45257" i="9"/>
  <c r="M45258" i="9"/>
  <c r="M45259" i="9"/>
  <c r="M45260" i="9"/>
  <c r="M45261" i="9"/>
  <c r="M45262" i="9"/>
  <c r="M45263" i="9"/>
  <c r="M45264" i="9"/>
  <c r="M45265" i="9"/>
  <c r="M45266" i="9"/>
  <c r="M45267" i="9"/>
  <c r="M45268" i="9"/>
  <c r="M45269" i="9"/>
  <c r="M45270" i="9"/>
  <c r="M45271" i="9"/>
  <c r="M45272" i="9"/>
  <c r="M45273" i="9"/>
  <c r="M45274" i="9"/>
  <c r="M45275" i="9"/>
  <c r="M45276" i="9"/>
  <c r="M45277" i="9"/>
  <c r="M45278" i="9"/>
  <c r="M45279" i="9"/>
  <c r="M45280" i="9"/>
  <c r="M45281" i="9"/>
  <c r="M45282" i="9"/>
  <c r="M45283" i="9"/>
  <c r="M45284" i="9"/>
  <c r="M45285" i="9"/>
  <c r="M45286" i="9"/>
  <c r="M45287" i="9"/>
  <c r="M45288" i="9"/>
  <c r="M45289" i="9"/>
  <c r="M45290" i="9"/>
  <c r="M45291" i="9"/>
  <c r="M45292" i="9"/>
  <c r="M45293" i="9"/>
  <c r="M45294" i="9"/>
  <c r="M45295" i="9"/>
  <c r="M45296" i="9"/>
  <c r="M45297" i="9"/>
  <c r="M45298" i="9"/>
  <c r="M45299" i="9"/>
  <c r="M45300" i="9"/>
  <c r="M45301" i="9"/>
  <c r="M45302" i="9"/>
  <c r="M45303" i="9"/>
  <c r="M45304" i="9"/>
  <c r="M45305" i="9"/>
  <c r="M45306" i="9"/>
  <c r="M45307" i="9"/>
  <c r="M45308" i="9"/>
  <c r="M45309" i="9"/>
  <c r="M45310" i="9"/>
  <c r="M45311" i="9"/>
  <c r="M45312" i="9"/>
  <c r="M45313" i="9"/>
  <c r="M45314" i="9"/>
  <c r="M45315" i="9"/>
  <c r="M45316" i="9"/>
  <c r="M45317" i="9"/>
  <c r="M45318" i="9"/>
  <c r="M45319" i="9"/>
  <c r="M45320" i="9"/>
  <c r="M45321" i="9"/>
  <c r="M45322" i="9"/>
  <c r="M91989" i="9"/>
  <c r="M45324" i="9"/>
  <c r="M45325" i="9"/>
  <c r="M45326" i="9"/>
  <c r="M45327" i="9"/>
  <c r="M45328" i="9"/>
  <c r="M45329" i="9"/>
  <c r="M45330" i="9"/>
  <c r="M45331" i="9"/>
  <c r="M45332" i="9"/>
  <c r="M45333" i="9"/>
  <c r="M45334" i="9"/>
  <c r="M45335" i="9"/>
  <c r="M45336" i="9"/>
  <c r="M45337" i="9"/>
  <c r="M45338" i="9"/>
  <c r="M45339" i="9"/>
  <c r="M45340" i="9"/>
  <c r="M45341" i="9"/>
  <c r="M45342" i="9"/>
  <c r="M45343" i="9"/>
  <c r="M45344" i="9"/>
  <c r="M45345" i="9"/>
  <c r="M45346" i="9"/>
  <c r="M45347" i="9"/>
  <c r="M45348" i="9"/>
  <c r="M45349" i="9"/>
  <c r="M45350" i="9"/>
  <c r="M45351" i="9"/>
  <c r="M45352" i="9"/>
  <c r="M45353" i="9"/>
  <c r="M45354" i="9"/>
  <c r="M45355" i="9"/>
  <c r="M45356" i="9"/>
  <c r="M45357" i="9"/>
  <c r="M45358" i="9"/>
  <c r="M45359" i="9"/>
  <c r="M45360" i="9"/>
  <c r="M45361" i="9"/>
  <c r="M45362" i="9"/>
  <c r="M45363" i="9"/>
  <c r="M45364" i="9"/>
  <c r="M45365" i="9"/>
  <c r="M45366" i="9"/>
  <c r="M45367" i="9"/>
  <c r="M45368" i="9"/>
  <c r="M45369" i="9"/>
  <c r="M45370" i="9"/>
  <c r="M45371" i="9"/>
  <c r="M45372" i="9"/>
  <c r="M45373" i="9"/>
  <c r="M45374" i="9"/>
  <c r="M45375" i="9"/>
  <c r="M45376" i="9"/>
  <c r="M45377" i="9"/>
  <c r="M45378" i="9"/>
  <c r="M45379" i="9"/>
  <c r="M45380" i="9"/>
  <c r="M45381" i="9"/>
  <c r="M45382" i="9"/>
  <c r="M45383" i="9"/>
  <c r="M45384" i="9"/>
  <c r="M45385" i="9"/>
  <c r="M45386" i="9"/>
  <c r="M45387" i="9"/>
  <c r="M45388" i="9"/>
  <c r="M45389" i="9"/>
  <c r="M45390" i="9"/>
  <c r="M45391" i="9"/>
  <c r="M45392" i="9"/>
  <c r="M45393" i="9"/>
  <c r="M88534" i="9"/>
  <c r="M45395" i="9"/>
  <c r="M45396" i="9"/>
  <c r="M45397" i="9"/>
  <c r="M45398" i="9"/>
  <c r="M45399" i="9"/>
  <c r="M45400" i="9"/>
  <c r="M45401" i="9"/>
  <c r="M45402" i="9"/>
  <c r="M45403" i="9"/>
  <c r="M45404" i="9"/>
  <c r="M45405" i="9"/>
  <c r="M45406" i="9"/>
  <c r="M45407" i="9"/>
  <c r="M45408" i="9"/>
  <c r="M45409" i="9"/>
  <c r="M45410" i="9"/>
  <c r="M45411" i="9"/>
  <c r="M45412" i="9"/>
  <c r="M45413" i="9"/>
  <c r="M45414" i="9"/>
  <c r="M45415" i="9"/>
  <c r="M45416" i="9"/>
  <c r="M45417" i="9"/>
  <c r="M45418" i="9"/>
  <c r="M45419" i="9"/>
  <c r="M45420" i="9"/>
  <c r="M45421" i="9"/>
  <c r="M45422" i="9"/>
  <c r="M45423" i="9"/>
  <c r="M45424" i="9"/>
  <c r="M45425" i="9"/>
  <c r="M45426" i="9"/>
  <c r="M45427" i="9"/>
  <c r="M45428" i="9"/>
  <c r="M45429" i="9"/>
  <c r="M45430" i="9"/>
  <c r="M45431" i="9"/>
  <c r="M45432" i="9"/>
  <c r="M45433" i="9"/>
  <c r="M45434" i="9"/>
  <c r="M45435" i="9"/>
  <c r="M45436" i="9"/>
  <c r="M45437" i="9"/>
  <c r="M45438" i="9"/>
  <c r="M45439" i="9"/>
  <c r="M45440" i="9"/>
  <c r="M45441" i="9"/>
  <c r="M45442" i="9"/>
  <c r="M45443" i="9"/>
  <c r="M45444" i="9"/>
  <c r="M45445" i="9"/>
  <c r="M45446" i="9"/>
  <c r="M45447" i="9"/>
  <c r="M45448" i="9"/>
  <c r="M45449" i="9"/>
  <c r="M45450" i="9"/>
  <c r="M45451" i="9"/>
  <c r="M45452" i="9"/>
  <c r="M45453" i="9"/>
  <c r="M45454" i="9"/>
  <c r="M45455" i="9"/>
  <c r="M45456" i="9"/>
  <c r="M45457" i="9"/>
  <c r="M45458" i="9"/>
  <c r="M45459" i="9"/>
  <c r="M45460" i="9"/>
  <c r="M45461" i="9"/>
  <c r="M45462" i="9"/>
  <c r="M45463" i="9"/>
  <c r="M45464" i="9"/>
  <c r="M45465" i="9"/>
  <c r="M45466" i="9"/>
  <c r="M45467" i="9"/>
  <c r="M45468" i="9"/>
  <c r="M45469" i="9"/>
  <c r="M45470" i="9"/>
  <c r="M45471" i="9"/>
  <c r="M45472" i="9"/>
  <c r="M45473" i="9"/>
  <c r="M45474" i="9"/>
  <c r="M45475" i="9"/>
  <c r="M45476" i="9"/>
  <c r="M45477" i="9"/>
  <c r="M45478" i="9"/>
  <c r="M45479" i="9"/>
  <c r="M45480" i="9"/>
  <c r="M45481" i="9"/>
  <c r="M45482" i="9"/>
  <c r="M45483" i="9"/>
  <c r="M45484" i="9"/>
  <c r="M45485" i="9"/>
  <c r="M45486" i="9"/>
  <c r="M45487" i="9"/>
  <c r="M45488" i="9"/>
  <c r="M45489" i="9"/>
  <c r="M45490" i="9"/>
  <c r="M45491" i="9"/>
  <c r="M45492" i="9"/>
  <c r="M45493" i="9"/>
  <c r="M45494" i="9"/>
  <c r="M45495" i="9"/>
  <c r="M45496" i="9"/>
  <c r="M45497" i="9"/>
  <c r="M45498" i="9"/>
  <c r="M45499" i="9"/>
  <c r="M45500" i="9"/>
  <c r="M45501" i="9"/>
  <c r="M45502" i="9"/>
  <c r="M45503" i="9"/>
  <c r="M45504" i="9"/>
  <c r="M45505" i="9"/>
  <c r="M45506" i="9"/>
  <c r="M45507" i="9"/>
  <c r="M45508" i="9"/>
  <c r="M45509" i="9"/>
  <c r="M45510" i="9"/>
  <c r="M45511" i="9"/>
  <c r="M45512" i="9"/>
  <c r="M45513" i="9"/>
  <c r="M45514" i="9"/>
  <c r="M45515" i="9"/>
  <c r="M45516" i="9"/>
  <c r="M45517" i="9"/>
  <c r="M45518" i="9"/>
  <c r="M45519" i="9"/>
  <c r="M45520" i="9"/>
  <c r="M45521" i="9"/>
  <c r="M45522" i="9"/>
  <c r="M45523" i="9"/>
  <c r="M45524" i="9"/>
  <c r="M45525" i="9"/>
  <c r="M45526" i="9"/>
  <c r="M45527" i="9"/>
  <c r="M45528" i="9"/>
  <c r="M45529" i="9"/>
  <c r="M45530" i="9"/>
  <c r="M45531" i="9"/>
  <c r="M45532" i="9"/>
  <c r="M45533" i="9"/>
  <c r="M45534" i="9"/>
  <c r="M45535" i="9"/>
  <c r="M45536" i="9"/>
  <c r="M45537" i="9"/>
  <c r="M45538" i="9"/>
  <c r="M45539" i="9"/>
  <c r="M45540" i="9"/>
  <c r="M45541" i="9"/>
  <c r="M45542" i="9"/>
  <c r="M45543" i="9"/>
  <c r="M45544" i="9"/>
  <c r="M45545" i="9"/>
  <c r="M45546" i="9"/>
  <c r="M45547" i="9"/>
  <c r="M45548" i="9"/>
  <c r="M45549" i="9"/>
  <c r="M45550" i="9"/>
  <c r="M45551" i="9"/>
  <c r="M45552" i="9"/>
  <c r="M45553" i="9"/>
  <c r="M45554" i="9"/>
  <c r="M45555" i="9"/>
  <c r="M45556" i="9"/>
  <c r="M45557" i="9"/>
  <c r="M45558" i="9"/>
  <c r="M45559" i="9"/>
  <c r="M45560" i="9"/>
  <c r="M45561" i="9"/>
  <c r="M45562" i="9"/>
  <c r="M45563" i="9"/>
  <c r="M45564" i="9"/>
  <c r="M45565" i="9"/>
  <c r="M45566" i="9"/>
  <c r="M45567" i="9"/>
  <c r="M45568" i="9"/>
  <c r="M45569" i="9"/>
  <c r="M45570" i="9"/>
  <c r="M45571" i="9"/>
  <c r="M45572" i="9"/>
  <c r="M45573" i="9"/>
  <c r="M45574" i="9"/>
  <c r="M45575" i="9"/>
  <c r="M45576" i="9"/>
  <c r="M45577" i="9"/>
  <c r="M45578" i="9"/>
  <c r="M45579" i="9"/>
  <c r="M45580" i="9"/>
  <c r="M45581" i="9"/>
  <c r="M45582" i="9"/>
  <c r="M45583" i="9"/>
  <c r="M45584" i="9"/>
  <c r="M45585" i="9"/>
  <c r="M45586" i="9"/>
  <c r="M88542" i="9"/>
  <c r="M45588" i="9"/>
  <c r="M45589" i="9"/>
  <c r="M45590" i="9"/>
  <c r="M45591" i="9"/>
  <c r="M45592" i="9"/>
  <c r="M45593" i="9"/>
  <c r="M45594" i="9"/>
  <c r="M45595" i="9"/>
  <c r="M45596" i="9"/>
  <c r="M45597" i="9"/>
  <c r="M45598" i="9"/>
  <c r="M45599" i="9"/>
  <c r="M45600" i="9"/>
  <c r="M45601" i="9"/>
  <c r="M45602" i="9"/>
  <c r="M45603" i="9"/>
  <c r="M45604" i="9"/>
  <c r="M45605" i="9"/>
  <c r="M45606" i="9"/>
  <c r="M45607" i="9"/>
  <c r="M45608" i="9"/>
  <c r="M45609" i="9"/>
  <c r="M45610" i="9"/>
  <c r="M45611" i="9"/>
  <c r="M45612" i="9"/>
  <c r="M45613" i="9"/>
  <c r="M45614" i="9"/>
  <c r="M45615" i="9"/>
  <c r="M45616" i="9"/>
  <c r="M45617" i="9"/>
  <c r="M45618" i="9"/>
  <c r="M45619" i="9"/>
  <c r="M45620" i="9"/>
  <c r="M45621" i="9"/>
  <c r="M45622" i="9"/>
  <c r="M45623" i="9"/>
  <c r="M45624" i="9"/>
  <c r="M45625" i="9"/>
  <c r="M45626" i="9"/>
  <c r="M45627" i="9"/>
  <c r="M45628" i="9"/>
  <c r="M45629" i="9"/>
  <c r="M45630" i="9"/>
  <c r="M45631" i="9"/>
  <c r="M45632" i="9"/>
  <c r="M45633" i="9"/>
  <c r="M45634" i="9"/>
  <c r="M45635" i="9"/>
  <c r="M45636" i="9"/>
  <c r="M45637" i="9"/>
  <c r="M45638" i="9"/>
  <c r="M45639" i="9"/>
  <c r="M45640" i="9"/>
  <c r="M45641" i="9"/>
  <c r="M45642" i="9"/>
  <c r="M45643" i="9"/>
  <c r="M45644" i="9"/>
  <c r="M45645" i="9"/>
  <c r="M45646" i="9"/>
  <c r="M45647" i="9"/>
  <c r="M45648" i="9"/>
  <c r="M45649" i="9"/>
  <c r="M45650" i="9"/>
  <c r="M45651" i="9"/>
  <c r="M45652" i="9"/>
  <c r="M45653" i="9"/>
  <c r="M45654" i="9"/>
  <c r="M45655" i="9"/>
  <c r="M45656" i="9"/>
  <c r="M45657" i="9"/>
  <c r="M45658" i="9"/>
  <c r="M45659" i="9"/>
  <c r="M45660" i="9"/>
  <c r="M45661" i="9"/>
  <c r="M45662" i="9"/>
  <c r="M45663" i="9"/>
  <c r="M45664" i="9"/>
  <c r="M45665" i="9"/>
  <c r="M45666" i="9"/>
  <c r="M45667" i="9"/>
  <c r="M45668" i="9"/>
  <c r="M45669" i="9"/>
  <c r="M45670" i="9"/>
  <c r="M45671" i="9"/>
  <c r="M45672" i="9"/>
  <c r="M45673" i="9"/>
  <c r="M45674" i="9"/>
  <c r="M45675" i="9"/>
  <c r="M45676" i="9"/>
  <c r="M45677" i="9"/>
  <c r="M45678" i="9"/>
  <c r="M45679" i="9"/>
  <c r="M45680" i="9"/>
  <c r="M45681" i="9"/>
  <c r="M45682" i="9"/>
  <c r="M45683" i="9"/>
  <c r="M45684" i="9"/>
  <c r="M45685" i="9"/>
  <c r="M45686" i="9"/>
  <c r="M45687" i="9"/>
  <c r="M45688" i="9"/>
  <c r="M45689" i="9"/>
  <c r="M45690" i="9"/>
  <c r="M45691" i="9"/>
  <c r="M9018" i="9"/>
  <c r="M45693" i="9"/>
  <c r="M45694" i="9"/>
  <c r="M45695" i="9"/>
  <c r="M45696" i="9"/>
  <c r="M45697" i="9"/>
  <c r="M45698" i="9"/>
  <c r="M45699" i="9"/>
  <c r="M45700" i="9"/>
  <c r="M45701" i="9"/>
  <c r="M45702" i="9"/>
  <c r="M45703" i="9"/>
  <c r="M45704" i="9"/>
  <c r="M45705" i="9"/>
  <c r="M45706" i="9"/>
  <c r="M45707" i="9"/>
  <c r="M45708" i="9"/>
  <c r="M45709" i="9"/>
  <c r="M45710" i="9"/>
  <c r="M45711" i="9"/>
  <c r="M45712" i="9"/>
  <c r="M45713" i="9"/>
  <c r="M45714" i="9"/>
  <c r="M45715" i="9"/>
  <c r="M45716" i="9"/>
  <c r="M45717" i="9"/>
  <c r="M45718" i="9"/>
  <c r="M45719" i="9"/>
  <c r="M45720" i="9"/>
  <c r="M45721" i="9"/>
  <c r="M45722" i="9"/>
  <c r="M45723" i="9"/>
  <c r="M45724" i="9"/>
  <c r="M45725" i="9"/>
  <c r="M45726" i="9"/>
  <c r="M45727" i="9"/>
  <c r="M45728" i="9"/>
  <c r="M45729" i="9"/>
  <c r="M45730" i="9"/>
  <c r="M45731" i="9"/>
  <c r="M45732" i="9"/>
  <c r="M45733" i="9"/>
  <c r="M45734" i="9"/>
  <c r="M45735" i="9"/>
  <c r="M45736" i="9"/>
  <c r="M45737" i="9"/>
  <c r="M45738" i="9"/>
  <c r="M45739" i="9"/>
  <c r="M45740" i="9"/>
  <c r="M45741" i="9"/>
  <c r="M45742" i="9"/>
  <c r="M45743" i="9"/>
  <c r="M45744" i="9"/>
  <c r="M45745" i="9"/>
  <c r="M45746" i="9"/>
  <c r="M45747" i="9"/>
  <c r="M45748" i="9"/>
  <c r="M45749" i="9"/>
  <c r="M45750" i="9"/>
  <c r="M45751" i="9"/>
  <c r="M45752" i="9"/>
  <c r="M45753" i="9"/>
  <c r="M45754" i="9"/>
  <c r="M45755" i="9"/>
  <c r="M45756" i="9"/>
  <c r="M45757" i="9"/>
  <c r="M45758" i="9"/>
  <c r="M45759" i="9"/>
  <c r="M45760" i="9"/>
  <c r="M45761" i="9"/>
  <c r="M45762" i="9"/>
  <c r="M45763" i="9"/>
  <c r="M45764" i="9"/>
  <c r="M45765" i="9"/>
  <c r="M45766" i="9"/>
  <c r="M45767" i="9"/>
  <c r="M45768" i="9"/>
  <c r="M45769" i="9"/>
  <c r="M56004" i="9"/>
  <c r="M45771" i="9"/>
  <c r="M45772" i="9"/>
  <c r="M45773" i="9"/>
  <c r="M45774" i="9"/>
  <c r="M45775" i="9"/>
  <c r="M45776" i="9"/>
  <c r="M45777" i="9"/>
  <c r="M45778" i="9"/>
  <c r="M45779" i="9"/>
  <c r="M45780" i="9"/>
  <c r="M45781" i="9"/>
  <c r="M45782" i="9"/>
  <c r="M45783" i="9"/>
  <c r="M45784" i="9"/>
  <c r="M45785" i="9"/>
  <c r="M45786" i="9"/>
  <c r="M91993" i="9"/>
  <c r="M45788" i="9"/>
  <c r="M45789" i="9"/>
  <c r="M45790" i="9"/>
  <c r="M45791" i="9"/>
  <c r="M45792" i="9"/>
  <c r="M45793" i="9"/>
  <c r="M45794" i="9"/>
  <c r="M45795" i="9"/>
  <c r="M45796" i="9"/>
  <c r="M45797" i="9"/>
  <c r="M45798" i="9"/>
  <c r="M45799" i="9"/>
  <c r="M45800" i="9"/>
  <c r="M45801" i="9"/>
  <c r="M45802" i="9"/>
  <c r="M45803" i="9"/>
  <c r="M88587" i="9"/>
  <c r="M45805" i="9"/>
  <c r="M45806" i="9"/>
  <c r="M45807" i="9"/>
  <c r="M45808" i="9"/>
  <c r="M45809" i="9"/>
  <c r="M45810" i="9"/>
  <c r="M45811" i="9"/>
  <c r="M45812" i="9"/>
  <c r="M45813" i="9"/>
  <c r="M45814" i="9"/>
  <c r="M45815" i="9"/>
  <c r="M45816" i="9"/>
  <c r="M45817" i="9"/>
  <c r="M45818" i="9"/>
  <c r="M45819" i="9"/>
  <c r="M45820" i="9"/>
  <c r="M45821" i="9"/>
  <c r="M45822" i="9"/>
  <c r="M45823" i="9"/>
  <c r="M45824" i="9"/>
  <c r="M45825" i="9"/>
  <c r="M45826" i="9"/>
  <c r="M45827" i="9"/>
  <c r="M45828" i="9"/>
  <c r="M45829" i="9"/>
  <c r="M45830" i="9"/>
  <c r="M45831" i="9"/>
  <c r="M45832" i="9"/>
  <c r="M45833" i="9"/>
  <c r="M45834" i="9"/>
  <c r="M45835" i="9"/>
  <c r="M45836" i="9"/>
  <c r="M45837" i="9"/>
  <c r="M45838" i="9"/>
  <c r="M45839" i="9"/>
  <c r="M45840" i="9"/>
  <c r="M45841" i="9"/>
  <c r="M45842" i="9"/>
  <c r="M45843" i="9"/>
  <c r="M45844" i="9"/>
  <c r="M45845" i="9"/>
  <c r="M45846" i="9"/>
  <c r="M45847" i="9"/>
  <c r="M45848" i="9"/>
  <c r="M45849" i="9"/>
  <c r="M45850" i="9"/>
  <c r="M56062" i="9"/>
  <c r="M45852" i="9"/>
  <c r="M45853" i="9"/>
  <c r="M45854" i="9"/>
  <c r="M45855" i="9"/>
  <c r="M45856" i="9"/>
  <c r="M45857" i="9"/>
  <c r="M45858" i="9"/>
  <c r="M45859" i="9"/>
  <c r="M45860" i="9"/>
  <c r="M45861" i="9"/>
  <c r="M45862" i="9"/>
  <c r="M45863" i="9"/>
  <c r="M45864" i="9"/>
  <c r="M45865" i="9"/>
  <c r="M45866" i="9"/>
  <c r="M45867" i="9"/>
  <c r="M45868" i="9"/>
  <c r="M45869" i="9"/>
  <c r="M45870" i="9"/>
  <c r="M45871" i="9"/>
  <c r="M45872" i="9"/>
  <c r="M45873" i="9"/>
  <c r="M45874" i="9"/>
  <c r="M45875" i="9"/>
  <c r="M45876" i="9"/>
  <c r="M45877" i="9"/>
  <c r="M45878" i="9"/>
  <c r="M45879" i="9"/>
  <c r="M45880" i="9"/>
  <c r="M45881" i="9"/>
  <c r="M45882" i="9"/>
  <c r="M45883" i="9"/>
  <c r="M45884" i="9"/>
  <c r="M45885" i="9"/>
  <c r="M45886" i="9"/>
  <c r="M45887" i="9"/>
  <c r="M45888" i="9"/>
  <c r="M45889" i="9"/>
  <c r="M45890" i="9"/>
  <c r="M45891" i="9"/>
  <c r="M45892" i="9"/>
  <c r="M45893" i="9"/>
  <c r="M45894" i="9"/>
  <c r="M45895" i="9"/>
  <c r="M45896" i="9"/>
  <c r="M45897" i="9"/>
  <c r="M45898" i="9"/>
  <c r="M45899" i="9"/>
  <c r="M45900" i="9"/>
  <c r="M45901" i="9"/>
  <c r="M45902" i="9"/>
  <c r="M45903" i="9"/>
  <c r="M45904" i="9"/>
  <c r="M45905" i="9"/>
  <c r="M45906" i="9"/>
  <c r="M45907" i="9"/>
  <c r="M45908" i="9"/>
  <c r="M45909" i="9"/>
  <c r="M45910" i="9"/>
  <c r="M45911" i="9"/>
  <c r="M45912" i="9"/>
  <c r="M45913" i="9"/>
  <c r="M45914" i="9"/>
  <c r="M45915" i="9"/>
  <c r="M45916" i="9"/>
  <c r="M45917" i="9"/>
  <c r="M45918" i="9"/>
  <c r="M9093" i="9"/>
  <c r="M45920" i="9"/>
  <c r="M45921" i="9"/>
  <c r="M45922" i="9"/>
  <c r="M45923" i="9"/>
  <c r="M45924" i="9"/>
  <c r="M45925" i="9"/>
  <c r="M45926" i="9"/>
  <c r="M45927" i="9"/>
  <c r="M45928" i="9"/>
  <c r="M45929" i="9"/>
  <c r="M45930" i="9"/>
  <c r="M45931" i="9"/>
  <c r="M45932" i="9"/>
  <c r="M45933" i="9"/>
  <c r="M45934" i="9"/>
  <c r="M45935" i="9"/>
  <c r="M45936" i="9"/>
  <c r="M45937" i="9"/>
  <c r="M45938" i="9"/>
  <c r="M45939" i="9"/>
  <c r="M45940" i="9"/>
  <c r="M45941" i="9"/>
  <c r="M45942" i="9"/>
  <c r="M45943" i="9"/>
  <c r="M45944" i="9"/>
  <c r="M45945" i="9"/>
  <c r="M45946" i="9"/>
  <c r="M45947" i="9"/>
  <c r="M45948" i="9"/>
  <c r="M45949" i="9"/>
  <c r="M45950" i="9"/>
  <c r="M45951" i="9"/>
  <c r="M45952" i="9"/>
  <c r="M45953" i="9"/>
  <c r="M45954" i="9"/>
  <c r="M45955" i="9"/>
  <c r="M45956" i="9"/>
  <c r="M45957" i="9"/>
  <c r="M45958" i="9"/>
  <c r="M45959" i="9"/>
  <c r="M45960" i="9"/>
  <c r="M45961" i="9"/>
  <c r="M45962" i="9"/>
  <c r="M45963" i="9"/>
  <c r="M45964" i="9"/>
  <c r="M45965" i="9"/>
  <c r="M45966" i="9"/>
  <c r="M45967" i="9"/>
  <c r="M45968" i="9"/>
  <c r="M45969" i="9"/>
  <c r="M45970" i="9"/>
  <c r="M45971" i="9"/>
  <c r="M45972" i="9"/>
  <c r="M45973" i="9"/>
  <c r="M45974" i="9"/>
  <c r="M45975" i="9"/>
  <c r="M45976" i="9"/>
  <c r="M45977" i="9"/>
  <c r="M45978" i="9"/>
  <c r="M45979" i="9"/>
  <c r="M45980" i="9"/>
  <c r="M45981" i="9"/>
  <c r="M45982" i="9"/>
  <c r="M45983" i="9"/>
  <c r="M45984" i="9"/>
  <c r="M45985" i="9"/>
  <c r="M45986" i="9"/>
  <c r="M45987" i="9"/>
  <c r="M45988" i="9"/>
  <c r="M45989" i="9"/>
  <c r="M45990" i="9"/>
  <c r="M45991" i="9"/>
  <c r="M45992" i="9"/>
  <c r="M45993" i="9"/>
  <c r="M45994" i="9"/>
  <c r="M45995" i="9"/>
  <c r="M45996" i="9"/>
  <c r="M45997" i="9"/>
  <c r="M45998" i="9"/>
  <c r="M45999" i="9"/>
  <c r="M46000" i="9"/>
  <c r="M46001" i="9"/>
  <c r="M46002" i="9"/>
  <c r="M46003" i="9"/>
  <c r="M46004" i="9"/>
  <c r="M46005" i="9"/>
  <c r="M46006" i="9"/>
  <c r="M46007" i="9"/>
  <c r="M46008" i="9"/>
  <c r="M46009" i="9"/>
  <c r="M46010" i="9"/>
  <c r="M46011" i="9"/>
  <c r="M46012" i="9"/>
  <c r="M46013" i="9"/>
  <c r="M46014" i="9"/>
  <c r="M46015" i="9"/>
  <c r="M31168" i="9"/>
  <c r="M46017" i="9"/>
  <c r="M46018" i="9"/>
  <c r="M46019" i="9"/>
  <c r="M46020" i="9"/>
  <c r="M46021" i="9"/>
  <c r="M46022" i="9"/>
  <c r="M46023" i="9"/>
  <c r="M46024" i="9"/>
  <c r="M46025" i="9"/>
  <c r="M46026" i="9"/>
  <c r="M46027" i="9"/>
  <c r="M46028" i="9"/>
  <c r="M31188" i="9"/>
  <c r="M46030" i="9"/>
  <c r="M46031" i="9"/>
  <c r="M46032" i="9"/>
  <c r="M46033" i="9"/>
  <c r="M46034" i="9"/>
  <c r="M46035" i="9"/>
  <c r="M46036" i="9"/>
  <c r="M46037" i="9"/>
  <c r="M46038" i="9"/>
  <c r="M46039" i="9"/>
  <c r="M46040" i="9"/>
  <c r="M46041" i="9"/>
  <c r="M46042" i="9"/>
  <c r="M46043" i="9"/>
  <c r="M46044" i="9"/>
  <c r="M46045" i="9"/>
  <c r="M46046" i="9"/>
  <c r="M46047" i="9"/>
  <c r="M46048" i="9"/>
  <c r="M46049" i="9"/>
  <c r="M46050" i="9"/>
  <c r="M46051" i="9"/>
  <c r="M46052" i="9"/>
  <c r="M46053" i="9"/>
  <c r="M46054" i="9"/>
  <c r="M46055" i="9"/>
  <c r="M46056" i="9"/>
  <c r="M46057" i="9"/>
  <c r="M46058" i="9"/>
  <c r="M46059" i="9"/>
  <c r="M46060" i="9"/>
  <c r="M46061" i="9"/>
  <c r="M46062" i="9"/>
  <c r="M46063" i="9"/>
  <c r="M46064" i="9"/>
  <c r="M46065" i="9"/>
  <c r="M46066" i="9"/>
  <c r="M46067" i="9"/>
  <c r="M46068" i="9"/>
  <c r="M46069" i="9"/>
  <c r="M46070" i="9"/>
  <c r="M46071" i="9"/>
  <c r="M46072" i="9"/>
  <c r="M46073" i="9"/>
  <c r="M46074" i="9"/>
  <c r="M46075" i="9"/>
  <c r="M46076" i="9"/>
  <c r="M46077" i="9"/>
  <c r="M46078" i="9"/>
  <c r="M46079" i="9"/>
  <c r="M46080" i="9"/>
  <c r="M46081" i="9"/>
  <c r="M46082" i="9"/>
  <c r="M46083" i="9"/>
  <c r="M46084" i="9"/>
  <c r="M46085" i="9"/>
  <c r="M46086" i="9"/>
  <c r="M46087" i="9"/>
  <c r="M46088" i="9"/>
  <c r="M46089" i="9"/>
  <c r="M46090" i="9"/>
  <c r="M46091" i="9"/>
  <c r="M46092" i="9"/>
  <c r="M46093" i="9"/>
  <c r="M46094" i="9"/>
  <c r="M46095" i="9"/>
  <c r="M46096" i="9"/>
  <c r="M46097" i="9"/>
  <c r="M46098" i="9"/>
  <c r="M56070" i="9"/>
  <c r="M46100" i="9"/>
  <c r="M46101" i="9"/>
  <c r="M46102" i="9"/>
  <c r="M46103" i="9"/>
  <c r="M46104" i="9"/>
  <c r="M46105" i="9"/>
  <c r="M46106" i="9"/>
  <c r="M46107" i="9"/>
  <c r="M46108" i="9"/>
  <c r="M46109" i="9"/>
  <c r="M46110" i="9"/>
  <c r="M9097" i="9"/>
  <c r="M46112" i="9"/>
  <c r="M46113" i="9"/>
  <c r="M46114" i="9"/>
  <c r="M46115" i="9"/>
  <c r="M46116" i="9"/>
  <c r="M46117" i="9"/>
  <c r="M46118" i="9"/>
  <c r="M46119" i="9"/>
  <c r="M46120" i="9"/>
  <c r="M46121" i="9"/>
  <c r="M46122" i="9"/>
  <c r="M46123" i="9"/>
  <c r="M46124" i="9"/>
  <c r="M46125" i="9"/>
  <c r="M46126" i="9"/>
  <c r="M46127" i="9"/>
  <c r="M46128" i="9"/>
  <c r="M46129" i="9"/>
  <c r="M46130" i="9"/>
  <c r="M46131" i="9"/>
  <c r="M46132" i="9"/>
  <c r="M46133" i="9"/>
  <c r="M46134" i="9"/>
  <c r="M46135" i="9"/>
  <c r="M46136" i="9"/>
  <c r="M46137" i="9"/>
  <c r="M46138" i="9"/>
  <c r="M46139" i="9"/>
  <c r="M46140" i="9"/>
  <c r="M46141" i="9"/>
  <c r="M46142" i="9"/>
  <c r="M46143" i="9"/>
  <c r="M46144" i="9"/>
  <c r="M46145" i="9"/>
  <c r="M46146" i="9"/>
  <c r="M46147" i="9"/>
  <c r="M46148" i="9"/>
  <c r="M46149" i="9"/>
  <c r="M46150" i="9"/>
  <c r="M46151" i="9"/>
  <c r="M31238" i="9"/>
  <c r="M46153" i="9"/>
  <c r="M46154" i="9"/>
  <c r="M46155" i="9"/>
  <c r="M46156" i="9"/>
  <c r="M46157" i="9"/>
  <c r="M46158" i="9"/>
  <c r="M46159" i="9"/>
  <c r="M46160" i="9"/>
  <c r="M46161" i="9"/>
  <c r="M46162" i="9"/>
  <c r="M46163" i="9"/>
  <c r="M46164" i="9"/>
  <c r="M46165" i="9"/>
  <c r="M46166" i="9"/>
  <c r="M46167" i="9"/>
  <c r="M46168" i="9"/>
  <c r="M46169" i="9"/>
  <c r="M46170" i="9"/>
  <c r="M46171" i="9"/>
  <c r="M46172" i="9"/>
  <c r="M46173" i="9"/>
  <c r="M46174" i="9"/>
  <c r="M46175" i="9"/>
  <c r="M46176" i="9"/>
  <c r="M46177" i="9"/>
  <c r="M46178" i="9"/>
  <c r="M46179" i="9"/>
  <c r="M46180" i="9"/>
  <c r="M46181" i="9"/>
  <c r="M46182" i="9"/>
  <c r="M46183" i="9"/>
  <c r="M46184" i="9"/>
  <c r="M46185" i="9"/>
  <c r="M46186" i="9"/>
  <c r="M46187" i="9"/>
  <c r="M46188" i="9"/>
  <c r="M46189" i="9"/>
  <c r="M46190" i="9"/>
  <c r="M46191" i="9"/>
  <c r="M46192" i="9"/>
  <c r="M46193" i="9"/>
  <c r="M46194" i="9"/>
  <c r="M46195" i="9"/>
  <c r="M46196" i="9"/>
  <c r="M46197" i="9"/>
  <c r="M46198" i="9"/>
  <c r="M46199" i="9"/>
  <c r="M46200" i="9"/>
  <c r="M46201" i="9"/>
  <c r="M46202" i="9"/>
  <c r="M46203" i="9"/>
  <c r="M46204" i="9"/>
  <c r="M46205" i="9"/>
  <c r="M46206" i="9"/>
  <c r="M46207" i="9"/>
  <c r="M46208" i="9"/>
  <c r="M46209" i="9"/>
  <c r="M46210" i="9"/>
  <c r="M31282" i="9"/>
  <c r="M46212" i="9"/>
  <c r="M46213" i="9"/>
  <c r="M46214" i="9"/>
  <c r="M46215" i="9"/>
  <c r="M46216" i="9"/>
  <c r="M46217" i="9"/>
  <c r="M46218" i="9"/>
  <c r="M46219" i="9"/>
  <c r="M46220" i="9"/>
  <c r="M46221" i="9"/>
  <c r="M46222" i="9"/>
  <c r="M46223" i="9"/>
  <c r="M46224" i="9"/>
  <c r="M46225" i="9"/>
  <c r="M31300" i="9"/>
  <c r="M46227" i="9"/>
  <c r="M46228" i="9"/>
  <c r="M46229" i="9"/>
  <c r="M46230" i="9"/>
  <c r="M46231" i="9"/>
  <c r="M56072" i="9"/>
  <c r="M46233" i="9"/>
  <c r="M46234" i="9"/>
  <c r="M46235" i="9"/>
  <c r="M46236" i="9"/>
  <c r="M46237" i="9"/>
  <c r="M46238" i="9"/>
  <c r="M46239" i="9"/>
  <c r="M46240" i="9"/>
  <c r="M46241" i="9"/>
  <c r="M46242" i="9"/>
  <c r="M46243" i="9"/>
  <c r="M46244" i="9"/>
  <c r="M46245" i="9"/>
  <c r="M46246" i="9"/>
  <c r="M46247" i="9"/>
  <c r="M46248" i="9"/>
  <c r="M46249" i="9"/>
  <c r="M46250" i="9"/>
  <c r="M46251" i="9"/>
  <c r="M46252" i="9"/>
  <c r="M46253" i="9"/>
  <c r="M9106" i="9"/>
  <c r="M46255" i="9"/>
  <c r="M46256" i="9"/>
  <c r="M46257" i="9"/>
  <c r="M46258" i="9"/>
  <c r="M46259" i="9"/>
  <c r="M46260" i="9"/>
  <c r="M46261" i="9"/>
  <c r="M46262" i="9"/>
  <c r="M46263" i="9"/>
  <c r="M46264" i="9"/>
  <c r="M46265" i="9"/>
  <c r="M46266" i="9"/>
  <c r="M46267" i="9"/>
  <c r="M46268" i="9"/>
  <c r="M46269" i="9"/>
  <c r="M46270" i="9"/>
  <c r="M46271" i="9"/>
  <c r="M46272" i="9"/>
  <c r="M46273" i="9"/>
  <c r="M46274" i="9"/>
  <c r="M46275" i="9"/>
  <c r="M46276" i="9"/>
  <c r="M46277" i="9"/>
  <c r="M46278" i="9"/>
  <c r="M46279" i="9"/>
  <c r="M46280" i="9"/>
  <c r="M46281" i="9"/>
  <c r="M46282" i="9"/>
  <c r="M46283" i="9"/>
  <c r="M46284" i="9"/>
  <c r="M46285" i="9"/>
  <c r="M46286" i="9"/>
  <c r="M46287" i="9"/>
  <c r="M46288" i="9"/>
  <c r="M46289" i="9"/>
  <c r="M46290" i="9"/>
  <c r="M46291" i="9"/>
  <c r="M46292" i="9"/>
  <c r="M46293" i="9"/>
  <c r="M46294" i="9"/>
  <c r="M46295" i="9"/>
  <c r="M46296" i="9"/>
  <c r="M46297" i="9"/>
  <c r="M46298" i="9"/>
  <c r="M46299" i="9"/>
  <c r="M46300" i="9"/>
  <c r="M46301" i="9"/>
  <c r="M46302" i="9"/>
  <c r="M46303" i="9"/>
  <c r="M46304" i="9"/>
  <c r="M46305" i="9"/>
  <c r="M46306" i="9"/>
  <c r="M46307" i="9"/>
  <c r="M46308" i="9"/>
  <c r="M46309" i="9"/>
  <c r="M46310" i="9"/>
  <c r="M46311" i="9"/>
  <c r="M46312" i="9"/>
  <c r="M46313" i="9"/>
  <c r="M46314" i="9"/>
  <c r="M46315" i="9"/>
  <c r="M46316" i="9"/>
  <c r="M46317" i="9"/>
  <c r="M46318" i="9"/>
  <c r="M46319" i="9"/>
  <c r="M46320" i="9"/>
  <c r="M46321" i="9"/>
  <c r="M46322" i="9"/>
  <c r="M46323" i="9"/>
  <c r="M46324" i="9"/>
  <c r="M46325" i="9"/>
  <c r="M46326" i="9"/>
  <c r="M46327" i="9"/>
  <c r="M46328" i="9"/>
  <c r="M46329" i="9"/>
  <c r="M46330" i="9"/>
  <c r="M46331" i="9"/>
  <c r="M46332" i="9"/>
  <c r="M46333" i="9"/>
  <c r="M46334" i="9"/>
  <c r="M46335" i="9"/>
  <c r="M46336" i="9"/>
  <c r="M46337" i="9"/>
  <c r="M46338" i="9"/>
  <c r="M46339" i="9"/>
  <c r="M46340" i="9"/>
  <c r="M46341" i="9"/>
  <c r="M46342" i="9"/>
  <c r="M46343" i="9"/>
  <c r="M46344" i="9"/>
  <c r="M46345" i="9"/>
  <c r="M46346" i="9"/>
  <c r="M46347" i="9"/>
  <c r="M46348" i="9"/>
  <c r="M46349" i="9"/>
  <c r="M46350" i="9"/>
  <c r="M46351" i="9"/>
  <c r="M46352" i="9"/>
  <c r="M46353" i="9"/>
  <c r="M46354" i="9"/>
  <c r="M46355" i="9"/>
  <c r="M46356" i="9"/>
  <c r="M46357" i="9"/>
  <c r="M46358" i="9"/>
  <c r="M46359" i="9"/>
  <c r="M46360" i="9"/>
  <c r="M46361" i="9"/>
  <c r="M46362" i="9"/>
  <c r="M46363" i="9"/>
  <c r="M46364" i="9"/>
  <c r="M46365" i="9"/>
  <c r="M46366" i="9"/>
  <c r="M46367" i="9"/>
  <c r="M46368" i="9"/>
  <c r="M46369" i="9"/>
  <c r="M46370" i="9"/>
  <c r="M46371" i="9"/>
  <c r="M46372" i="9"/>
  <c r="M46373" i="9"/>
  <c r="M46374" i="9"/>
  <c r="M46375" i="9"/>
  <c r="M46376" i="9"/>
  <c r="M46377" i="9"/>
  <c r="M46378" i="9"/>
  <c r="M46379" i="9"/>
  <c r="M46380" i="9"/>
  <c r="M46381" i="9"/>
  <c r="M46382" i="9"/>
  <c r="M46383" i="9"/>
  <c r="M46384" i="9"/>
  <c r="M9133" i="9"/>
  <c r="M46386" i="9"/>
  <c r="M46387" i="9"/>
  <c r="M46388" i="9"/>
  <c r="M46389" i="9"/>
  <c r="M46390" i="9"/>
  <c r="M46391" i="9"/>
  <c r="M46392" i="9"/>
  <c r="M46393" i="9"/>
  <c r="M46394" i="9"/>
  <c r="M46395" i="9"/>
  <c r="M46396" i="9"/>
  <c r="M46397" i="9"/>
  <c r="M46398" i="9"/>
  <c r="M46399" i="9"/>
  <c r="M46400" i="9"/>
  <c r="M46401" i="9"/>
  <c r="M46402" i="9"/>
  <c r="M46403" i="9"/>
  <c r="M46404" i="9"/>
  <c r="M46405" i="9"/>
  <c r="M46406" i="9"/>
  <c r="M46407" i="9"/>
  <c r="M46408" i="9"/>
  <c r="M46409" i="9"/>
  <c r="M46410" i="9"/>
  <c r="M46411" i="9"/>
  <c r="M46412" i="9"/>
  <c r="M46413" i="9"/>
  <c r="M46414" i="9"/>
  <c r="M46415" i="9"/>
  <c r="M46416" i="9"/>
  <c r="M46417" i="9"/>
  <c r="M46418" i="9"/>
  <c r="M46419" i="9"/>
  <c r="M46420" i="9"/>
  <c r="M46421" i="9"/>
  <c r="M46422" i="9"/>
  <c r="M46423" i="9"/>
  <c r="M46424" i="9"/>
  <c r="M46425" i="9"/>
  <c r="M46426" i="9"/>
  <c r="M46427" i="9"/>
  <c r="M46428" i="9"/>
  <c r="M46429" i="9"/>
  <c r="M46430" i="9"/>
  <c r="M46431" i="9"/>
  <c r="M46432" i="9"/>
  <c r="M46433" i="9"/>
  <c r="M46434" i="9"/>
  <c r="M46435" i="9"/>
  <c r="M46436" i="9"/>
  <c r="M46437" i="9"/>
  <c r="M46438" i="9"/>
  <c r="M46439" i="9"/>
  <c r="M46440" i="9"/>
  <c r="M46441" i="9"/>
  <c r="M46442" i="9"/>
  <c r="M46443" i="9"/>
  <c r="M46444" i="9"/>
  <c r="M46445" i="9"/>
  <c r="M46446" i="9"/>
  <c r="M46447" i="9"/>
  <c r="M46448" i="9"/>
  <c r="M46449" i="9"/>
  <c r="M46450" i="9"/>
  <c r="M46451" i="9"/>
  <c r="M46452" i="9"/>
  <c r="M46453" i="9"/>
  <c r="M46454" i="9"/>
  <c r="M46455" i="9"/>
  <c r="M46456" i="9"/>
  <c r="M46457" i="9"/>
  <c r="M46458" i="9"/>
  <c r="M46459" i="9"/>
  <c r="M46460" i="9"/>
  <c r="M46461" i="9"/>
  <c r="M46462" i="9"/>
  <c r="M46463" i="9"/>
  <c r="M46464" i="9"/>
  <c r="M46465" i="9"/>
  <c r="M46466" i="9"/>
  <c r="M78725" i="9"/>
  <c r="M46468" i="9"/>
  <c r="M46469" i="9"/>
  <c r="M46470" i="9"/>
  <c r="M46471" i="9"/>
  <c r="M46472" i="9"/>
  <c r="M46473" i="9"/>
  <c r="M46474" i="9"/>
  <c r="M46475" i="9"/>
  <c r="M46476" i="9"/>
  <c r="M46477" i="9"/>
  <c r="M46478" i="9"/>
  <c r="M46479" i="9"/>
  <c r="M46480" i="9"/>
  <c r="M46481" i="9"/>
  <c r="M46482" i="9"/>
  <c r="M46483" i="9"/>
  <c r="M46484" i="9"/>
  <c r="M46485" i="9"/>
  <c r="M46486" i="9"/>
  <c r="M46487" i="9"/>
  <c r="M46488" i="9"/>
  <c r="M46489" i="9"/>
  <c r="M46490" i="9"/>
  <c r="M46491" i="9"/>
  <c r="M46492" i="9"/>
  <c r="M46493" i="9"/>
  <c r="M46494" i="9"/>
  <c r="M46495" i="9"/>
  <c r="M46496" i="9"/>
  <c r="M46497" i="9"/>
  <c r="M46498" i="9"/>
  <c r="M46499" i="9"/>
  <c r="M46500" i="9"/>
  <c r="M46501" i="9"/>
  <c r="M46502" i="9"/>
  <c r="M46503" i="9"/>
  <c r="M46504" i="9"/>
  <c r="M46505" i="9"/>
  <c r="M46506" i="9"/>
  <c r="M46507" i="9"/>
  <c r="M46508" i="9"/>
  <c r="M46509" i="9"/>
  <c r="M46510" i="9"/>
  <c r="M46511" i="9"/>
  <c r="M46512" i="9"/>
  <c r="M46513" i="9"/>
  <c r="M46514" i="9"/>
  <c r="M46515" i="9"/>
  <c r="M46516" i="9"/>
  <c r="M46517" i="9"/>
  <c r="M46518" i="9"/>
  <c r="M46519" i="9"/>
  <c r="M46520" i="9"/>
  <c r="M46521" i="9"/>
  <c r="M46522" i="9"/>
  <c r="M46523" i="9"/>
  <c r="M46524" i="9"/>
  <c r="M46525" i="9"/>
  <c r="M46526" i="9"/>
  <c r="M31354" i="9"/>
  <c r="M46528" i="9"/>
  <c r="M46529" i="9"/>
  <c r="M46530" i="9"/>
  <c r="M46531" i="9"/>
  <c r="M46532" i="9"/>
  <c r="M46533" i="9"/>
  <c r="M46534" i="9"/>
  <c r="M46535" i="9"/>
  <c r="M46536" i="9"/>
  <c r="M46537" i="9"/>
  <c r="M46538" i="9"/>
  <c r="M46539" i="9"/>
  <c r="M46540" i="9"/>
  <c r="M46541" i="9"/>
  <c r="M46542" i="9"/>
  <c r="M46543" i="9"/>
  <c r="M46544" i="9"/>
  <c r="M46545" i="9"/>
  <c r="M46546" i="9"/>
  <c r="M46547" i="9"/>
  <c r="M46548" i="9"/>
  <c r="M46549" i="9"/>
  <c r="M46550" i="9"/>
  <c r="M46551" i="9"/>
  <c r="M46552" i="9"/>
  <c r="M46553" i="9"/>
  <c r="M46554" i="9"/>
  <c r="M46555" i="9"/>
  <c r="M46556" i="9"/>
  <c r="M46557" i="9"/>
  <c r="M56075" i="9"/>
  <c r="M46559" i="9"/>
  <c r="M46560" i="9"/>
  <c r="M46561" i="9"/>
  <c r="M46562" i="9"/>
  <c r="M46563" i="9"/>
  <c r="M46564" i="9"/>
  <c r="M46565" i="9"/>
  <c r="M46566" i="9"/>
  <c r="M46567" i="9"/>
  <c r="M46568" i="9"/>
  <c r="M46569" i="9"/>
  <c r="M46570" i="9"/>
  <c r="M46571" i="9"/>
  <c r="M46572" i="9"/>
  <c r="M46573" i="9"/>
  <c r="M46574" i="9"/>
  <c r="M46575" i="9"/>
  <c r="M46576" i="9"/>
  <c r="M46577" i="9"/>
  <c r="M46578" i="9"/>
  <c r="M46579" i="9"/>
  <c r="M46580" i="9"/>
  <c r="M46581" i="9"/>
  <c r="M46582" i="9"/>
  <c r="M46583" i="9"/>
  <c r="M56096" i="9"/>
  <c r="M46585" i="9"/>
  <c r="M46586" i="9"/>
  <c r="M46587" i="9"/>
  <c r="M46588" i="9"/>
  <c r="M46589" i="9"/>
  <c r="M46590" i="9"/>
  <c r="M46591" i="9"/>
  <c r="M46592" i="9"/>
  <c r="M46593" i="9"/>
  <c r="M46594" i="9"/>
  <c r="M46595" i="9"/>
  <c r="M46596" i="9"/>
  <c r="M46597" i="9"/>
  <c r="M46598" i="9"/>
  <c r="M46599" i="9"/>
  <c r="M46600" i="9"/>
  <c r="M46601" i="9"/>
  <c r="M46602" i="9"/>
  <c r="M46603" i="9"/>
  <c r="M46604" i="9"/>
  <c r="M46605" i="9"/>
  <c r="M46606" i="9"/>
  <c r="M56126" i="9"/>
  <c r="M46608" i="9"/>
  <c r="M31374" i="9"/>
  <c r="M46610" i="9"/>
  <c r="M46611" i="9"/>
  <c r="M46612" i="9"/>
  <c r="M46613" i="9"/>
  <c r="M46614" i="9"/>
  <c r="M46615" i="9"/>
  <c r="M46616" i="9"/>
  <c r="M46617" i="9"/>
  <c r="M46618" i="9"/>
  <c r="M9139" i="9"/>
  <c r="M46620" i="9"/>
  <c r="M46621" i="9"/>
  <c r="M46622" i="9"/>
  <c r="M46623" i="9"/>
  <c r="M46624" i="9"/>
  <c r="M46625" i="9"/>
  <c r="M46626" i="9"/>
  <c r="M46627" i="9"/>
  <c r="M46628" i="9"/>
  <c r="M46629" i="9"/>
  <c r="M46630" i="9"/>
  <c r="M46631" i="9"/>
  <c r="M46632" i="9"/>
  <c r="M46633" i="9"/>
  <c r="M46634" i="9"/>
  <c r="M46635" i="9"/>
  <c r="M46636" i="9"/>
  <c r="M46637" i="9"/>
  <c r="M46638" i="9"/>
  <c r="M46639" i="9"/>
  <c r="M46640" i="9"/>
  <c r="M46641" i="9"/>
  <c r="M46642" i="9"/>
  <c r="M46643" i="9"/>
  <c r="M46644" i="9"/>
  <c r="M46645" i="9"/>
  <c r="M46646" i="9"/>
  <c r="M46647" i="9"/>
  <c r="M46648" i="9"/>
  <c r="M46649" i="9"/>
  <c r="M46650" i="9"/>
  <c r="M46651" i="9"/>
  <c r="M46652" i="9"/>
  <c r="M46653" i="9"/>
  <c r="M46654" i="9"/>
  <c r="M46655" i="9"/>
  <c r="M46656" i="9"/>
  <c r="M46657" i="9"/>
  <c r="M46658" i="9"/>
  <c r="M46659" i="9"/>
  <c r="M46660" i="9"/>
  <c r="M46661" i="9"/>
  <c r="M46662" i="9"/>
  <c r="M46663" i="9"/>
  <c r="M46664" i="9"/>
  <c r="M46665" i="9"/>
  <c r="M46666" i="9"/>
  <c r="M46667" i="9"/>
  <c r="M46668" i="9"/>
  <c r="M46669" i="9"/>
  <c r="M46670" i="9"/>
  <c r="M46671" i="9"/>
  <c r="M46672" i="9"/>
  <c r="M46673" i="9"/>
  <c r="M46674" i="9"/>
  <c r="M46675" i="9"/>
  <c r="M46676" i="9"/>
  <c r="M46677" i="9"/>
  <c r="M46678" i="9"/>
  <c r="M46679" i="9"/>
  <c r="M46680" i="9"/>
  <c r="M46681" i="9"/>
  <c r="M78734" i="9"/>
  <c r="M46683" i="9"/>
  <c r="M46684" i="9"/>
  <c r="M46685" i="9"/>
  <c r="M46686" i="9"/>
  <c r="M46687" i="9"/>
  <c r="M46688" i="9"/>
  <c r="M46689" i="9"/>
  <c r="M46690" i="9"/>
  <c r="M46691" i="9"/>
  <c r="M46692" i="9"/>
  <c r="M46693" i="9"/>
  <c r="M46694" i="9"/>
  <c r="M46695" i="9"/>
  <c r="M46696" i="9"/>
  <c r="M46697" i="9"/>
  <c r="M46698" i="9"/>
  <c r="M46699" i="9"/>
  <c r="M46700" i="9"/>
  <c r="M46701" i="9"/>
  <c r="M46702" i="9"/>
  <c r="M46703" i="9"/>
  <c r="M46704" i="9"/>
  <c r="M46705" i="9"/>
  <c r="M46706" i="9"/>
  <c r="M46707" i="9"/>
  <c r="M46708" i="9"/>
  <c r="M46709" i="9"/>
  <c r="M46710" i="9"/>
  <c r="M46711" i="9"/>
  <c r="M46712" i="9"/>
  <c r="M46713" i="9"/>
  <c r="M46714" i="9"/>
  <c r="M78743" i="9"/>
  <c r="M46716" i="9"/>
  <c r="M46717" i="9"/>
  <c r="M46718" i="9"/>
  <c r="M46719" i="9"/>
  <c r="M46720" i="9"/>
  <c r="M46721" i="9"/>
  <c r="M46722" i="9"/>
  <c r="M46723" i="9"/>
  <c r="M46724" i="9"/>
  <c r="M46725" i="9"/>
  <c r="M46726" i="9"/>
  <c r="M46727" i="9"/>
  <c r="M46728" i="9"/>
  <c r="M46729" i="9"/>
  <c r="M46730" i="9"/>
  <c r="M46731" i="9"/>
  <c r="M46732" i="9"/>
  <c r="M46733" i="9"/>
  <c r="M46734" i="9"/>
  <c r="M46735" i="9"/>
  <c r="M56139" i="9"/>
  <c r="M46737" i="9"/>
  <c r="M46738" i="9"/>
  <c r="M46739" i="9"/>
  <c r="M46740" i="9"/>
  <c r="M46741" i="9"/>
  <c r="M46742" i="9"/>
  <c r="M46743" i="9"/>
  <c r="M46744" i="9"/>
  <c r="M46745" i="9"/>
  <c r="M46746" i="9"/>
  <c r="M46747" i="9"/>
  <c r="M46748" i="9"/>
  <c r="M46749" i="9"/>
  <c r="M46750" i="9"/>
  <c r="M46751" i="9"/>
  <c r="M46752" i="9"/>
  <c r="M46753" i="9"/>
  <c r="M46754" i="9"/>
  <c r="M46755" i="9"/>
  <c r="M46756" i="9"/>
  <c r="M46757" i="9"/>
  <c r="M46758" i="9"/>
  <c r="M46759" i="9"/>
  <c r="M46760" i="9"/>
  <c r="M46761" i="9"/>
  <c r="M46762" i="9"/>
  <c r="M46763" i="9"/>
  <c r="M46764" i="9"/>
  <c r="M46765" i="9"/>
  <c r="M46766" i="9"/>
  <c r="M46767" i="9"/>
  <c r="M46768" i="9"/>
  <c r="M46769" i="9"/>
  <c r="M46770" i="9"/>
  <c r="M46771" i="9"/>
  <c r="M46772" i="9"/>
  <c r="M46773" i="9"/>
  <c r="M46774" i="9"/>
  <c r="M46775" i="9"/>
  <c r="M46776" i="9"/>
  <c r="M46777" i="9"/>
  <c r="M46778" i="9"/>
  <c r="M46779" i="9"/>
  <c r="M46780" i="9"/>
  <c r="M46781" i="9"/>
  <c r="M46782" i="9"/>
  <c r="M46783" i="9"/>
  <c r="M46784" i="9"/>
  <c r="M46785" i="9"/>
  <c r="M46786" i="9"/>
  <c r="M46787" i="9"/>
  <c r="M46788" i="9"/>
  <c r="M46789" i="9"/>
  <c r="M46790" i="9"/>
  <c r="M46791" i="9"/>
  <c r="M46792" i="9"/>
  <c r="M46793" i="9"/>
  <c r="M46794" i="9"/>
  <c r="M46795" i="9"/>
  <c r="M46796" i="9"/>
  <c r="M46797" i="9"/>
  <c r="M46798" i="9"/>
  <c r="M46799" i="9"/>
  <c r="M46800" i="9"/>
  <c r="M46801" i="9"/>
  <c r="M46802" i="9"/>
  <c r="M46803" i="9"/>
  <c r="M46804" i="9"/>
  <c r="M46805" i="9"/>
  <c r="M46806" i="9"/>
  <c r="M46807" i="9"/>
  <c r="M46808" i="9"/>
  <c r="M46809" i="9"/>
  <c r="M46810" i="9"/>
  <c r="M46811" i="9"/>
  <c r="M46812" i="9"/>
  <c r="M46813" i="9"/>
  <c r="M46814" i="9"/>
  <c r="M46815" i="9"/>
  <c r="M46816" i="9"/>
  <c r="M46817" i="9"/>
  <c r="M46818" i="9"/>
  <c r="M46819" i="9"/>
  <c r="M78762" i="9"/>
  <c r="M9140" i="9"/>
  <c r="M46822" i="9"/>
  <c r="M46823" i="9"/>
  <c r="M46824" i="9"/>
  <c r="M9231" i="9"/>
  <c r="M46826" i="9"/>
  <c r="M46827" i="9"/>
  <c r="M46828" i="9"/>
  <c r="M46829" i="9"/>
  <c r="M46830" i="9"/>
  <c r="M46831" i="9"/>
  <c r="M46832" i="9"/>
  <c r="M46833" i="9"/>
  <c r="M91996" i="9"/>
  <c r="M46835" i="9"/>
  <c r="M46836" i="9"/>
  <c r="M46837" i="9"/>
  <c r="M46838" i="9"/>
  <c r="M46839" i="9"/>
  <c r="M46840" i="9"/>
  <c r="M46841" i="9"/>
  <c r="M46842" i="9"/>
  <c r="M46843" i="9"/>
  <c r="M46844" i="9"/>
  <c r="M46845" i="9"/>
  <c r="M46846" i="9"/>
  <c r="M46847" i="9"/>
  <c r="M46848" i="9"/>
  <c r="M46849" i="9"/>
  <c r="M46850" i="9"/>
  <c r="M46851" i="9"/>
  <c r="M46852" i="9"/>
  <c r="M46853" i="9"/>
  <c r="M46854" i="9"/>
  <c r="M46855" i="9"/>
  <c r="M46856" i="9"/>
  <c r="M46857" i="9"/>
  <c r="M46858" i="9"/>
  <c r="M46859" i="9"/>
  <c r="M46860" i="9"/>
  <c r="M46861" i="9"/>
  <c r="M46862" i="9"/>
  <c r="M46863" i="9"/>
  <c r="M46864" i="9"/>
  <c r="M46865" i="9"/>
  <c r="M46866" i="9"/>
  <c r="M46867" i="9"/>
  <c r="M46868" i="9"/>
  <c r="M46869" i="9"/>
  <c r="M46870" i="9"/>
  <c r="M46871" i="9"/>
  <c r="M46872" i="9"/>
  <c r="M46873" i="9"/>
  <c r="M46874" i="9"/>
  <c r="M46875" i="9"/>
  <c r="M46876" i="9"/>
  <c r="M46877" i="9"/>
  <c r="M46878" i="9"/>
  <c r="M46879" i="9"/>
  <c r="M46880" i="9"/>
  <c r="M46881" i="9"/>
  <c r="M46882" i="9"/>
  <c r="M46883" i="9"/>
  <c r="M46884" i="9"/>
  <c r="M46885" i="9"/>
  <c r="M46886" i="9"/>
  <c r="M46887" i="9"/>
  <c r="M46888" i="9"/>
  <c r="M46889" i="9"/>
  <c r="M46890" i="9"/>
  <c r="M46891" i="9"/>
  <c r="M46892" i="9"/>
  <c r="M46893" i="9"/>
  <c r="M46894" i="9"/>
  <c r="M46895" i="9"/>
  <c r="M46896" i="9"/>
  <c r="M46897" i="9"/>
  <c r="M46898" i="9"/>
  <c r="M46899" i="9"/>
  <c r="M46900" i="9"/>
  <c r="M46901" i="9"/>
  <c r="M46902" i="9"/>
  <c r="M46903" i="9"/>
  <c r="M46904" i="9"/>
  <c r="M46905" i="9"/>
  <c r="M46906" i="9"/>
  <c r="M46907" i="9"/>
  <c r="M46908" i="9"/>
  <c r="M46909" i="9"/>
  <c r="M46910" i="9"/>
  <c r="M46911" i="9"/>
  <c r="M46912" i="9"/>
  <c r="M46913" i="9"/>
  <c r="M46914" i="9"/>
  <c r="M46915" i="9"/>
  <c r="M56250" i="9"/>
  <c r="M46917" i="9"/>
  <c r="M46918" i="9"/>
  <c r="M46919" i="9"/>
  <c r="M46920" i="9"/>
  <c r="M46921" i="9"/>
  <c r="M46922" i="9"/>
  <c r="M46923" i="9"/>
  <c r="M46924" i="9"/>
  <c r="M46925" i="9"/>
  <c r="M46926" i="9"/>
  <c r="M46927" i="9"/>
  <c r="M46928" i="9"/>
  <c r="M46929" i="9"/>
  <c r="M46930" i="9"/>
  <c r="M46931" i="9"/>
  <c r="M46932" i="9"/>
  <c r="M46933" i="9"/>
  <c r="M46934" i="9"/>
  <c r="M46935" i="9"/>
  <c r="M46936" i="9"/>
  <c r="M46937" i="9"/>
  <c r="M46938" i="9"/>
  <c r="M46939" i="9"/>
  <c r="M46940" i="9"/>
  <c r="M46941" i="9"/>
  <c r="M46942" i="9"/>
  <c r="M46943" i="9"/>
  <c r="M46944" i="9"/>
  <c r="M46945" i="9"/>
  <c r="M46946" i="9"/>
  <c r="M46947" i="9"/>
  <c r="M46948" i="9"/>
  <c r="M46949" i="9"/>
  <c r="M46950" i="9"/>
  <c r="M46951" i="9"/>
  <c r="M46952" i="9"/>
  <c r="M46953" i="9"/>
  <c r="M46954" i="9"/>
  <c r="M46955" i="9"/>
  <c r="M46956" i="9"/>
  <c r="M46957" i="9"/>
  <c r="M46958" i="9"/>
  <c r="M46959" i="9"/>
  <c r="M46960" i="9"/>
  <c r="M46961" i="9"/>
  <c r="M46962" i="9"/>
  <c r="M46963" i="9"/>
  <c r="M46964" i="9"/>
  <c r="M46965" i="9"/>
  <c r="M46966" i="9"/>
  <c r="M46967" i="9"/>
  <c r="M46968" i="9"/>
  <c r="M46969" i="9"/>
  <c r="M46970" i="9"/>
  <c r="M46971" i="9"/>
  <c r="M46972" i="9"/>
  <c r="M46973" i="9"/>
  <c r="M46974" i="9"/>
  <c r="M46975" i="9"/>
  <c r="M56264" i="9"/>
  <c r="M46977" i="9"/>
  <c r="M46978" i="9"/>
  <c r="M46979" i="9"/>
  <c r="M46980" i="9"/>
  <c r="M46981" i="9"/>
  <c r="M46982" i="9"/>
  <c r="M46983" i="9"/>
  <c r="M46984" i="9"/>
  <c r="M46985" i="9"/>
  <c r="M46986" i="9"/>
  <c r="M46987" i="9"/>
  <c r="M46988" i="9"/>
  <c r="M46989" i="9"/>
  <c r="M46990" i="9"/>
  <c r="M46991" i="9"/>
  <c r="M46992" i="9"/>
  <c r="M46993" i="9"/>
  <c r="M46994" i="9"/>
  <c r="M46995" i="9"/>
  <c r="M46996" i="9"/>
  <c r="M46997" i="9"/>
  <c r="M46998" i="9"/>
  <c r="M46999" i="9"/>
  <c r="M47000" i="9"/>
  <c r="M47001" i="9"/>
  <c r="M47002" i="9"/>
  <c r="M47003" i="9"/>
  <c r="M47004" i="9"/>
  <c r="M47005" i="9"/>
  <c r="M47006" i="9"/>
  <c r="M47007" i="9"/>
  <c r="M47008" i="9"/>
  <c r="M47009" i="9"/>
  <c r="M47010" i="9"/>
  <c r="M47011" i="9"/>
  <c r="M47012" i="9"/>
  <c r="M47013" i="9"/>
  <c r="M47014" i="9"/>
  <c r="M47015" i="9"/>
  <c r="M47016" i="9"/>
  <c r="M47017" i="9"/>
  <c r="M47018" i="9"/>
  <c r="M47019" i="9"/>
  <c r="M47020" i="9"/>
  <c r="M47021" i="9"/>
  <c r="M47022" i="9"/>
  <c r="M47023" i="9"/>
  <c r="M47024" i="9"/>
  <c r="M47025" i="9"/>
  <c r="M47026" i="9"/>
  <c r="M47027" i="9"/>
  <c r="M47028" i="9"/>
  <c r="M47029" i="9"/>
  <c r="M47030" i="9"/>
  <c r="M47031" i="9"/>
  <c r="M47032" i="9"/>
  <c r="M47033" i="9"/>
  <c r="M47034" i="9"/>
  <c r="M47035" i="9"/>
  <c r="M47036" i="9"/>
  <c r="M47037" i="9"/>
  <c r="M47038" i="9"/>
  <c r="M47039" i="9"/>
  <c r="M47040" i="9"/>
  <c r="M47041" i="9"/>
  <c r="M47042" i="9"/>
  <c r="M47043" i="9"/>
  <c r="M47044" i="9"/>
  <c r="M47045" i="9"/>
  <c r="M47046" i="9"/>
  <c r="M47047" i="9"/>
  <c r="M47048" i="9"/>
  <c r="M47049" i="9"/>
  <c r="M47050" i="9"/>
  <c r="M47051" i="9"/>
  <c r="M56285" i="9"/>
  <c r="M47053" i="9"/>
  <c r="M47054" i="9"/>
  <c r="M47055" i="9"/>
  <c r="M47056" i="9"/>
  <c r="M47057" i="9"/>
  <c r="M47058" i="9"/>
  <c r="M47059" i="9"/>
  <c r="M78775" i="9"/>
  <c r="M47061" i="9"/>
  <c r="M47062" i="9"/>
  <c r="M47063" i="9"/>
  <c r="M47064" i="9"/>
  <c r="M47065" i="9"/>
  <c r="M47066" i="9"/>
  <c r="M47067" i="9"/>
  <c r="M47068" i="9"/>
  <c r="M47069" i="9"/>
  <c r="M47070" i="9"/>
  <c r="M47071" i="9"/>
  <c r="M47072" i="9"/>
  <c r="M47073" i="9"/>
  <c r="M47074" i="9"/>
  <c r="M47075" i="9"/>
  <c r="M47076" i="9"/>
  <c r="M47077" i="9"/>
  <c r="M47078" i="9"/>
  <c r="M47079" i="9"/>
  <c r="M47080" i="9"/>
  <c r="M47081" i="9"/>
  <c r="M47082" i="9"/>
  <c r="M47083" i="9"/>
  <c r="M47084" i="9"/>
  <c r="M47085" i="9"/>
  <c r="M47086" i="9"/>
  <c r="M47087" i="9"/>
  <c r="M47088" i="9"/>
  <c r="M47089" i="9"/>
  <c r="M47090" i="9"/>
  <c r="M47091" i="9"/>
  <c r="M47092" i="9"/>
  <c r="M47093" i="9"/>
  <c r="M47094" i="9"/>
  <c r="M47095" i="9"/>
  <c r="M47096" i="9"/>
  <c r="M47097" i="9"/>
  <c r="M47098" i="9"/>
  <c r="M47099" i="9"/>
  <c r="M47100" i="9"/>
  <c r="M47101" i="9"/>
  <c r="M47102" i="9"/>
  <c r="M47103" i="9"/>
  <c r="M47104" i="9"/>
  <c r="M47105" i="9"/>
  <c r="M47106" i="9"/>
  <c r="M47107" i="9"/>
  <c r="M47108" i="9"/>
  <c r="M47109" i="9"/>
  <c r="M47110" i="9"/>
  <c r="M47111" i="9"/>
  <c r="M47112" i="9"/>
  <c r="M47113" i="9"/>
  <c r="M47114" i="9"/>
  <c r="M47115" i="9"/>
  <c r="M47116" i="9"/>
  <c r="M47117" i="9"/>
  <c r="M47118" i="9"/>
  <c r="M47119" i="9"/>
  <c r="M47120" i="9"/>
  <c r="M47121" i="9"/>
  <c r="M47122" i="9"/>
  <c r="M47123" i="9"/>
  <c r="M47124" i="9"/>
  <c r="M47125" i="9"/>
  <c r="M47126" i="9"/>
  <c r="M47127" i="9"/>
  <c r="M47128" i="9"/>
  <c r="M47129" i="9"/>
  <c r="M47130" i="9"/>
  <c r="M47131" i="9"/>
  <c r="M47132" i="9"/>
  <c r="M47133" i="9"/>
  <c r="M47134" i="9"/>
  <c r="M47135" i="9"/>
  <c r="M47136" i="9"/>
  <c r="M47137" i="9"/>
  <c r="M47138" i="9"/>
  <c r="M47139" i="9"/>
  <c r="M47140" i="9"/>
  <c r="M9317" i="9"/>
  <c r="M47142" i="9"/>
  <c r="M47143" i="9"/>
  <c r="M47144" i="9"/>
  <c r="M47145" i="9"/>
  <c r="M47146" i="9"/>
  <c r="M47147" i="9"/>
  <c r="M47148" i="9"/>
  <c r="M47149" i="9"/>
  <c r="M47150" i="9"/>
  <c r="M47151" i="9"/>
  <c r="M47152" i="9"/>
  <c r="M47153" i="9"/>
  <c r="M47154" i="9"/>
  <c r="M47155" i="9"/>
  <c r="M47156" i="9"/>
  <c r="M47157" i="9"/>
  <c r="M47158" i="9"/>
  <c r="M47159" i="9"/>
  <c r="M47160" i="9"/>
  <c r="M47161" i="9"/>
  <c r="M47162" i="9"/>
  <c r="M47163" i="9"/>
  <c r="M47164" i="9"/>
  <c r="M47165" i="9"/>
  <c r="M47166" i="9"/>
  <c r="M47167" i="9"/>
  <c r="M47168" i="9"/>
  <c r="M47169" i="9"/>
  <c r="M47170" i="9"/>
  <c r="M47171" i="9"/>
  <c r="M47172" i="9"/>
  <c r="M47173" i="9"/>
  <c r="M47174" i="9"/>
  <c r="M47175" i="9"/>
  <c r="M47176" i="9"/>
  <c r="M47177" i="9"/>
  <c r="M47178" i="9"/>
  <c r="M47179" i="9"/>
  <c r="M47180" i="9"/>
  <c r="M47181" i="9"/>
  <c r="M47182" i="9"/>
  <c r="M47183" i="9"/>
  <c r="M47184" i="9"/>
  <c r="M47185" i="9"/>
  <c r="M47186" i="9"/>
  <c r="M47187" i="9"/>
  <c r="M47188" i="9"/>
  <c r="M56347" i="9"/>
  <c r="M47190" i="9"/>
  <c r="M47191" i="9"/>
  <c r="M47192" i="9"/>
  <c r="M47193" i="9"/>
  <c r="M47194" i="9"/>
  <c r="M47195" i="9"/>
  <c r="M47196" i="9"/>
  <c r="M47197" i="9"/>
  <c r="M47198" i="9"/>
  <c r="M47199" i="9"/>
  <c r="M47200" i="9"/>
  <c r="M47201" i="9"/>
  <c r="M47202" i="9"/>
  <c r="M47203" i="9"/>
  <c r="M47204" i="9"/>
  <c r="M47205" i="9"/>
  <c r="M47206" i="9"/>
  <c r="M47207" i="9"/>
  <c r="M47208" i="9"/>
  <c r="M47209" i="9"/>
  <c r="M47210" i="9"/>
  <c r="M47211" i="9"/>
  <c r="M47212" i="9"/>
  <c r="M47213" i="9"/>
  <c r="M47214" i="9"/>
  <c r="M47215" i="9"/>
  <c r="M47216" i="9"/>
  <c r="M47217" i="9"/>
  <c r="M47218" i="9"/>
  <c r="M47219" i="9"/>
  <c r="M47220" i="9"/>
  <c r="M47221" i="9"/>
  <c r="M47222" i="9"/>
  <c r="M47223" i="9"/>
  <c r="M47224" i="9"/>
  <c r="M47225" i="9"/>
  <c r="M47226" i="9"/>
  <c r="M47227" i="9"/>
  <c r="M47228" i="9"/>
  <c r="M47229" i="9"/>
  <c r="M47230" i="9"/>
  <c r="M47231" i="9"/>
  <c r="M47232" i="9"/>
  <c r="M47233" i="9"/>
  <c r="M47234" i="9"/>
  <c r="M47235" i="9"/>
  <c r="M47236" i="9"/>
  <c r="M47237" i="9"/>
  <c r="M47238" i="9"/>
  <c r="M47239" i="9"/>
  <c r="M47240" i="9"/>
  <c r="M47241" i="9"/>
  <c r="M47242" i="9"/>
  <c r="M47243" i="9"/>
  <c r="M47244" i="9"/>
  <c r="M47245" i="9"/>
  <c r="M47246" i="9"/>
  <c r="M47247" i="9"/>
  <c r="M47248" i="9"/>
  <c r="M47249" i="9"/>
  <c r="M47250" i="9"/>
  <c r="M47251" i="9"/>
  <c r="M47252" i="9"/>
  <c r="M47253" i="9"/>
  <c r="M47254" i="9"/>
  <c r="M47255" i="9"/>
  <c r="M47256" i="9"/>
  <c r="M47257" i="9"/>
  <c r="M47258" i="9"/>
  <c r="M47259" i="9"/>
  <c r="M47260" i="9"/>
  <c r="M47261" i="9"/>
  <c r="M47262" i="9"/>
  <c r="M47263" i="9"/>
  <c r="M47264" i="9"/>
  <c r="M47265" i="9"/>
  <c r="M47266" i="9"/>
  <c r="M47267" i="9"/>
  <c r="M47268" i="9"/>
  <c r="M47269" i="9"/>
  <c r="M47270" i="9"/>
  <c r="M47271" i="9"/>
  <c r="M47272" i="9"/>
  <c r="M47273" i="9"/>
  <c r="M47274" i="9"/>
  <c r="M47275" i="9"/>
  <c r="M47276" i="9"/>
  <c r="M47277" i="9"/>
  <c r="M47278" i="9"/>
  <c r="M47279" i="9"/>
  <c r="M47280" i="9"/>
  <c r="M47281" i="9"/>
  <c r="M47282" i="9"/>
  <c r="M47283" i="9"/>
  <c r="M47284" i="9"/>
  <c r="M47285" i="9"/>
  <c r="M47286" i="9"/>
  <c r="M47287" i="9"/>
  <c r="M47288" i="9"/>
  <c r="M47289" i="9"/>
  <c r="M47290" i="9"/>
  <c r="M47291" i="9"/>
  <c r="M47292" i="9"/>
  <c r="M47293" i="9"/>
  <c r="M47294" i="9"/>
  <c r="M47295" i="9"/>
  <c r="M47296" i="9"/>
  <c r="M47297" i="9"/>
  <c r="M47298" i="9"/>
  <c r="M47299" i="9"/>
  <c r="M47300" i="9"/>
  <c r="M47301" i="9"/>
  <c r="M47302" i="9"/>
  <c r="M47303" i="9"/>
  <c r="M47304" i="9"/>
  <c r="M47305" i="9"/>
  <c r="M47306" i="9"/>
  <c r="M47307" i="9"/>
  <c r="M47308" i="9"/>
  <c r="M47309" i="9"/>
  <c r="M47310" i="9"/>
  <c r="M47311" i="9"/>
  <c r="M47312" i="9"/>
  <c r="M47313" i="9"/>
  <c r="M47314" i="9"/>
  <c r="M47315" i="9"/>
  <c r="M47316" i="9"/>
  <c r="M47317" i="9"/>
  <c r="M47318" i="9"/>
  <c r="M47319" i="9"/>
  <c r="M47320" i="9"/>
  <c r="M47321" i="9"/>
  <c r="M47322" i="9"/>
  <c r="M47323" i="9"/>
  <c r="M47324" i="9"/>
  <c r="M47325" i="9"/>
  <c r="M47326" i="9"/>
  <c r="M47327" i="9"/>
  <c r="M47328" i="9"/>
  <c r="M47329" i="9"/>
  <c r="M47330" i="9"/>
  <c r="M47331" i="9"/>
  <c r="M47332" i="9"/>
  <c r="M47333" i="9"/>
  <c r="M47334" i="9"/>
  <c r="M47335" i="9"/>
  <c r="M47336" i="9"/>
  <c r="M47337" i="9"/>
  <c r="M47338" i="9"/>
  <c r="M47339" i="9"/>
  <c r="M47340" i="9"/>
  <c r="M47341" i="9"/>
  <c r="M47342" i="9"/>
  <c r="M47343" i="9"/>
  <c r="M78776" i="9"/>
  <c r="M47345" i="9"/>
  <c r="M47346" i="9"/>
  <c r="M47347" i="9"/>
  <c r="M47348" i="9"/>
  <c r="M47349" i="9"/>
  <c r="M47350" i="9"/>
  <c r="M47351" i="9"/>
  <c r="M47352" i="9"/>
  <c r="M47353" i="9"/>
  <c r="M47354" i="9"/>
  <c r="M47355" i="9"/>
  <c r="M47356" i="9"/>
  <c r="M47357" i="9"/>
  <c r="M47358" i="9"/>
  <c r="M47359" i="9"/>
  <c r="M47360" i="9"/>
  <c r="M47361" i="9"/>
  <c r="M47362" i="9"/>
  <c r="M47363" i="9"/>
  <c r="M47364" i="9"/>
  <c r="M47365" i="9"/>
  <c r="M47366" i="9"/>
  <c r="M47367" i="9"/>
  <c r="M47368" i="9"/>
  <c r="M47369" i="9"/>
  <c r="M47370" i="9"/>
  <c r="M47371" i="9"/>
  <c r="M47372" i="9"/>
  <c r="M47373" i="9"/>
  <c r="M47374" i="9"/>
  <c r="M47375" i="9"/>
  <c r="M47376" i="9"/>
  <c r="M47377" i="9"/>
  <c r="M47378" i="9"/>
  <c r="M47379" i="9"/>
  <c r="M47380" i="9"/>
  <c r="M47381" i="9"/>
  <c r="M47382" i="9"/>
  <c r="M47383" i="9"/>
  <c r="M47384" i="9"/>
  <c r="M47385" i="9"/>
  <c r="M47386" i="9"/>
  <c r="M47387" i="9"/>
  <c r="M47388" i="9"/>
  <c r="M47389" i="9"/>
  <c r="M47390" i="9"/>
  <c r="M47391" i="9"/>
  <c r="M47392" i="9"/>
  <c r="M47393" i="9"/>
  <c r="M47394" i="9"/>
  <c r="M47395" i="9"/>
  <c r="M47396" i="9"/>
  <c r="M47397" i="9"/>
  <c r="M47398" i="9"/>
  <c r="M47399" i="9"/>
  <c r="M47400" i="9"/>
  <c r="M47401" i="9"/>
  <c r="M47402" i="9"/>
  <c r="M47403" i="9"/>
  <c r="M47404" i="9"/>
  <c r="M47405" i="9"/>
  <c r="M47406" i="9"/>
  <c r="M47407" i="9"/>
  <c r="M47408" i="9"/>
  <c r="M47409" i="9"/>
  <c r="M47410" i="9"/>
  <c r="M47411" i="9"/>
  <c r="M47412" i="9"/>
  <c r="M47413" i="9"/>
  <c r="M47414" i="9"/>
  <c r="M47415" i="9"/>
  <c r="M47416" i="9"/>
  <c r="M47417" i="9"/>
  <c r="M47418" i="9"/>
  <c r="M47419" i="9"/>
  <c r="M47420" i="9"/>
  <c r="M47421" i="9"/>
  <c r="M47422" i="9"/>
  <c r="M47423" i="9"/>
  <c r="M47424" i="9"/>
  <c r="M47425" i="9"/>
  <c r="M47426" i="9"/>
  <c r="M47427" i="9"/>
  <c r="M47428" i="9"/>
  <c r="M47429" i="9"/>
  <c r="M47430" i="9"/>
  <c r="M47431" i="9"/>
  <c r="M47432" i="9"/>
  <c r="M47433" i="9"/>
  <c r="M47434" i="9"/>
  <c r="M47435" i="9"/>
  <c r="M47436" i="9"/>
  <c r="M47437" i="9"/>
  <c r="M47438" i="9"/>
  <c r="M47439" i="9"/>
  <c r="M47440" i="9"/>
  <c r="M47441" i="9"/>
  <c r="M47442" i="9"/>
  <c r="M78807" i="9"/>
  <c r="M47444" i="9"/>
  <c r="M47445" i="9"/>
  <c r="M47446" i="9"/>
  <c r="M47447" i="9"/>
  <c r="M47448" i="9"/>
  <c r="M47449" i="9"/>
  <c r="M47450" i="9"/>
  <c r="M47451" i="9"/>
  <c r="M47452" i="9"/>
  <c r="M47453" i="9"/>
  <c r="M47454" i="9"/>
  <c r="M47455" i="9"/>
  <c r="M47456" i="9"/>
  <c r="M47457" i="9"/>
  <c r="M47458" i="9"/>
  <c r="M47459" i="9"/>
  <c r="M47460" i="9"/>
  <c r="M47461" i="9"/>
  <c r="M47462" i="9"/>
  <c r="M47463" i="9"/>
  <c r="M47464" i="9"/>
  <c r="M47465" i="9"/>
  <c r="M47466" i="9"/>
  <c r="M47467" i="9"/>
  <c r="M47468" i="9"/>
  <c r="M47469" i="9"/>
  <c r="M47470" i="9"/>
  <c r="M47471" i="9"/>
  <c r="M47472" i="9"/>
  <c r="M47473" i="9"/>
  <c r="M47474" i="9"/>
  <c r="M47475" i="9"/>
  <c r="M47476" i="9"/>
  <c r="M47477" i="9"/>
  <c r="M47478" i="9"/>
  <c r="M47479" i="9"/>
  <c r="M47480" i="9"/>
  <c r="M47481" i="9"/>
  <c r="M47482" i="9"/>
  <c r="M78846" i="9"/>
  <c r="M47484" i="9"/>
  <c r="M47485" i="9"/>
  <c r="M47486" i="9"/>
  <c r="M47487" i="9"/>
  <c r="M47488" i="9"/>
  <c r="M47489" i="9"/>
  <c r="M47490" i="9"/>
  <c r="M47491" i="9"/>
  <c r="M47492" i="9"/>
  <c r="M47493" i="9"/>
  <c r="M47494" i="9"/>
  <c r="M47495" i="9"/>
  <c r="M47496" i="9"/>
  <c r="M47497" i="9"/>
  <c r="M47498" i="9"/>
  <c r="M47499" i="9"/>
  <c r="M47500" i="9"/>
  <c r="M47501" i="9"/>
  <c r="M47502" i="9"/>
  <c r="M47503" i="9"/>
  <c r="M47504" i="9"/>
  <c r="M31420" i="9"/>
  <c r="M47506" i="9"/>
  <c r="M47507" i="9"/>
  <c r="M47508" i="9"/>
  <c r="M47509" i="9"/>
  <c r="M47510" i="9"/>
  <c r="M47511" i="9"/>
  <c r="M47512" i="9"/>
  <c r="M47513" i="9"/>
  <c r="M47514" i="9"/>
  <c r="M47515" i="9"/>
  <c r="M47516" i="9"/>
  <c r="M47517" i="9"/>
  <c r="M47518" i="9"/>
  <c r="M47519" i="9"/>
  <c r="M47520" i="9"/>
  <c r="M47521" i="9"/>
  <c r="M47522" i="9"/>
  <c r="M47523" i="9"/>
  <c r="M47524" i="9"/>
  <c r="M47525" i="9"/>
  <c r="M47526" i="9"/>
  <c r="M47527" i="9"/>
  <c r="M47528" i="9"/>
  <c r="M47529" i="9"/>
  <c r="M47530" i="9"/>
  <c r="M47531" i="9"/>
  <c r="M47532" i="9"/>
  <c r="M47533" i="9"/>
  <c r="M47534" i="9"/>
  <c r="M47535" i="9"/>
  <c r="M47536" i="9"/>
  <c r="M47537" i="9"/>
  <c r="M47538" i="9"/>
  <c r="M47539" i="9"/>
  <c r="M47540" i="9"/>
  <c r="M47541" i="9"/>
  <c r="M47542" i="9"/>
  <c r="M47543" i="9"/>
  <c r="M47544" i="9"/>
  <c r="M47545" i="9"/>
  <c r="M47546" i="9"/>
  <c r="M47547" i="9"/>
  <c r="M47548" i="9"/>
  <c r="M47549" i="9"/>
  <c r="M47550" i="9"/>
  <c r="M47551" i="9"/>
  <c r="M47552" i="9"/>
  <c r="M47553" i="9"/>
  <c r="M47554" i="9"/>
  <c r="M47555" i="9"/>
  <c r="M47556" i="9"/>
  <c r="M47557" i="9"/>
  <c r="M47558" i="9"/>
  <c r="M47559" i="9"/>
  <c r="M47560" i="9"/>
  <c r="M47561" i="9"/>
  <c r="M47562" i="9"/>
  <c r="M47563" i="9"/>
  <c r="M47564" i="9"/>
  <c r="M47565" i="9"/>
  <c r="M47566" i="9"/>
  <c r="M47567" i="9"/>
  <c r="M47568" i="9"/>
  <c r="M47569" i="9"/>
  <c r="M47570" i="9"/>
  <c r="M47571" i="9"/>
  <c r="M47572" i="9"/>
  <c r="M47573" i="9"/>
  <c r="M47574" i="9"/>
  <c r="M47575" i="9"/>
  <c r="M47576" i="9"/>
  <c r="M47577" i="9"/>
  <c r="M47578" i="9"/>
  <c r="M47579" i="9"/>
  <c r="M47580" i="9"/>
  <c r="M47581" i="9"/>
  <c r="M47582" i="9"/>
  <c r="M47583" i="9"/>
  <c r="M47584" i="9"/>
  <c r="M47585" i="9"/>
  <c r="M47586" i="9"/>
  <c r="M47587" i="9"/>
  <c r="M47588" i="9"/>
  <c r="M47589" i="9"/>
  <c r="M47590" i="9"/>
  <c r="M47591" i="9"/>
  <c r="M47592" i="9"/>
  <c r="M47593" i="9"/>
  <c r="M47594" i="9"/>
  <c r="M47595" i="9"/>
  <c r="M47596" i="9"/>
  <c r="M47597" i="9"/>
  <c r="M47598" i="9"/>
  <c r="M47599" i="9"/>
  <c r="M47600" i="9"/>
  <c r="M47601" i="9"/>
  <c r="M47602" i="9"/>
  <c r="M47603" i="9"/>
  <c r="M47604" i="9"/>
  <c r="M47605" i="9"/>
  <c r="M47606" i="9"/>
  <c r="M47607" i="9"/>
  <c r="M47608" i="9"/>
  <c r="M47609" i="9"/>
  <c r="M47610" i="9"/>
  <c r="M47611" i="9"/>
  <c r="M47612" i="9"/>
  <c r="M47613" i="9"/>
  <c r="M47614" i="9"/>
  <c r="M47615" i="9"/>
  <c r="M47616" i="9"/>
  <c r="M47617" i="9"/>
  <c r="M47618" i="9"/>
  <c r="M47619" i="9"/>
  <c r="M47620" i="9"/>
  <c r="M47621" i="9"/>
  <c r="M47622" i="9"/>
  <c r="M47623" i="9"/>
  <c r="M47624" i="9"/>
  <c r="M47625" i="9"/>
  <c r="M47626" i="9"/>
  <c r="M47627" i="9"/>
  <c r="M47628" i="9"/>
  <c r="M47629" i="9"/>
  <c r="M47630" i="9"/>
  <c r="M47631" i="9"/>
  <c r="M47632" i="9"/>
  <c r="M47633" i="9"/>
  <c r="M47634" i="9"/>
  <c r="M47635" i="9"/>
  <c r="M47636" i="9"/>
  <c r="M47637" i="9"/>
  <c r="M47638" i="9"/>
  <c r="M47639" i="9"/>
  <c r="M47640" i="9"/>
  <c r="M47641" i="9"/>
  <c r="M47642" i="9"/>
  <c r="M47643" i="9"/>
  <c r="M47644" i="9"/>
  <c r="M47645" i="9"/>
  <c r="M47646" i="9"/>
  <c r="M47647" i="9"/>
  <c r="M47648" i="9"/>
  <c r="M47649" i="9"/>
  <c r="M47650" i="9"/>
  <c r="M47651" i="9"/>
  <c r="M47652" i="9"/>
  <c r="M47653" i="9"/>
  <c r="M47654" i="9"/>
  <c r="M47655" i="9"/>
  <c r="M47656" i="9"/>
  <c r="M47657" i="9"/>
  <c r="M47658" i="9"/>
  <c r="M47659" i="9"/>
  <c r="M47660" i="9"/>
  <c r="M47661" i="9"/>
  <c r="M47662" i="9"/>
  <c r="M47663" i="9"/>
  <c r="M47664" i="9"/>
  <c r="M47665" i="9"/>
  <c r="M47666" i="9"/>
  <c r="M47667" i="9"/>
  <c r="M47668" i="9"/>
  <c r="M47669" i="9"/>
  <c r="M47670" i="9"/>
  <c r="M47671" i="9"/>
  <c r="M47672" i="9"/>
  <c r="M47673" i="9"/>
  <c r="M47674" i="9"/>
  <c r="M47675" i="9"/>
  <c r="M47676" i="9"/>
  <c r="M47677" i="9"/>
  <c r="M47678" i="9"/>
  <c r="M47679" i="9"/>
  <c r="M47680" i="9"/>
  <c r="M47681" i="9"/>
  <c r="M47682" i="9"/>
  <c r="M47683" i="9"/>
  <c r="M47684" i="9"/>
  <c r="M47685" i="9"/>
  <c r="M47686" i="9"/>
  <c r="M47687" i="9"/>
  <c r="M47688" i="9"/>
  <c r="M47689" i="9"/>
  <c r="M47690" i="9"/>
  <c r="M47691" i="9"/>
  <c r="M47692" i="9"/>
  <c r="M47693" i="9"/>
  <c r="M47694" i="9"/>
  <c r="M47695" i="9"/>
  <c r="M47696" i="9"/>
  <c r="M47697" i="9"/>
  <c r="M47698" i="9"/>
  <c r="M47699" i="9"/>
  <c r="M47700" i="9"/>
  <c r="M47701" i="9"/>
  <c r="M47702" i="9"/>
  <c r="M47703" i="9"/>
  <c r="M47704" i="9"/>
  <c r="M47705" i="9"/>
  <c r="M47706" i="9"/>
  <c r="M88588" i="9"/>
  <c r="M47708" i="9"/>
  <c r="M47709" i="9"/>
  <c r="M47710" i="9"/>
  <c r="M47711" i="9"/>
  <c r="M47712" i="9"/>
  <c r="M47713" i="9"/>
  <c r="M47714" i="9"/>
  <c r="M47715" i="9"/>
  <c r="M47716" i="9"/>
  <c r="M47717" i="9"/>
  <c r="M47718" i="9"/>
  <c r="M47719" i="9"/>
  <c r="M47720" i="9"/>
  <c r="M47721" i="9"/>
  <c r="M47722" i="9"/>
  <c r="M47723" i="9"/>
  <c r="M47724" i="9"/>
  <c r="M47725" i="9"/>
  <c r="M47726" i="9"/>
  <c r="M47727" i="9"/>
  <c r="M47728" i="9"/>
  <c r="M47729" i="9"/>
  <c r="M47730" i="9"/>
  <c r="M47731" i="9"/>
  <c r="M47732" i="9"/>
  <c r="M47733" i="9"/>
  <c r="M47734" i="9"/>
  <c r="M47735" i="9"/>
  <c r="M47736" i="9"/>
  <c r="M47737" i="9"/>
  <c r="M47738" i="9"/>
  <c r="M47739" i="9"/>
  <c r="M47740" i="9"/>
  <c r="M47741" i="9"/>
  <c r="M47742" i="9"/>
  <c r="M47743" i="9"/>
  <c r="M47744" i="9"/>
  <c r="M47745" i="9"/>
  <c r="M47746" i="9"/>
  <c r="M47747" i="9"/>
  <c r="M47748" i="9"/>
  <c r="M47749" i="9"/>
  <c r="M47750" i="9"/>
  <c r="M47751" i="9"/>
  <c r="M47752" i="9"/>
  <c r="M78849" i="9"/>
  <c r="M47754" i="9"/>
  <c r="M47755" i="9"/>
  <c r="M47756" i="9"/>
  <c r="M47757" i="9"/>
  <c r="M47758" i="9"/>
  <c r="M47759" i="9"/>
  <c r="M47760" i="9"/>
  <c r="M47761" i="9"/>
  <c r="M47762" i="9"/>
  <c r="M47763" i="9"/>
  <c r="M47764" i="9"/>
  <c r="M47765" i="9"/>
  <c r="M47766" i="9"/>
  <c r="M47767" i="9"/>
  <c r="M47768" i="9"/>
  <c r="M47769" i="9"/>
  <c r="M47770" i="9"/>
  <c r="M47771" i="9"/>
  <c r="M47772" i="9"/>
  <c r="M47773" i="9"/>
  <c r="M47774" i="9"/>
  <c r="M47775" i="9"/>
  <c r="M47776" i="9"/>
  <c r="M47777" i="9"/>
  <c r="M47778" i="9"/>
  <c r="M47779" i="9"/>
  <c r="M47780" i="9"/>
  <c r="M47781" i="9"/>
  <c r="M47782" i="9"/>
  <c r="M47783" i="9"/>
  <c r="M47784" i="9"/>
  <c r="M47785" i="9"/>
  <c r="M47786" i="9"/>
  <c r="M47787" i="9"/>
  <c r="M47788" i="9"/>
  <c r="M47789" i="9"/>
  <c r="M47790" i="9"/>
  <c r="M47791" i="9"/>
  <c r="M47792" i="9"/>
  <c r="M47793" i="9"/>
  <c r="M47794" i="9"/>
  <c r="M47795" i="9"/>
  <c r="M47796" i="9"/>
  <c r="M47797" i="9"/>
  <c r="M47798" i="9"/>
  <c r="M47799" i="9"/>
  <c r="M47800" i="9"/>
  <c r="M47801" i="9"/>
  <c r="M47802" i="9"/>
  <c r="M47803" i="9"/>
  <c r="M47804" i="9"/>
  <c r="M47805" i="9"/>
  <c r="M47806" i="9"/>
  <c r="M47807" i="9"/>
  <c r="M47808" i="9"/>
  <c r="M47809" i="9"/>
  <c r="M47810" i="9"/>
  <c r="M47811" i="9"/>
  <c r="M47812" i="9"/>
  <c r="M47813" i="9"/>
  <c r="M47814" i="9"/>
  <c r="M47815" i="9"/>
  <c r="M47816" i="9"/>
  <c r="M47817" i="9"/>
  <c r="M47818" i="9"/>
  <c r="M47819" i="9"/>
  <c r="M47820" i="9"/>
  <c r="M47821" i="9"/>
  <c r="M47822" i="9"/>
  <c r="M47823" i="9"/>
  <c r="M47824" i="9"/>
  <c r="M47825" i="9"/>
  <c r="M47826" i="9"/>
  <c r="M47827" i="9"/>
  <c r="M47828" i="9"/>
  <c r="M47829" i="9"/>
  <c r="M47830" i="9"/>
  <c r="M47831" i="9"/>
  <c r="M47832" i="9"/>
  <c r="M47833" i="9"/>
  <c r="M47834" i="9"/>
  <c r="M47835" i="9"/>
  <c r="M47836" i="9"/>
  <c r="M47837" i="9"/>
  <c r="M47838" i="9"/>
  <c r="M47839" i="9"/>
  <c r="M47840" i="9"/>
  <c r="M47841" i="9"/>
  <c r="M47842" i="9"/>
  <c r="M47843" i="9"/>
  <c r="M47844" i="9"/>
  <c r="M47845" i="9"/>
  <c r="M47846" i="9"/>
  <c r="M47847" i="9"/>
  <c r="M47848" i="9"/>
  <c r="M47849" i="9"/>
  <c r="M47850" i="9"/>
  <c r="M47851" i="9"/>
  <c r="M47852" i="9"/>
  <c r="M47853" i="9"/>
  <c r="M47854" i="9"/>
  <c r="M47855" i="9"/>
  <c r="M47856" i="9"/>
  <c r="M47857" i="9"/>
  <c r="M47858" i="9"/>
  <c r="M47859" i="9"/>
  <c r="M47860" i="9"/>
  <c r="M47861" i="9"/>
  <c r="M47862" i="9"/>
  <c r="M47863" i="9"/>
  <c r="M47864" i="9"/>
  <c r="M47865" i="9"/>
  <c r="M47866" i="9"/>
  <c r="M47867" i="9"/>
  <c r="M47868" i="9"/>
  <c r="M47869" i="9"/>
  <c r="M47870" i="9"/>
  <c r="M47871" i="9"/>
  <c r="M47872" i="9"/>
  <c r="M47873" i="9"/>
  <c r="M47874" i="9"/>
  <c r="M47875" i="9"/>
  <c r="M47876" i="9"/>
  <c r="M47877" i="9"/>
  <c r="M47878" i="9"/>
  <c r="M47879" i="9"/>
  <c r="M47880" i="9"/>
  <c r="M47881" i="9"/>
  <c r="M47882" i="9"/>
  <c r="M47883" i="9"/>
  <c r="M47884" i="9"/>
  <c r="M47885" i="9"/>
  <c r="M47886" i="9"/>
  <c r="M47887" i="9"/>
  <c r="M47888" i="9"/>
  <c r="M47889" i="9"/>
  <c r="M47890" i="9"/>
  <c r="M47891" i="9"/>
  <c r="M47892" i="9"/>
  <c r="M47893" i="9"/>
  <c r="M47894" i="9"/>
  <c r="M47895" i="9"/>
  <c r="M47896" i="9"/>
  <c r="M47897" i="9"/>
  <c r="M47898" i="9"/>
  <c r="M47899" i="9"/>
  <c r="M47900" i="9"/>
  <c r="M47901" i="9"/>
  <c r="M47902" i="9"/>
  <c r="M47903" i="9"/>
  <c r="M47904" i="9"/>
  <c r="M47905" i="9"/>
  <c r="M47906" i="9"/>
  <c r="M47907" i="9"/>
  <c r="M47908" i="9"/>
  <c r="M47909" i="9"/>
  <c r="M47910" i="9"/>
  <c r="M47911" i="9"/>
  <c r="M47912" i="9"/>
  <c r="M47913" i="9"/>
  <c r="M47914" i="9"/>
  <c r="M47915" i="9"/>
  <c r="M47916" i="9"/>
  <c r="M47917" i="9"/>
  <c r="M47918" i="9"/>
  <c r="M47919" i="9"/>
  <c r="M47920" i="9"/>
  <c r="M47921" i="9"/>
  <c r="M47922" i="9"/>
  <c r="M47923" i="9"/>
  <c r="M47924" i="9"/>
  <c r="M47925" i="9"/>
  <c r="M47926" i="9"/>
  <c r="M47927" i="9"/>
  <c r="M47928" i="9"/>
  <c r="M47929" i="9"/>
  <c r="M47930" i="9"/>
  <c r="M47931" i="9"/>
  <c r="M47932" i="9"/>
  <c r="M47933" i="9"/>
  <c r="M47934" i="9"/>
  <c r="M47935" i="9"/>
  <c r="M47936" i="9"/>
  <c r="M47937" i="9"/>
  <c r="M47938" i="9"/>
  <c r="M47939" i="9"/>
  <c r="M47940" i="9"/>
  <c r="M47941" i="9"/>
  <c r="M47942" i="9"/>
  <c r="M47943" i="9"/>
  <c r="M47944" i="9"/>
  <c r="M47945" i="9"/>
  <c r="M47946" i="9"/>
  <c r="M47947" i="9"/>
  <c r="M47948" i="9"/>
  <c r="M47949" i="9"/>
  <c r="M47950" i="9"/>
  <c r="M47951" i="9"/>
  <c r="M47952" i="9"/>
  <c r="M47953" i="9"/>
  <c r="M47954" i="9"/>
  <c r="M47955" i="9"/>
  <c r="M47956" i="9"/>
  <c r="M47957" i="9"/>
  <c r="M47958" i="9"/>
  <c r="M47959" i="9"/>
  <c r="M47960" i="9"/>
  <c r="M47961" i="9"/>
  <c r="M47962" i="9"/>
  <c r="M47963" i="9"/>
  <c r="M47964" i="9"/>
  <c r="M47965" i="9"/>
  <c r="M47966" i="9"/>
  <c r="M47967" i="9"/>
  <c r="M47968" i="9"/>
  <c r="M47969" i="9"/>
  <c r="M47970" i="9"/>
  <c r="M47971" i="9"/>
  <c r="M47972" i="9"/>
  <c r="M47973" i="9"/>
  <c r="M47974" i="9"/>
  <c r="M47975" i="9"/>
  <c r="M47976" i="9"/>
  <c r="M47977" i="9"/>
  <c r="M47978" i="9"/>
  <c r="M47979" i="9"/>
  <c r="M47980" i="9"/>
  <c r="M47981" i="9"/>
  <c r="M47982" i="9"/>
  <c r="M47983" i="9"/>
  <c r="M47984" i="9"/>
  <c r="M47985" i="9"/>
  <c r="M47986" i="9"/>
  <c r="M47987" i="9"/>
  <c r="M47988" i="9"/>
  <c r="M47989" i="9"/>
  <c r="M47990" i="9"/>
  <c r="M47991" i="9"/>
  <c r="M47992" i="9"/>
  <c r="M47993" i="9"/>
  <c r="M47994" i="9"/>
  <c r="M47995" i="9"/>
  <c r="M47996" i="9"/>
  <c r="M47997" i="9"/>
  <c r="M47998" i="9"/>
  <c r="M47999" i="9"/>
  <c r="M48000" i="9"/>
  <c r="M48001" i="9"/>
  <c r="M48002" i="9"/>
  <c r="M48003" i="9"/>
  <c r="M48004" i="9"/>
  <c r="M48005" i="9"/>
  <c r="M48006" i="9"/>
  <c r="M48007" i="9"/>
  <c r="M48008" i="9"/>
  <c r="M48009" i="9"/>
  <c r="M48010" i="9"/>
  <c r="M48011" i="9"/>
  <c r="M48012" i="9"/>
  <c r="M48013" i="9"/>
  <c r="M48014" i="9"/>
  <c r="M48015" i="9"/>
  <c r="M48016" i="9"/>
  <c r="M48017" i="9"/>
  <c r="M48018" i="9"/>
  <c r="M48019" i="9"/>
  <c r="M48020" i="9"/>
  <c r="M48021" i="9"/>
  <c r="M48022" i="9"/>
  <c r="M48023" i="9"/>
  <c r="M48024" i="9"/>
  <c r="M48025" i="9"/>
  <c r="M48026" i="9"/>
  <c r="M48027" i="9"/>
  <c r="M48028" i="9"/>
  <c r="M48029" i="9"/>
  <c r="M48030" i="9"/>
  <c r="M48031" i="9"/>
  <c r="M48032" i="9"/>
  <c r="M48033" i="9"/>
  <c r="M48034" i="9"/>
  <c r="M48035" i="9"/>
  <c r="M48036" i="9"/>
  <c r="M48037" i="9"/>
  <c r="M48038" i="9"/>
  <c r="M48039" i="9"/>
  <c r="M48040" i="9"/>
  <c r="M48041" i="9"/>
  <c r="M48042" i="9"/>
  <c r="M48043" i="9"/>
  <c r="M48044" i="9"/>
  <c r="M48045" i="9"/>
  <c r="M48046" i="9"/>
  <c r="M48047" i="9"/>
  <c r="M48048" i="9"/>
  <c r="M48049" i="9"/>
  <c r="M48050" i="9"/>
  <c r="M48051" i="9"/>
  <c r="M48052" i="9"/>
  <c r="M48053" i="9"/>
  <c r="M48054" i="9"/>
  <c r="M48055" i="9"/>
  <c r="M48056" i="9"/>
  <c r="M48057" i="9"/>
  <c r="M48058" i="9"/>
  <c r="M48059" i="9"/>
  <c r="M48060" i="9"/>
  <c r="M48061" i="9"/>
  <c r="M48062" i="9"/>
  <c r="M48063" i="9"/>
  <c r="M48064" i="9"/>
  <c r="M48065" i="9"/>
  <c r="M48066" i="9"/>
  <c r="M48067" i="9"/>
  <c r="M48068" i="9"/>
  <c r="M48069" i="9"/>
  <c r="M48070" i="9"/>
  <c r="M48071" i="9"/>
  <c r="M48072" i="9"/>
  <c r="M48073" i="9"/>
  <c r="M48074" i="9"/>
  <c r="M48075" i="9"/>
  <c r="M48076" i="9"/>
  <c r="M48077" i="9"/>
  <c r="M48078" i="9"/>
  <c r="M48079" i="9"/>
  <c r="M48080" i="9"/>
  <c r="M48081" i="9"/>
  <c r="M48082" i="9"/>
  <c r="M48083" i="9"/>
  <c r="M48084" i="9"/>
  <c r="M48085" i="9"/>
  <c r="M48086" i="9"/>
  <c r="M48087" i="9"/>
  <c r="M48088" i="9"/>
  <c r="M48089" i="9"/>
  <c r="M48090" i="9"/>
  <c r="M48091" i="9"/>
  <c r="M48092" i="9"/>
  <c r="M48093" i="9"/>
  <c r="M48094" i="9"/>
  <c r="M48095" i="9"/>
  <c r="M48096" i="9"/>
  <c r="M48097" i="9"/>
  <c r="M48098" i="9"/>
  <c r="M48099" i="9"/>
  <c r="M48100" i="9"/>
  <c r="M48101" i="9"/>
  <c r="M48102" i="9"/>
  <c r="M48103" i="9"/>
  <c r="M48104" i="9"/>
  <c r="M48105" i="9"/>
  <c r="M48106" i="9"/>
  <c r="M48107" i="9"/>
  <c r="M48108" i="9"/>
  <c r="M48109" i="9"/>
  <c r="M48110" i="9"/>
  <c r="M48111" i="9"/>
  <c r="M48112" i="9"/>
  <c r="M48113" i="9"/>
  <c r="M48114" i="9"/>
  <c r="M48115" i="9"/>
  <c r="M48116" i="9"/>
  <c r="M48117" i="9"/>
  <c r="M48118" i="9"/>
  <c r="M48119" i="9"/>
  <c r="M48120" i="9"/>
  <c r="M48121" i="9"/>
  <c r="M48122" i="9"/>
  <c r="M48123" i="9"/>
  <c r="M48124" i="9"/>
  <c r="M48125" i="9"/>
  <c r="M48126" i="9"/>
  <c r="M48127" i="9"/>
  <c r="M48128" i="9"/>
  <c r="M48129" i="9"/>
  <c r="M48130" i="9"/>
  <c r="M48131" i="9"/>
  <c r="M48132" i="9"/>
  <c r="M48133" i="9"/>
  <c r="M48134" i="9"/>
  <c r="M48135" i="9"/>
  <c r="M48136" i="9"/>
  <c r="M48137" i="9"/>
  <c r="M48138" i="9"/>
  <c r="M48139" i="9"/>
  <c r="M48140" i="9"/>
  <c r="M48141" i="9"/>
  <c r="M48142" i="9"/>
  <c r="M48143" i="9"/>
  <c r="M48144" i="9"/>
  <c r="M48145" i="9"/>
  <c r="M48146" i="9"/>
  <c r="M48147" i="9"/>
  <c r="M48148" i="9"/>
  <c r="M48149" i="9"/>
  <c r="M48150" i="9"/>
  <c r="M48151" i="9"/>
  <c r="M56356" i="9"/>
  <c r="M48153" i="9"/>
  <c r="M48154" i="9"/>
  <c r="M48155" i="9"/>
  <c r="M48156" i="9"/>
  <c r="M48157" i="9"/>
  <c r="M48158" i="9"/>
  <c r="M48159" i="9"/>
  <c r="M48160" i="9"/>
  <c r="M48161" i="9"/>
  <c r="M48162" i="9"/>
  <c r="M48163" i="9"/>
  <c r="M48164" i="9"/>
  <c r="M48165" i="9"/>
  <c r="M48166" i="9"/>
  <c r="M48167" i="9"/>
  <c r="M48168" i="9"/>
  <c r="M48169" i="9"/>
  <c r="M48170" i="9"/>
  <c r="M48171" i="9"/>
  <c r="M48172" i="9"/>
  <c r="M48173" i="9"/>
  <c r="M48174" i="9"/>
  <c r="M48175" i="9"/>
  <c r="M48176" i="9"/>
  <c r="M48177" i="9"/>
  <c r="M48178" i="9"/>
  <c r="M48179" i="9"/>
  <c r="M48180" i="9"/>
  <c r="M48181" i="9"/>
  <c r="M48182" i="9"/>
  <c r="M48183" i="9"/>
  <c r="M48184" i="9"/>
  <c r="M48185" i="9"/>
  <c r="M48186" i="9"/>
  <c r="M48187" i="9"/>
  <c r="M48188" i="9"/>
  <c r="M48189" i="9"/>
  <c r="M48190" i="9"/>
  <c r="M48191" i="9"/>
  <c r="M48192" i="9"/>
  <c r="M48193" i="9"/>
  <c r="M48194" i="9"/>
  <c r="M48195" i="9"/>
  <c r="M48196" i="9"/>
  <c r="M48197" i="9"/>
  <c r="M48198" i="9"/>
  <c r="M48199" i="9"/>
  <c r="M48200" i="9"/>
  <c r="M48201" i="9"/>
  <c r="M48202" i="9"/>
  <c r="M48203" i="9"/>
  <c r="M48204" i="9"/>
  <c r="M48205" i="9"/>
  <c r="M48206" i="9"/>
  <c r="M48207" i="9"/>
  <c r="M48208" i="9"/>
  <c r="M48209" i="9"/>
  <c r="M48210" i="9"/>
  <c r="M48211" i="9"/>
  <c r="M48212" i="9"/>
  <c r="M48213" i="9"/>
  <c r="M48214" i="9"/>
  <c r="M48215" i="9"/>
  <c r="M48216" i="9"/>
  <c r="M48217" i="9"/>
  <c r="M48218" i="9"/>
  <c r="M48219" i="9"/>
  <c r="M48220" i="9"/>
  <c r="M48221" i="9"/>
  <c r="M48222" i="9"/>
  <c r="M48223" i="9"/>
  <c r="M48224" i="9"/>
  <c r="M48225" i="9"/>
  <c r="M48226" i="9"/>
  <c r="M48227" i="9"/>
  <c r="M48228" i="9"/>
  <c r="M48229" i="9"/>
  <c r="M48230" i="9"/>
  <c r="M48231" i="9"/>
  <c r="M48232" i="9"/>
  <c r="M48233" i="9"/>
  <c r="M48234" i="9"/>
  <c r="M48235" i="9"/>
  <c r="M48236" i="9"/>
  <c r="M48237" i="9"/>
  <c r="M48238" i="9"/>
  <c r="M48239" i="9"/>
  <c r="M48240" i="9"/>
  <c r="M48241" i="9"/>
  <c r="M48242" i="9"/>
  <c r="M48243" i="9"/>
  <c r="M48244" i="9"/>
  <c r="M48245" i="9"/>
  <c r="M48246" i="9"/>
  <c r="M48247" i="9"/>
  <c r="M48248" i="9"/>
  <c r="M48249" i="9"/>
  <c r="M48250" i="9"/>
  <c r="M48251" i="9"/>
  <c r="M48252" i="9"/>
  <c r="M48253" i="9"/>
  <c r="M48254" i="9"/>
  <c r="M48255" i="9"/>
  <c r="M48256" i="9"/>
  <c r="M48257" i="9"/>
  <c r="M48258" i="9"/>
  <c r="M48259" i="9"/>
  <c r="M48260" i="9"/>
  <c r="M48261" i="9"/>
  <c r="M48262" i="9"/>
  <c r="M48263" i="9"/>
  <c r="M48264" i="9"/>
  <c r="M48265" i="9"/>
  <c r="M48266" i="9"/>
  <c r="M48267" i="9"/>
  <c r="M48268" i="9"/>
  <c r="M48269" i="9"/>
  <c r="M48270" i="9"/>
  <c r="M48271" i="9"/>
  <c r="M48272" i="9"/>
  <c r="M48273" i="9"/>
  <c r="M48274" i="9"/>
  <c r="M48275" i="9"/>
  <c r="M48276" i="9"/>
  <c r="M48277" i="9"/>
  <c r="M48278" i="9"/>
  <c r="M48279" i="9"/>
  <c r="M48280" i="9"/>
  <c r="M48281" i="9"/>
  <c r="M48282" i="9"/>
  <c r="M48283" i="9"/>
  <c r="M48284" i="9"/>
  <c r="M48285" i="9"/>
  <c r="M48286" i="9"/>
  <c r="M56471" i="9"/>
  <c r="M48288" i="9"/>
  <c r="M48289" i="9"/>
  <c r="M48290" i="9"/>
  <c r="M48291" i="9"/>
  <c r="M48292" i="9"/>
  <c r="M48293" i="9"/>
  <c r="M48294" i="9"/>
  <c r="M48295" i="9"/>
  <c r="M56472" i="9"/>
  <c r="M48297" i="9"/>
  <c r="M48298" i="9"/>
  <c r="M48299" i="9"/>
  <c r="M48300" i="9"/>
  <c r="M48301" i="9"/>
  <c r="M48302" i="9"/>
  <c r="M48303" i="9"/>
  <c r="M48304" i="9"/>
  <c r="M48305" i="9"/>
  <c r="M48306" i="9"/>
  <c r="M48307" i="9"/>
  <c r="M48308" i="9"/>
  <c r="M48309" i="9"/>
  <c r="M48310" i="9"/>
  <c r="M48311" i="9"/>
  <c r="M48312" i="9"/>
  <c r="M48313" i="9"/>
  <c r="M48314" i="9"/>
  <c r="M48315" i="9"/>
  <c r="M48316" i="9"/>
  <c r="M48317" i="9"/>
  <c r="M48318" i="9"/>
  <c r="M48319" i="9"/>
  <c r="M48320" i="9"/>
  <c r="M48321" i="9"/>
  <c r="M48322" i="9"/>
  <c r="M48323" i="9"/>
  <c r="M48324" i="9"/>
  <c r="M48325" i="9"/>
  <c r="M48326" i="9"/>
  <c r="M48327" i="9"/>
  <c r="M31430" i="9"/>
  <c r="M48329" i="9"/>
  <c r="M48330" i="9"/>
  <c r="M48331" i="9"/>
  <c r="M48332" i="9"/>
  <c r="M48333" i="9"/>
  <c r="M48334" i="9"/>
  <c r="M48335" i="9"/>
  <c r="M48336" i="9"/>
  <c r="M48337" i="9"/>
  <c r="M48338" i="9"/>
  <c r="M48339" i="9"/>
  <c r="M48340" i="9"/>
  <c r="M48341" i="9"/>
  <c r="M48342" i="9"/>
  <c r="M48343" i="9"/>
  <c r="M48344" i="9"/>
  <c r="M48345" i="9"/>
  <c r="M48346" i="9"/>
  <c r="M48347" i="9"/>
  <c r="M48348" i="9"/>
  <c r="M48349" i="9"/>
  <c r="M48350" i="9"/>
  <c r="M56476" i="9"/>
  <c r="M48352" i="9"/>
  <c r="M48353" i="9"/>
  <c r="M48354" i="9"/>
  <c r="M48355" i="9"/>
  <c r="M48356" i="9"/>
  <c r="M48357" i="9"/>
  <c r="M48358" i="9"/>
  <c r="M48359" i="9"/>
  <c r="M48360" i="9"/>
  <c r="M48361" i="9"/>
  <c r="M48362" i="9"/>
  <c r="M48363" i="9"/>
  <c r="M48364" i="9"/>
  <c r="M48365" i="9"/>
  <c r="M48366" i="9"/>
  <c r="M48367" i="9"/>
  <c r="M48368" i="9"/>
  <c r="M48369" i="9"/>
  <c r="M48370" i="9"/>
  <c r="M48371" i="9"/>
  <c r="M48372" i="9"/>
  <c r="M48373" i="9"/>
  <c r="M48374" i="9"/>
  <c r="M48375" i="9"/>
  <c r="M48376" i="9"/>
  <c r="M48377" i="9"/>
  <c r="M48378" i="9"/>
  <c r="M48379" i="9"/>
  <c r="M48380" i="9"/>
  <c r="M48381" i="9"/>
  <c r="M48382" i="9"/>
  <c r="M48383" i="9"/>
  <c r="M48384" i="9"/>
  <c r="M48385" i="9"/>
  <c r="M48386" i="9"/>
  <c r="M48387" i="9"/>
  <c r="M48388" i="9"/>
  <c r="M48389" i="9"/>
  <c r="M48390" i="9"/>
  <c r="M48391" i="9"/>
  <c r="M48392" i="9"/>
  <c r="M48393" i="9"/>
  <c r="M48394" i="9"/>
  <c r="M48395" i="9"/>
  <c r="M48396" i="9"/>
  <c r="M48397" i="9"/>
  <c r="M48398" i="9"/>
  <c r="M48399" i="9"/>
  <c r="M48400" i="9"/>
  <c r="M48401" i="9"/>
  <c r="M31437" i="9"/>
  <c r="M48403" i="9"/>
  <c r="M48404" i="9"/>
  <c r="M48405" i="9"/>
  <c r="M48406" i="9"/>
  <c r="M48407" i="9"/>
  <c r="M48408" i="9"/>
  <c r="M48409" i="9"/>
  <c r="M48410" i="9"/>
  <c r="M48411" i="9"/>
  <c r="M48412" i="9"/>
  <c r="M48413" i="9"/>
  <c r="M48414" i="9"/>
  <c r="M48415" i="9"/>
  <c r="M48416" i="9"/>
  <c r="M48417" i="9"/>
  <c r="M48418" i="9"/>
  <c r="M48419" i="9"/>
  <c r="M48420" i="9"/>
  <c r="M48421" i="9"/>
  <c r="M48422" i="9"/>
  <c r="M48423" i="9"/>
  <c r="M48424" i="9"/>
  <c r="M48425" i="9"/>
  <c r="M48426" i="9"/>
  <c r="M48427" i="9"/>
  <c r="M48428" i="9"/>
  <c r="M48429" i="9"/>
  <c r="M48430" i="9"/>
  <c r="M48431" i="9"/>
  <c r="M48432" i="9"/>
  <c r="M48433" i="9"/>
  <c r="M48434" i="9"/>
  <c r="M48435" i="9"/>
  <c r="M48436" i="9"/>
  <c r="M48437" i="9"/>
  <c r="M48438" i="9"/>
  <c r="M48439" i="9"/>
  <c r="M48440" i="9"/>
  <c r="M48441" i="9"/>
  <c r="M48442" i="9"/>
  <c r="M48443" i="9"/>
  <c r="M48444" i="9"/>
  <c r="M48445" i="9"/>
  <c r="M48446" i="9"/>
  <c r="M48447" i="9"/>
  <c r="M56499" i="9"/>
  <c r="M48449" i="9"/>
  <c r="M48450" i="9"/>
  <c r="M48451" i="9"/>
  <c r="M48452" i="9"/>
  <c r="M48453" i="9"/>
  <c r="M48454" i="9"/>
  <c r="M48455" i="9"/>
  <c r="M48456" i="9"/>
  <c r="M48457" i="9"/>
  <c r="M48458" i="9"/>
  <c r="M48459" i="9"/>
  <c r="M48460" i="9"/>
  <c r="M48461" i="9"/>
  <c r="M48462" i="9"/>
  <c r="M48463" i="9"/>
  <c r="M48464" i="9"/>
  <c r="M48465" i="9"/>
  <c r="M48466" i="9"/>
  <c r="M48467" i="9"/>
  <c r="M48468" i="9"/>
  <c r="M48469" i="9"/>
  <c r="M48470" i="9"/>
  <c r="M48471" i="9"/>
  <c r="M48472" i="9"/>
  <c r="M48473" i="9"/>
  <c r="M48474" i="9"/>
  <c r="M48475" i="9"/>
  <c r="M48476" i="9"/>
  <c r="M48477" i="9"/>
  <c r="M48478" i="9"/>
  <c r="M48479" i="9"/>
  <c r="M48480" i="9"/>
  <c r="M48481" i="9"/>
  <c r="M48482" i="9"/>
  <c r="M48483" i="9"/>
  <c r="M48484" i="9"/>
  <c r="M48485" i="9"/>
  <c r="M48486" i="9"/>
  <c r="M48487" i="9"/>
  <c r="M48488" i="9"/>
  <c r="M48489" i="9"/>
  <c r="M48490" i="9"/>
  <c r="M48491" i="9"/>
  <c r="M48492" i="9"/>
  <c r="M48493" i="9"/>
  <c r="M48494" i="9"/>
  <c r="M48495" i="9"/>
  <c r="M48496" i="9"/>
  <c r="M48497" i="9"/>
  <c r="M48498" i="9"/>
  <c r="M48499" i="9"/>
  <c r="M9336" i="9"/>
  <c r="M48501" i="9"/>
  <c r="M48502" i="9"/>
  <c r="M48503" i="9"/>
  <c r="M48504" i="9"/>
  <c r="M48505" i="9"/>
  <c r="M48506" i="9"/>
  <c r="M48507" i="9"/>
  <c r="M48508" i="9"/>
  <c r="M48509" i="9"/>
  <c r="M48510" i="9"/>
  <c r="M48511" i="9"/>
  <c r="M48512" i="9"/>
  <c r="M48513" i="9"/>
  <c r="M48514" i="9"/>
  <c r="M48515" i="9"/>
  <c r="M48516" i="9"/>
  <c r="M48517" i="9"/>
  <c r="M48518" i="9"/>
  <c r="M48519" i="9"/>
  <c r="M48520" i="9"/>
  <c r="M48521" i="9"/>
  <c r="M48522" i="9"/>
  <c r="M48523" i="9"/>
  <c r="M48524" i="9"/>
  <c r="M48525" i="9"/>
  <c r="M48526" i="9"/>
  <c r="M48527" i="9"/>
  <c r="M48528" i="9"/>
  <c r="M48529" i="9"/>
  <c r="M48530" i="9"/>
  <c r="M48531" i="9"/>
  <c r="M48532" i="9"/>
  <c r="M48533" i="9"/>
  <c r="M48534" i="9"/>
  <c r="M48535" i="9"/>
  <c r="M48536" i="9"/>
  <c r="M48537" i="9"/>
  <c r="M48538" i="9"/>
  <c r="M48539" i="9"/>
  <c r="M48540" i="9"/>
  <c r="M48541" i="9"/>
  <c r="M48542" i="9"/>
  <c r="M48543" i="9"/>
  <c r="M48544" i="9"/>
  <c r="M48545" i="9"/>
  <c r="M48546" i="9"/>
  <c r="M48547" i="9"/>
  <c r="M48548" i="9"/>
  <c r="M48549" i="9"/>
  <c r="M48550" i="9"/>
  <c r="M48551" i="9"/>
  <c r="M48552" i="9"/>
  <c r="M48553" i="9"/>
  <c r="M48554" i="9"/>
  <c r="M48555" i="9"/>
  <c r="M48556" i="9"/>
  <c r="M48557" i="9"/>
  <c r="M48558" i="9"/>
  <c r="M48559" i="9"/>
  <c r="M48560" i="9"/>
  <c r="M48561" i="9"/>
  <c r="M48562" i="9"/>
  <c r="M48563" i="9"/>
  <c r="M48564" i="9"/>
  <c r="M48565" i="9"/>
  <c r="M48566" i="9"/>
  <c r="M48567" i="9"/>
  <c r="M48568" i="9"/>
  <c r="M48569" i="9"/>
  <c r="M92011" i="9"/>
  <c r="M48571" i="9"/>
  <c r="M48572" i="9"/>
  <c r="M48573" i="9"/>
  <c r="M48574" i="9"/>
  <c r="M48575" i="9"/>
  <c r="M48576" i="9"/>
  <c r="M48577" i="9"/>
  <c r="M48578" i="9"/>
  <c r="M48579" i="9"/>
  <c r="M48580" i="9"/>
  <c r="M48581" i="9"/>
  <c r="M48582" i="9"/>
  <c r="M48583" i="9"/>
  <c r="M48584" i="9"/>
  <c r="M48585" i="9"/>
  <c r="M48586" i="9"/>
  <c r="M48587" i="9"/>
  <c r="M48588" i="9"/>
  <c r="M48589" i="9"/>
  <c r="M48590" i="9"/>
  <c r="M48591" i="9"/>
  <c r="M48592" i="9"/>
  <c r="M48593" i="9"/>
  <c r="M48594" i="9"/>
  <c r="M48595" i="9"/>
  <c r="M48596" i="9"/>
  <c r="M48597" i="9"/>
  <c r="M48598" i="9"/>
  <c r="M48599" i="9"/>
  <c r="M48600" i="9"/>
  <c r="M48601" i="9"/>
  <c r="M48602" i="9"/>
  <c r="M48603" i="9"/>
  <c r="M48604" i="9"/>
  <c r="M48605" i="9"/>
  <c r="M48606" i="9"/>
  <c r="M48607" i="9"/>
  <c r="M48608" i="9"/>
  <c r="M48609" i="9"/>
  <c r="M48610" i="9"/>
  <c r="M48611" i="9"/>
  <c r="M48612" i="9"/>
  <c r="M48613" i="9"/>
  <c r="M48614" i="9"/>
  <c r="M48615" i="9"/>
  <c r="M48616" i="9"/>
  <c r="M48617" i="9"/>
  <c r="M48618" i="9"/>
  <c r="M48619" i="9"/>
  <c r="M48620" i="9"/>
  <c r="M48621" i="9"/>
  <c r="M48622" i="9"/>
  <c r="M48623" i="9"/>
  <c r="M48624" i="9"/>
  <c r="M48625" i="9"/>
  <c r="M48626" i="9"/>
  <c r="M48627" i="9"/>
  <c r="M48628" i="9"/>
  <c r="M48629" i="9"/>
  <c r="M48630" i="9"/>
  <c r="M78865" i="9"/>
  <c r="M48632" i="9"/>
  <c r="M48633" i="9"/>
  <c r="M48634" i="9"/>
  <c r="M48635" i="9"/>
  <c r="M48636" i="9"/>
  <c r="M48637" i="9"/>
  <c r="M48638" i="9"/>
  <c r="M48639" i="9"/>
  <c r="M48640" i="9"/>
  <c r="M48641" i="9"/>
  <c r="M48642" i="9"/>
  <c r="M48643" i="9"/>
  <c r="M48644" i="9"/>
  <c r="M48645" i="9"/>
  <c r="M48646" i="9"/>
  <c r="M48647" i="9"/>
  <c r="M48648" i="9"/>
  <c r="M48649" i="9"/>
  <c r="M48650" i="9"/>
  <c r="M48651" i="9"/>
  <c r="M48652" i="9"/>
  <c r="M48653" i="9"/>
  <c r="M48654" i="9"/>
  <c r="M48655" i="9"/>
  <c r="M48656" i="9"/>
  <c r="M48657" i="9"/>
  <c r="M48658" i="9"/>
  <c r="M48659" i="9"/>
  <c r="M48660" i="9"/>
  <c r="M48661" i="9"/>
  <c r="M48662" i="9"/>
  <c r="M48663" i="9"/>
  <c r="M48664" i="9"/>
  <c r="M48665" i="9"/>
  <c r="M48666" i="9"/>
  <c r="M48667" i="9"/>
  <c r="M48668" i="9"/>
  <c r="M48669" i="9"/>
  <c r="M48670" i="9"/>
  <c r="M48671" i="9"/>
  <c r="M48672" i="9"/>
  <c r="M48673" i="9"/>
  <c r="M48674" i="9"/>
  <c r="M48675" i="9"/>
  <c r="M48676" i="9"/>
  <c r="M48677" i="9"/>
  <c r="M48678" i="9"/>
  <c r="M48679" i="9"/>
  <c r="M48680" i="9"/>
  <c r="M48681" i="9"/>
  <c r="M48682" i="9"/>
  <c r="M48683" i="9"/>
  <c r="M48684" i="9"/>
  <c r="M48685" i="9"/>
  <c r="M48686" i="9"/>
  <c r="M48687" i="9"/>
  <c r="M48688" i="9"/>
  <c r="M48689" i="9"/>
  <c r="M48690" i="9"/>
  <c r="M48691" i="9"/>
  <c r="M48692" i="9"/>
  <c r="M48693" i="9"/>
  <c r="M48694" i="9"/>
  <c r="M48695" i="9"/>
  <c r="M48696" i="9"/>
  <c r="M48697" i="9"/>
  <c r="M48698" i="9"/>
  <c r="M48699" i="9"/>
  <c r="M48700" i="9"/>
  <c r="M48701" i="9"/>
  <c r="M48702" i="9"/>
  <c r="M48703" i="9"/>
  <c r="M48704" i="9"/>
  <c r="M48705" i="9"/>
  <c r="M48706" i="9"/>
  <c r="M48707" i="9"/>
  <c r="M48708" i="9"/>
  <c r="M48709" i="9"/>
  <c r="M48710" i="9"/>
  <c r="M48711" i="9"/>
  <c r="M48712" i="9"/>
  <c r="M48713" i="9"/>
  <c r="M48714" i="9"/>
  <c r="M48715" i="9"/>
  <c r="M48716" i="9"/>
  <c r="M48717" i="9"/>
  <c r="M48718" i="9"/>
  <c r="M48719" i="9"/>
  <c r="M48720" i="9"/>
  <c r="M48721" i="9"/>
  <c r="M48722" i="9"/>
  <c r="M48723" i="9"/>
  <c r="M48724" i="9"/>
  <c r="M48725" i="9"/>
  <c r="M48726" i="9"/>
  <c r="M48727" i="9"/>
  <c r="M48728" i="9"/>
  <c r="M48729" i="9"/>
  <c r="M56540" i="9"/>
  <c r="M48731" i="9"/>
  <c r="M48732" i="9"/>
  <c r="M48733" i="9"/>
  <c r="M48734" i="9"/>
  <c r="M48735" i="9"/>
  <c r="M48736" i="9"/>
  <c r="M48737" i="9"/>
  <c r="M48738" i="9"/>
  <c r="M48739" i="9"/>
  <c r="M48740" i="9"/>
  <c r="M48741" i="9"/>
  <c r="M9353" i="9"/>
  <c r="M48743" i="9"/>
  <c r="M48744" i="9"/>
  <c r="M48745" i="9"/>
  <c r="M48746" i="9"/>
  <c r="M48747" i="9"/>
  <c r="M48748" i="9"/>
  <c r="M48749" i="9"/>
  <c r="M48750" i="9"/>
  <c r="M48751" i="9"/>
  <c r="M48752" i="9"/>
  <c r="M48753" i="9"/>
  <c r="M48754" i="9"/>
  <c r="M48755" i="9"/>
  <c r="M48756" i="9"/>
  <c r="M48757" i="9"/>
  <c r="M48758" i="9"/>
  <c r="M48759" i="9"/>
  <c r="M48760" i="9"/>
  <c r="M48761" i="9"/>
  <c r="M48762" i="9"/>
  <c r="M48763" i="9"/>
  <c r="M48764" i="9"/>
  <c r="M48765" i="9"/>
  <c r="M48766" i="9"/>
  <c r="M48767" i="9"/>
  <c r="M48768" i="9"/>
  <c r="M48769" i="9"/>
  <c r="M48770" i="9"/>
  <c r="M48771" i="9"/>
  <c r="M48772" i="9"/>
  <c r="M48773" i="9"/>
  <c r="M48774" i="9"/>
  <c r="M48775" i="9"/>
  <c r="M48776" i="9"/>
  <c r="M48777" i="9"/>
  <c r="M48778" i="9"/>
  <c r="M48779" i="9"/>
  <c r="M48780" i="9"/>
  <c r="M48781" i="9"/>
  <c r="M48782" i="9"/>
  <c r="M48783" i="9"/>
  <c r="M48784" i="9"/>
  <c r="M48785" i="9"/>
  <c r="M48786" i="9"/>
  <c r="M48787" i="9"/>
  <c r="M48788" i="9"/>
  <c r="M48789" i="9"/>
  <c r="M48790" i="9"/>
  <c r="M48791" i="9"/>
  <c r="M48792" i="9"/>
  <c r="M48793" i="9"/>
  <c r="M48794" i="9"/>
  <c r="M48795" i="9"/>
  <c r="M48796" i="9"/>
  <c r="M48797" i="9"/>
  <c r="M48798" i="9"/>
  <c r="M48799" i="9"/>
  <c r="M48800" i="9"/>
  <c r="M48801" i="9"/>
  <c r="M48802" i="9"/>
  <c r="M48803" i="9"/>
  <c r="M48804" i="9"/>
  <c r="M48805" i="9"/>
  <c r="M48806" i="9"/>
  <c r="M48807" i="9"/>
  <c r="M48808" i="9"/>
  <c r="M48809" i="9"/>
  <c r="M48810" i="9"/>
  <c r="M48811" i="9"/>
  <c r="M48812" i="9"/>
  <c r="M48813" i="9"/>
  <c r="M9375" i="9"/>
  <c r="M48815" i="9"/>
  <c r="M48816" i="9"/>
  <c r="M48817" i="9"/>
  <c r="M48818" i="9"/>
  <c r="M48819" i="9"/>
  <c r="M48820" i="9"/>
  <c r="M48821" i="9"/>
  <c r="M48822" i="9"/>
  <c r="M48823" i="9"/>
  <c r="M48824" i="9"/>
  <c r="M48825" i="9"/>
  <c r="M48826" i="9"/>
  <c r="M48827" i="9"/>
  <c r="M48828" i="9"/>
  <c r="M48829" i="9"/>
  <c r="M48830" i="9"/>
  <c r="M48831" i="9"/>
  <c r="M48832" i="9"/>
  <c r="M48833" i="9"/>
  <c r="M48834" i="9"/>
  <c r="M48835" i="9"/>
  <c r="M48836" i="9"/>
  <c r="M48837" i="9"/>
  <c r="M48838" i="9"/>
  <c r="M48839" i="9"/>
  <c r="M48840" i="9"/>
  <c r="M48841" i="9"/>
  <c r="M48842" i="9"/>
  <c r="M48843" i="9"/>
  <c r="M48844" i="9"/>
  <c r="M48845" i="9"/>
  <c r="M48846" i="9"/>
  <c r="M48847" i="9"/>
  <c r="M48848" i="9"/>
  <c r="M48849" i="9"/>
  <c r="M48850" i="9"/>
  <c r="M48851" i="9"/>
  <c r="M48852" i="9"/>
  <c r="M48853" i="9"/>
  <c r="M48854" i="9"/>
  <c r="M48855" i="9"/>
  <c r="M48856" i="9"/>
  <c r="M48857" i="9"/>
  <c r="M48858" i="9"/>
  <c r="M48859" i="9"/>
  <c r="M48860" i="9"/>
  <c r="M48861" i="9"/>
  <c r="M48862" i="9"/>
  <c r="M48863" i="9"/>
  <c r="M48864" i="9"/>
  <c r="M48865" i="9"/>
  <c r="M48866" i="9"/>
  <c r="M48867" i="9"/>
  <c r="M48868" i="9"/>
  <c r="M48869" i="9"/>
  <c r="M48870" i="9"/>
  <c r="M48871" i="9"/>
  <c r="M48872" i="9"/>
  <c r="M48873" i="9"/>
  <c r="M48874" i="9"/>
  <c r="M48875" i="9"/>
  <c r="M48876" i="9"/>
  <c r="M48877" i="9"/>
  <c r="M48878" i="9"/>
  <c r="M48879" i="9"/>
  <c r="M48880" i="9"/>
  <c r="M48881" i="9"/>
  <c r="M48882" i="9"/>
  <c r="M48883" i="9"/>
  <c r="M48884" i="9"/>
  <c r="M48885" i="9"/>
  <c r="M48886" i="9"/>
  <c r="M48887" i="9"/>
  <c r="M48888" i="9"/>
  <c r="M48889" i="9"/>
  <c r="M48890" i="9"/>
  <c r="M48891" i="9"/>
  <c r="M48892" i="9"/>
  <c r="M48893" i="9"/>
  <c r="M48894" i="9"/>
  <c r="M48895" i="9"/>
  <c r="M48896" i="9"/>
  <c r="M48897" i="9"/>
  <c r="M48898" i="9"/>
  <c r="M48899" i="9"/>
  <c r="M48900" i="9"/>
  <c r="M48901" i="9"/>
  <c r="M48902" i="9"/>
  <c r="M48903" i="9"/>
  <c r="M48904" i="9"/>
  <c r="M48905" i="9"/>
  <c r="M48906" i="9"/>
  <c r="M48907" i="9"/>
  <c r="M48908" i="9"/>
  <c r="M48909" i="9"/>
  <c r="M48910" i="9"/>
  <c r="M48911" i="9"/>
  <c r="M48912" i="9"/>
  <c r="M48913" i="9"/>
  <c r="M48914" i="9"/>
  <c r="M48915" i="9"/>
  <c r="M48916" i="9"/>
  <c r="M48917" i="9"/>
  <c r="M48918" i="9"/>
  <c r="M48919" i="9"/>
  <c r="M48920" i="9"/>
  <c r="M48921" i="9"/>
  <c r="M48922" i="9"/>
  <c r="M48923" i="9"/>
  <c r="M48924" i="9"/>
  <c r="M48925" i="9"/>
  <c r="M48926" i="9"/>
  <c r="M48927" i="9"/>
  <c r="M48928" i="9"/>
  <c r="M48929" i="9"/>
  <c r="M48930" i="9"/>
  <c r="M48931" i="9"/>
  <c r="M48932" i="9"/>
  <c r="M48933" i="9"/>
  <c r="M48934" i="9"/>
  <c r="M48935" i="9"/>
  <c r="M48936" i="9"/>
  <c r="M48937" i="9"/>
  <c r="M48938" i="9"/>
  <c r="M48939" i="9"/>
  <c r="M48940" i="9"/>
  <c r="M48941" i="9"/>
  <c r="M48942" i="9"/>
  <c r="M48943" i="9"/>
  <c r="M48944" i="9"/>
  <c r="M48945" i="9"/>
  <c r="M48946" i="9"/>
  <c r="M48947" i="9"/>
  <c r="M48948" i="9"/>
  <c r="M48949" i="9"/>
  <c r="M48950" i="9"/>
  <c r="M48951" i="9"/>
  <c r="M48952" i="9"/>
  <c r="M48953" i="9"/>
  <c r="M48954" i="9"/>
  <c r="M48955" i="9"/>
  <c r="M31456" i="9"/>
  <c r="M48957" i="9"/>
  <c r="M48958" i="9"/>
  <c r="M48959" i="9"/>
  <c r="M48960" i="9"/>
  <c r="M48961" i="9"/>
  <c r="M48962" i="9"/>
  <c r="M48963" i="9"/>
  <c r="M48964" i="9"/>
  <c r="M48965" i="9"/>
  <c r="M48966" i="9"/>
  <c r="M48967" i="9"/>
  <c r="M48968" i="9"/>
  <c r="M48969" i="9"/>
  <c r="M48970" i="9"/>
  <c r="M48971" i="9"/>
  <c r="M48972" i="9"/>
  <c r="M48973" i="9"/>
  <c r="M48974" i="9"/>
  <c r="M48975" i="9"/>
  <c r="M48976" i="9"/>
  <c r="M48977" i="9"/>
  <c r="M48978" i="9"/>
  <c r="M48979" i="9"/>
  <c r="M48980" i="9"/>
  <c r="M48981" i="9"/>
  <c r="M48982" i="9"/>
  <c r="M48983" i="9"/>
  <c r="M48984" i="9"/>
  <c r="M48985" i="9"/>
  <c r="M48986" i="9"/>
  <c r="M48987" i="9"/>
  <c r="M48988" i="9"/>
  <c r="M48989" i="9"/>
  <c r="M48990" i="9"/>
  <c r="M48991" i="9"/>
  <c r="M48992" i="9"/>
  <c r="M48993" i="9"/>
  <c r="M48994" i="9"/>
  <c r="M48995" i="9"/>
  <c r="M48996" i="9"/>
  <c r="M48997" i="9"/>
  <c r="M48998" i="9"/>
  <c r="M48999" i="9"/>
  <c r="M49000" i="9"/>
  <c r="M49001" i="9"/>
  <c r="M49002" i="9"/>
  <c r="M49003" i="9"/>
  <c r="M49004" i="9"/>
  <c r="M49005" i="9"/>
  <c r="M49006" i="9"/>
  <c r="M49007" i="9"/>
  <c r="M49008" i="9"/>
  <c r="M49009" i="9"/>
  <c r="M49010" i="9"/>
  <c r="M49011" i="9"/>
  <c r="M49012" i="9"/>
  <c r="M49013" i="9"/>
  <c r="M49014" i="9"/>
  <c r="M49015" i="9"/>
  <c r="M49016" i="9"/>
  <c r="M49017" i="9"/>
  <c r="M49018" i="9"/>
  <c r="M49019" i="9"/>
  <c r="M49020" i="9"/>
  <c r="M49021" i="9"/>
  <c r="M49022" i="9"/>
  <c r="M49023" i="9"/>
  <c r="M49024" i="9"/>
  <c r="M49025" i="9"/>
  <c r="M49026" i="9"/>
  <c r="M49027" i="9"/>
  <c r="M49028" i="9"/>
  <c r="M49029" i="9"/>
  <c r="M49030" i="9"/>
  <c r="M49031" i="9"/>
  <c r="M49032" i="9"/>
  <c r="M49033" i="9"/>
  <c r="M49034" i="9"/>
  <c r="M49035" i="9"/>
  <c r="M49036" i="9"/>
  <c r="M49037" i="9"/>
  <c r="M49038" i="9"/>
  <c r="M49039" i="9"/>
  <c r="M49040" i="9"/>
  <c r="M49041" i="9"/>
  <c r="M49042" i="9"/>
  <c r="M49043" i="9"/>
  <c r="M49044" i="9"/>
  <c r="M49045" i="9"/>
  <c r="M49046" i="9"/>
  <c r="M49047" i="9"/>
  <c r="M49048" i="9"/>
  <c r="M49049" i="9"/>
  <c r="M49050" i="9"/>
  <c r="M49051" i="9"/>
  <c r="M49052" i="9"/>
  <c r="M49053" i="9"/>
  <c r="M49054" i="9"/>
  <c r="M49055" i="9"/>
  <c r="M49056" i="9"/>
  <c r="M49057" i="9"/>
  <c r="M49058" i="9"/>
  <c r="M49059" i="9"/>
  <c r="M49060" i="9"/>
  <c r="M49061" i="9"/>
  <c r="M49062" i="9"/>
  <c r="M49063" i="9"/>
  <c r="M49064" i="9"/>
  <c r="M49065" i="9"/>
  <c r="M49066" i="9"/>
  <c r="M49067" i="9"/>
  <c r="M49068" i="9"/>
  <c r="M49069" i="9"/>
  <c r="M49070" i="9"/>
  <c r="M49071" i="9"/>
  <c r="M49072" i="9"/>
  <c r="M49073" i="9"/>
  <c r="M49074" i="9"/>
  <c r="M49075" i="9"/>
  <c r="M49076" i="9"/>
  <c r="M49077" i="9"/>
  <c r="M49078" i="9"/>
  <c r="M49079" i="9"/>
  <c r="M49080" i="9"/>
  <c r="M49081" i="9"/>
  <c r="M49082" i="9"/>
  <c r="M49083" i="9"/>
  <c r="M49084" i="9"/>
  <c r="M49085" i="9"/>
  <c r="M49086" i="9"/>
  <c r="M49087" i="9"/>
  <c r="M49088" i="9"/>
  <c r="M49089" i="9"/>
  <c r="M49090" i="9"/>
  <c r="M49091" i="9"/>
  <c r="M49092" i="9"/>
  <c r="M49093" i="9"/>
  <c r="M49094" i="9"/>
  <c r="M49095" i="9"/>
  <c r="M78896" i="9"/>
  <c r="M49097" i="9"/>
  <c r="M49098" i="9"/>
  <c r="M49099" i="9"/>
  <c r="M49100" i="9"/>
  <c r="M49101" i="9"/>
  <c r="M49102" i="9"/>
  <c r="M49103" i="9"/>
  <c r="M49104" i="9"/>
  <c r="M49105" i="9"/>
  <c r="M49106" i="9"/>
  <c r="M49107" i="9"/>
  <c r="M49108" i="9"/>
  <c r="M49109" i="9"/>
  <c r="M49110" i="9"/>
  <c r="M49111" i="9"/>
  <c r="M49112" i="9"/>
  <c r="M49113" i="9"/>
  <c r="M49114" i="9"/>
  <c r="M49115" i="9"/>
  <c r="M49116" i="9"/>
  <c r="M49117" i="9"/>
  <c r="M49118" i="9"/>
  <c r="M49119" i="9"/>
  <c r="M49120" i="9"/>
  <c r="M49121" i="9"/>
  <c r="M49122" i="9"/>
  <c r="M49123" i="9"/>
  <c r="M49124" i="9"/>
  <c r="M49125" i="9"/>
  <c r="M49126" i="9"/>
  <c r="M49127" i="9"/>
  <c r="M49128" i="9"/>
  <c r="M49129" i="9"/>
  <c r="M49130" i="9"/>
  <c r="M49131" i="9"/>
  <c r="M49132" i="9"/>
  <c r="M49133" i="9"/>
  <c r="M49134" i="9"/>
  <c r="M49135" i="9"/>
  <c r="M49136" i="9"/>
  <c r="M49137" i="9"/>
  <c r="M49138" i="9"/>
  <c r="M49139" i="9"/>
  <c r="M49140" i="9"/>
  <c r="M49141" i="9"/>
  <c r="M49142" i="9"/>
  <c r="M49143" i="9"/>
  <c r="M78936" i="9"/>
  <c r="M49145" i="9"/>
  <c r="M49146" i="9"/>
  <c r="M49147" i="9"/>
  <c r="M31503" i="9"/>
  <c r="M49149" i="9"/>
  <c r="M49150" i="9"/>
  <c r="M49151" i="9"/>
  <c r="M49152" i="9"/>
  <c r="M9397" i="9"/>
  <c r="M49154" i="9"/>
  <c r="M49155" i="9"/>
  <c r="M49156" i="9"/>
  <c r="M49157" i="9"/>
  <c r="M49158" i="9"/>
  <c r="M49159" i="9"/>
  <c r="M49160" i="9"/>
  <c r="M49161" i="9"/>
  <c r="M49162" i="9"/>
  <c r="M49163" i="9"/>
  <c r="M49164" i="9"/>
  <c r="M49165" i="9"/>
  <c r="M49166" i="9"/>
  <c r="M49167" i="9"/>
  <c r="M49168" i="9"/>
  <c r="M49169" i="9"/>
  <c r="M49170" i="9"/>
  <c r="M49171" i="9"/>
  <c r="M88595" i="9"/>
  <c r="M49173" i="9"/>
  <c r="M49174" i="9"/>
  <c r="M49175" i="9"/>
  <c r="M49176" i="9"/>
  <c r="M49177" i="9"/>
  <c r="M49178" i="9"/>
  <c r="M49179" i="9"/>
  <c r="M49180" i="9"/>
  <c r="M49181" i="9"/>
  <c r="M49182" i="9"/>
  <c r="M49183" i="9"/>
  <c r="M49184" i="9"/>
  <c r="M49185" i="9"/>
  <c r="M49186" i="9"/>
  <c r="M49187" i="9"/>
  <c r="M49188" i="9"/>
  <c r="M49189" i="9"/>
  <c r="M49190" i="9"/>
  <c r="M49191" i="9"/>
  <c r="M49192" i="9"/>
  <c r="M49193" i="9"/>
  <c r="M49194" i="9"/>
  <c r="M49195" i="9"/>
  <c r="M49196" i="9"/>
  <c r="M49197" i="9"/>
  <c r="M49198" i="9"/>
  <c r="M49199" i="9"/>
  <c r="M49200" i="9"/>
  <c r="M49201" i="9"/>
  <c r="M49202" i="9"/>
  <c r="M49203" i="9"/>
  <c r="M49204" i="9"/>
  <c r="M49205" i="9"/>
  <c r="M49206" i="9"/>
  <c r="M49207" i="9"/>
  <c r="M49208" i="9"/>
  <c r="M49209" i="9"/>
  <c r="M49210" i="9"/>
  <c r="M49211" i="9"/>
  <c r="M49212" i="9"/>
  <c r="M49213" i="9"/>
  <c r="M49214" i="9"/>
  <c r="M49215" i="9"/>
  <c r="M49216" i="9"/>
  <c r="M49217" i="9"/>
  <c r="M49218" i="9"/>
  <c r="M49219" i="9"/>
  <c r="M49220" i="9"/>
  <c r="M49221" i="9"/>
  <c r="M49222" i="9"/>
  <c r="M49223" i="9"/>
  <c r="M49224" i="9"/>
  <c r="M49225" i="9"/>
  <c r="M49226" i="9"/>
  <c r="M49227" i="9"/>
  <c r="M49228" i="9"/>
  <c r="M49229" i="9"/>
  <c r="M49230" i="9"/>
  <c r="M49231" i="9"/>
  <c r="M49232" i="9"/>
  <c r="M49233" i="9"/>
  <c r="M49234" i="9"/>
  <c r="M49235" i="9"/>
  <c r="M49236" i="9"/>
  <c r="M49237" i="9"/>
  <c r="M49238" i="9"/>
  <c r="M49239" i="9"/>
  <c r="M49240" i="9"/>
  <c r="M49241" i="9"/>
  <c r="M49242" i="9"/>
  <c r="M49243" i="9"/>
  <c r="M49244" i="9"/>
  <c r="M49245" i="9"/>
  <c r="M49246" i="9"/>
  <c r="M49247" i="9"/>
  <c r="M49248" i="9"/>
  <c r="M49249" i="9"/>
  <c r="M49250" i="9"/>
  <c r="M49251" i="9"/>
  <c r="M49252" i="9"/>
  <c r="M49253" i="9"/>
  <c r="M31536" i="9"/>
  <c r="M49255" i="9"/>
  <c r="M49256" i="9"/>
  <c r="M49257" i="9"/>
  <c r="M49258" i="9"/>
  <c r="M49259" i="9"/>
  <c r="M49260" i="9"/>
  <c r="M49261" i="9"/>
  <c r="M49262" i="9"/>
  <c r="M49263" i="9"/>
  <c r="M49264" i="9"/>
  <c r="M49265" i="9"/>
  <c r="M49266" i="9"/>
  <c r="M49267" i="9"/>
  <c r="M49268" i="9"/>
  <c r="M49269" i="9"/>
  <c r="M49270" i="9"/>
  <c r="M49271" i="9"/>
  <c r="M49272" i="9"/>
  <c r="M49273" i="9"/>
  <c r="M49274" i="9"/>
  <c r="M49275" i="9"/>
  <c r="M49276" i="9"/>
  <c r="M49277" i="9"/>
  <c r="M49278" i="9"/>
  <c r="M49279" i="9"/>
  <c r="M49280" i="9"/>
  <c r="M49281" i="9"/>
  <c r="M49282" i="9"/>
  <c r="M49283" i="9"/>
  <c r="M49284" i="9"/>
  <c r="M49285" i="9"/>
  <c r="M49286" i="9"/>
  <c r="M49287" i="9"/>
  <c r="M49288" i="9"/>
  <c r="M49289" i="9"/>
  <c r="M49290" i="9"/>
  <c r="M49291" i="9"/>
  <c r="M49292" i="9"/>
  <c r="M49293" i="9"/>
  <c r="M49294" i="9"/>
  <c r="M49295" i="9"/>
  <c r="M49296" i="9"/>
  <c r="M49297" i="9"/>
  <c r="M49298" i="9"/>
  <c r="M49299" i="9"/>
  <c r="M49300" i="9"/>
  <c r="M49301" i="9"/>
  <c r="M49302" i="9"/>
  <c r="M49303" i="9"/>
  <c r="M49304" i="9"/>
  <c r="M49305" i="9"/>
  <c r="M49306" i="9"/>
  <c r="M49307" i="9"/>
  <c r="M49308" i="9"/>
  <c r="M49309" i="9"/>
  <c r="M49310" i="9"/>
  <c r="M49311" i="9"/>
  <c r="M49312" i="9"/>
  <c r="M49313" i="9"/>
  <c r="M49314" i="9"/>
  <c r="M49315" i="9"/>
  <c r="M49316" i="9"/>
  <c r="M49317" i="9"/>
  <c r="M49318" i="9"/>
  <c r="M49319" i="9"/>
  <c r="M49320" i="9"/>
  <c r="M49321" i="9"/>
  <c r="M49322" i="9"/>
  <c r="M49323" i="9"/>
  <c r="M49324" i="9"/>
  <c r="M49325" i="9"/>
  <c r="M49326" i="9"/>
  <c r="M49327" i="9"/>
  <c r="M49328" i="9"/>
  <c r="M49329" i="9"/>
  <c r="M49330" i="9"/>
  <c r="M49331" i="9"/>
  <c r="M49332" i="9"/>
  <c r="M49333" i="9"/>
  <c r="M49334" i="9"/>
  <c r="M49335" i="9"/>
  <c r="M49336" i="9"/>
  <c r="M49337" i="9"/>
  <c r="M49338" i="9"/>
  <c r="M49339" i="9"/>
  <c r="M49340" i="9"/>
  <c r="M49341" i="9"/>
  <c r="M49342" i="9"/>
  <c r="M49343" i="9"/>
  <c r="M49344" i="9"/>
  <c r="M49345" i="9"/>
  <c r="M49346" i="9"/>
  <c r="M49347" i="9"/>
  <c r="M49348" i="9"/>
  <c r="M78951" i="9"/>
  <c r="M49350" i="9"/>
  <c r="M49351" i="9"/>
  <c r="M49352" i="9"/>
  <c r="M49353" i="9"/>
  <c r="M49354" i="9"/>
  <c r="M49355" i="9"/>
  <c r="M49356" i="9"/>
  <c r="M49357" i="9"/>
  <c r="M49358" i="9"/>
  <c r="M49359" i="9"/>
  <c r="M49360" i="9"/>
  <c r="M49361" i="9"/>
  <c r="M49362" i="9"/>
  <c r="M49363" i="9"/>
  <c r="M49364" i="9"/>
  <c r="M49365" i="9"/>
  <c r="M49366" i="9"/>
  <c r="M49367" i="9"/>
  <c r="M49368" i="9"/>
  <c r="M49369" i="9"/>
  <c r="M49370" i="9"/>
  <c r="M49371" i="9"/>
  <c r="M49372" i="9"/>
  <c r="M49373" i="9"/>
  <c r="M49374" i="9"/>
  <c r="M49375" i="9"/>
  <c r="M49376" i="9"/>
  <c r="M49377" i="9"/>
  <c r="M49378" i="9"/>
  <c r="M49379" i="9"/>
  <c r="M49380" i="9"/>
  <c r="M49381" i="9"/>
  <c r="M49382" i="9"/>
  <c r="M49383" i="9"/>
  <c r="M49384" i="9"/>
  <c r="M49385" i="9"/>
  <c r="M49386" i="9"/>
  <c r="M49387" i="9"/>
  <c r="M49388" i="9"/>
  <c r="M49389" i="9"/>
  <c r="M49390" i="9"/>
  <c r="M49391" i="9"/>
  <c r="M49392" i="9"/>
  <c r="M49393" i="9"/>
  <c r="M49394" i="9"/>
  <c r="M49395" i="9"/>
  <c r="M49396" i="9"/>
  <c r="M49397" i="9"/>
  <c r="M49398" i="9"/>
  <c r="M49399" i="9"/>
  <c r="M49400" i="9"/>
  <c r="M49401" i="9"/>
  <c r="M49402" i="9"/>
  <c r="M49403" i="9"/>
  <c r="M49404" i="9"/>
  <c r="M49405" i="9"/>
  <c r="M49406" i="9"/>
  <c r="M49407" i="9"/>
  <c r="M49408" i="9"/>
  <c r="M49409" i="9"/>
  <c r="M49410" i="9"/>
  <c r="M9406" i="9"/>
  <c r="M49412" i="9"/>
  <c r="M49413" i="9"/>
  <c r="M49414" i="9"/>
  <c r="M49415" i="9"/>
  <c r="M49416" i="9"/>
  <c r="M49417" i="9"/>
  <c r="M49418" i="9"/>
  <c r="M49419" i="9"/>
  <c r="M49420" i="9"/>
  <c r="M49421" i="9"/>
  <c r="M49422" i="9"/>
  <c r="M49423" i="9"/>
  <c r="M88597" i="9"/>
  <c r="M49425" i="9"/>
  <c r="M49426" i="9"/>
  <c r="M49427" i="9"/>
  <c r="M49428" i="9"/>
  <c r="M49429" i="9"/>
  <c r="M49430" i="9"/>
  <c r="M49431" i="9"/>
  <c r="M49432" i="9"/>
  <c r="M49433" i="9"/>
  <c r="M49434" i="9"/>
  <c r="M49435" i="9"/>
  <c r="M49436" i="9"/>
  <c r="M49437" i="9"/>
  <c r="M49438" i="9"/>
  <c r="M49439" i="9"/>
  <c r="M49440" i="9"/>
  <c r="M49441" i="9"/>
  <c r="M49442" i="9"/>
  <c r="M49443" i="9"/>
  <c r="M49444" i="9"/>
  <c r="M49445" i="9"/>
  <c r="M49446" i="9"/>
  <c r="M49447" i="9"/>
  <c r="M49448" i="9"/>
  <c r="M49449" i="9"/>
  <c r="M49450" i="9"/>
  <c r="M49451" i="9"/>
  <c r="M49452" i="9"/>
  <c r="M49453" i="9"/>
  <c r="M49454" i="9"/>
  <c r="M49455" i="9"/>
  <c r="M49456" i="9"/>
  <c r="M49457" i="9"/>
  <c r="M49458" i="9"/>
  <c r="M49459" i="9"/>
  <c r="M49460" i="9"/>
  <c r="M49461" i="9"/>
  <c r="M49462" i="9"/>
  <c r="M49463" i="9"/>
  <c r="M49464" i="9"/>
  <c r="M49465" i="9"/>
  <c r="M49466" i="9"/>
  <c r="M49467" i="9"/>
  <c r="M49468" i="9"/>
  <c r="M49469" i="9"/>
  <c r="M49470" i="9"/>
  <c r="M49471" i="9"/>
  <c r="M49472" i="9"/>
  <c r="M49473" i="9"/>
  <c r="M49474" i="9"/>
  <c r="M49475" i="9"/>
  <c r="M49476" i="9"/>
  <c r="M49477" i="9"/>
  <c r="M49478" i="9"/>
  <c r="M49479" i="9"/>
  <c r="M49480" i="9"/>
  <c r="M49481" i="9"/>
  <c r="M49482" i="9"/>
  <c r="M49483" i="9"/>
  <c r="M49484" i="9"/>
  <c r="M49485" i="9"/>
  <c r="M49486" i="9"/>
  <c r="M49487" i="9"/>
  <c r="M49488" i="9"/>
  <c r="M49489" i="9"/>
  <c r="M49490" i="9"/>
  <c r="M49491" i="9"/>
  <c r="M49492" i="9"/>
  <c r="M49493" i="9"/>
  <c r="M49494" i="9"/>
  <c r="M49495" i="9"/>
  <c r="M49496" i="9"/>
  <c r="M49497" i="9"/>
  <c r="M49498" i="9"/>
  <c r="M49499" i="9"/>
  <c r="M49500" i="9"/>
  <c r="M49501" i="9"/>
  <c r="M49502" i="9"/>
  <c r="M49503" i="9"/>
  <c r="M49504" i="9"/>
  <c r="M49505" i="9"/>
  <c r="M49506" i="9"/>
  <c r="M49507" i="9"/>
  <c r="M49508" i="9"/>
  <c r="M49509" i="9"/>
  <c r="M49510" i="9"/>
  <c r="M49511" i="9"/>
  <c r="M49512" i="9"/>
  <c r="M49513" i="9"/>
  <c r="M49514" i="9"/>
  <c r="M49515" i="9"/>
  <c r="M49516" i="9"/>
  <c r="M49517" i="9"/>
  <c r="M49518" i="9"/>
  <c r="M49519" i="9"/>
  <c r="M49520" i="9"/>
  <c r="M49521" i="9"/>
  <c r="M49522" i="9"/>
  <c r="M49523" i="9"/>
  <c r="M49524" i="9"/>
  <c r="M49525" i="9"/>
  <c r="M49526" i="9"/>
  <c r="M49527" i="9"/>
  <c r="M49528" i="9"/>
  <c r="M49529" i="9"/>
  <c r="M49530" i="9"/>
  <c r="M49531" i="9"/>
  <c r="M49532" i="9"/>
  <c r="M49533" i="9"/>
  <c r="M49534" i="9"/>
  <c r="M49535" i="9"/>
  <c r="M56556" i="9"/>
  <c r="M49537" i="9"/>
  <c r="M49538" i="9"/>
  <c r="M49539" i="9"/>
  <c r="M49540" i="9"/>
  <c r="M49541" i="9"/>
  <c r="M49542" i="9"/>
  <c r="M49543" i="9"/>
  <c r="M49544" i="9"/>
  <c r="M49545" i="9"/>
  <c r="M49546" i="9"/>
  <c r="M49547" i="9"/>
  <c r="M49548" i="9"/>
  <c r="M49549" i="9"/>
  <c r="M49550" i="9"/>
  <c r="M49551" i="9"/>
  <c r="M49552" i="9"/>
  <c r="M49553" i="9"/>
  <c r="M49554" i="9"/>
  <c r="M49555" i="9"/>
  <c r="M49556" i="9"/>
  <c r="M49557" i="9"/>
  <c r="M49558" i="9"/>
  <c r="M49559" i="9"/>
  <c r="M49560" i="9"/>
  <c r="M49561" i="9"/>
  <c r="M49562" i="9"/>
  <c r="M49563" i="9"/>
  <c r="M49564" i="9"/>
  <c r="M49565" i="9"/>
  <c r="M49566" i="9"/>
  <c r="M49567" i="9"/>
  <c r="M49568" i="9"/>
  <c r="M49569" i="9"/>
  <c r="M49570" i="9"/>
  <c r="M49571" i="9"/>
  <c r="M49572" i="9"/>
  <c r="M49573" i="9"/>
  <c r="M49574" i="9"/>
  <c r="M49575" i="9"/>
  <c r="M49576" i="9"/>
  <c r="M49577" i="9"/>
  <c r="M49578" i="9"/>
  <c r="M49579" i="9"/>
  <c r="M49580" i="9"/>
  <c r="M49581" i="9"/>
  <c r="M49582" i="9"/>
  <c r="M49583" i="9"/>
  <c r="M49584" i="9"/>
  <c r="M49585" i="9"/>
  <c r="M49586" i="9"/>
  <c r="M31623" i="9"/>
  <c r="M49588" i="9"/>
  <c r="M49589" i="9"/>
  <c r="M49590" i="9"/>
  <c r="M49591" i="9"/>
  <c r="M49592" i="9"/>
  <c r="M49593" i="9"/>
  <c r="M49594" i="9"/>
  <c r="M49595" i="9"/>
  <c r="M49596" i="9"/>
  <c r="M49597" i="9"/>
  <c r="M49598" i="9"/>
  <c r="M49599" i="9"/>
  <c r="M49600" i="9"/>
  <c r="M49601" i="9"/>
  <c r="M49602" i="9"/>
  <c r="M49603" i="9"/>
  <c r="M49604" i="9"/>
  <c r="M49605" i="9"/>
  <c r="M49606" i="9"/>
  <c r="M49607" i="9"/>
  <c r="M49608" i="9"/>
  <c r="M49609" i="9"/>
  <c r="M49610" i="9"/>
  <c r="M49611" i="9"/>
  <c r="M49612" i="9"/>
  <c r="M49613" i="9"/>
  <c r="M49614" i="9"/>
  <c r="M49615" i="9"/>
  <c r="M49616" i="9"/>
  <c r="M49617" i="9"/>
  <c r="M49618" i="9"/>
  <c r="M49619" i="9"/>
  <c r="M49620" i="9"/>
  <c r="M49621" i="9"/>
  <c r="M49622" i="9"/>
  <c r="M49623" i="9"/>
  <c r="M49624" i="9"/>
  <c r="M49625" i="9"/>
  <c r="M49626" i="9"/>
  <c r="M49627" i="9"/>
  <c r="M49628" i="9"/>
  <c r="M49629" i="9"/>
  <c r="M49630" i="9"/>
  <c r="M49631" i="9"/>
  <c r="M49632" i="9"/>
  <c r="M49633" i="9"/>
  <c r="M49634" i="9"/>
  <c r="M49635" i="9"/>
  <c r="M49636" i="9"/>
  <c r="M49637" i="9"/>
  <c r="M49638" i="9"/>
  <c r="M49639" i="9"/>
  <c r="M49640" i="9"/>
  <c r="M49641" i="9"/>
  <c r="M49642" i="9"/>
  <c r="M49643" i="9"/>
  <c r="M49644" i="9"/>
  <c r="M49645" i="9"/>
  <c r="M49646" i="9"/>
  <c r="M49647" i="9"/>
  <c r="M49648" i="9"/>
  <c r="M49649" i="9"/>
  <c r="M49650" i="9"/>
  <c r="M49651" i="9"/>
  <c r="M49652" i="9"/>
  <c r="M49653" i="9"/>
  <c r="M49654" i="9"/>
  <c r="M49655" i="9"/>
  <c r="M49656" i="9"/>
  <c r="M49657" i="9"/>
  <c r="M49658" i="9"/>
  <c r="M49659" i="9"/>
  <c r="M49660" i="9"/>
  <c r="M49661" i="9"/>
  <c r="M49662" i="9"/>
  <c r="M49663" i="9"/>
  <c r="M49664" i="9"/>
  <c r="M49665" i="9"/>
  <c r="M49666" i="9"/>
  <c r="M49667" i="9"/>
  <c r="M49668" i="9"/>
  <c r="M49669" i="9"/>
  <c r="M49670" i="9"/>
  <c r="M49671" i="9"/>
  <c r="M49672" i="9"/>
  <c r="M78966" i="9"/>
  <c r="M49674" i="9"/>
  <c r="M49675" i="9"/>
  <c r="M49676" i="9"/>
  <c r="M49677" i="9"/>
  <c r="M49678" i="9"/>
  <c r="M49679" i="9"/>
  <c r="M49680" i="9"/>
  <c r="M49681" i="9"/>
  <c r="M49682" i="9"/>
  <c r="M49683" i="9"/>
  <c r="M49684" i="9"/>
  <c r="M49685" i="9"/>
  <c r="M49686" i="9"/>
  <c r="M49687" i="9"/>
  <c r="M49688" i="9"/>
  <c r="M49689" i="9"/>
  <c r="M49690" i="9"/>
  <c r="M49691" i="9"/>
  <c r="M49692" i="9"/>
  <c r="M49693" i="9"/>
  <c r="M49694" i="9"/>
  <c r="M49695" i="9"/>
  <c r="M49696" i="9"/>
  <c r="M49697" i="9"/>
  <c r="M49698" i="9"/>
  <c r="M49699" i="9"/>
  <c r="M49700" i="9"/>
  <c r="M49701" i="9"/>
  <c r="M49702" i="9"/>
  <c r="M49703" i="9"/>
  <c r="M49704" i="9"/>
  <c r="M49705" i="9"/>
  <c r="M49706" i="9"/>
  <c r="M49707" i="9"/>
  <c r="M49708" i="9"/>
  <c r="M49709" i="9"/>
  <c r="M49710" i="9"/>
  <c r="M49711" i="9"/>
  <c r="M49712" i="9"/>
  <c r="M49713" i="9"/>
  <c r="M49714" i="9"/>
  <c r="M49715" i="9"/>
  <c r="M49716" i="9"/>
  <c r="M49717" i="9"/>
  <c r="M49718" i="9"/>
  <c r="M49719" i="9"/>
  <c r="M49720" i="9"/>
  <c r="M49721" i="9"/>
  <c r="M49722" i="9"/>
  <c r="M49723" i="9"/>
  <c r="M49724" i="9"/>
  <c r="M49725" i="9"/>
  <c r="M49726" i="9"/>
  <c r="M49727" i="9"/>
  <c r="M49728" i="9"/>
  <c r="M49729" i="9"/>
  <c r="M49730" i="9"/>
  <c r="M49731" i="9"/>
  <c r="M49732" i="9"/>
  <c r="M49733" i="9"/>
  <c r="M49734" i="9"/>
  <c r="M49735" i="9"/>
  <c r="M49736" i="9"/>
  <c r="M49737" i="9"/>
  <c r="M49738" i="9"/>
  <c r="M49739" i="9"/>
  <c r="M49740" i="9"/>
  <c r="M49741" i="9"/>
  <c r="M49742" i="9"/>
  <c r="M49743" i="9"/>
  <c r="M49744" i="9"/>
  <c r="M49745" i="9"/>
  <c r="M49746" i="9"/>
  <c r="M49747" i="9"/>
  <c r="M49748" i="9"/>
  <c r="M49749" i="9"/>
  <c r="M49750" i="9"/>
  <c r="M49751" i="9"/>
  <c r="M49752" i="9"/>
  <c r="M49753" i="9"/>
  <c r="M49754" i="9"/>
  <c r="M49755" i="9"/>
  <c r="M49756" i="9"/>
  <c r="M49757" i="9"/>
  <c r="M49758" i="9"/>
  <c r="M49759" i="9"/>
  <c r="M49760" i="9"/>
  <c r="M49761" i="9"/>
  <c r="M49762" i="9"/>
  <c r="M49763" i="9"/>
  <c r="M49764" i="9"/>
  <c r="M49765" i="9"/>
  <c r="M49766" i="9"/>
  <c r="M49767" i="9"/>
  <c r="M49768" i="9"/>
  <c r="M49769" i="9"/>
  <c r="M49770" i="9"/>
  <c r="M49771" i="9"/>
  <c r="M49772" i="9"/>
  <c r="M49773" i="9"/>
  <c r="M49774" i="9"/>
  <c r="M49775" i="9"/>
  <c r="M49776" i="9"/>
  <c r="M49777" i="9"/>
  <c r="M49778" i="9"/>
  <c r="M49779" i="9"/>
  <c r="M49780" i="9"/>
  <c r="M11314" i="9"/>
  <c r="M49782" i="9"/>
  <c r="M49783" i="9"/>
  <c r="M49784" i="9"/>
  <c r="M49785" i="9"/>
  <c r="M49786" i="9"/>
  <c r="M88598" i="9"/>
  <c r="M49788" i="9"/>
  <c r="M49789" i="9"/>
  <c r="M49790" i="9"/>
  <c r="M49791" i="9"/>
  <c r="M49792" i="9"/>
  <c r="M49793" i="9"/>
  <c r="M49794" i="9"/>
  <c r="M49795" i="9"/>
  <c r="M49796" i="9"/>
  <c r="M49797" i="9"/>
  <c r="M49798" i="9"/>
  <c r="M49799" i="9"/>
  <c r="M49800" i="9"/>
  <c r="M49801" i="9"/>
  <c r="M49802" i="9"/>
  <c r="M49803" i="9"/>
  <c r="M49804" i="9"/>
  <c r="M49805" i="9"/>
  <c r="M49806" i="9"/>
  <c r="M49807" i="9"/>
  <c r="M49808" i="9"/>
  <c r="M49809" i="9"/>
  <c r="M49810" i="9"/>
  <c r="M49811" i="9"/>
  <c r="M49812" i="9"/>
  <c r="M49813" i="9"/>
  <c r="M49814" i="9"/>
  <c r="M49815" i="9"/>
  <c r="M49816" i="9"/>
  <c r="M49817" i="9"/>
  <c r="M49818" i="9"/>
  <c r="M49819" i="9"/>
  <c r="M49820" i="9"/>
  <c r="M49821" i="9"/>
  <c r="M49822" i="9"/>
  <c r="M49823" i="9"/>
  <c r="M49824" i="9"/>
  <c r="M49825" i="9"/>
  <c r="M49781" i="9"/>
  <c r="M49827" i="9"/>
  <c r="M49828" i="9"/>
  <c r="M49829" i="9"/>
  <c r="M49830" i="9"/>
  <c r="M49831" i="9"/>
  <c r="M49832" i="9"/>
  <c r="M49833" i="9"/>
  <c r="M49834" i="9"/>
  <c r="M49835" i="9"/>
  <c r="M49836" i="9"/>
  <c r="M49837" i="9"/>
  <c r="M49838" i="9"/>
  <c r="M49839" i="9"/>
  <c r="M49840" i="9"/>
  <c r="M49841" i="9"/>
  <c r="M49842" i="9"/>
  <c r="M49843" i="9"/>
  <c r="M49844" i="9"/>
  <c r="M49845" i="9"/>
  <c r="M49846" i="9"/>
  <c r="M49847" i="9"/>
  <c r="M49848" i="9"/>
  <c r="M49849" i="9"/>
  <c r="M49850" i="9"/>
  <c r="M49851" i="9"/>
  <c r="M49852" i="9"/>
  <c r="M49853" i="9"/>
  <c r="M49854" i="9"/>
  <c r="M49855" i="9"/>
  <c r="M49856" i="9"/>
  <c r="M49857" i="9"/>
  <c r="M49858" i="9"/>
  <c r="M49859" i="9"/>
  <c r="M49860" i="9"/>
  <c r="M49861" i="9"/>
  <c r="M49862" i="9"/>
  <c r="M49863" i="9"/>
  <c r="M49864" i="9"/>
  <c r="M49865" i="9"/>
  <c r="M49866" i="9"/>
  <c r="M49867" i="9"/>
  <c r="M49868" i="9"/>
  <c r="M49869" i="9"/>
  <c r="M49870" i="9"/>
  <c r="M49871" i="9"/>
  <c r="M49872" i="9"/>
  <c r="M49873" i="9"/>
  <c r="M49874" i="9"/>
  <c r="M49875" i="9"/>
  <c r="M49876" i="9"/>
  <c r="M49877" i="9"/>
  <c r="M49878" i="9"/>
  <c r="M49879" i="9"/>
  <c r="M49880" i="9"/>
  <c r="M49881" i="9"/>
  <c r="M49882" i="9"/>
  <c r="M49883" i="9"/>
  <c r="M49884" i="9"/>
  <c r="M49885" i="9"/>
  <c r="M49886" i="9"/>
  <c r="M49887" i="9"/>
  <c r="M49888" i="9"/>
  <c r="M49889" i="9"/>
  <c r="M49890" i="9"/>
  <c r="M49891" i="9"/>
  <c r="M49892" i="9"/>
  <c r="M49893" i="9"/>
  <c r="M49894" i="9"/>
  <c r="M49895" i="9"/>
  <c r="M49896" i="9"/>
  <c r="M49897" i="9"/>
  <c r="M49898" i="9"/>
  <c r="M49899" i="9"/>
  <c r="M49900" i="9"/>
  <c r="M49901" i="9"/>
  <c r="M49902" i="9"/>
  <c r="M49903" i="9"/>
  <c r="M49904" i="9"/>
  <c r="M49905" i="9"/>
  <c r="M49906" i="9"/>
  <c r="M49907" i="9"/>
  <c r="M49908" i="9"/>
  <c r="M49909" i="9"/>
  <c r="M49910" i="9"/>
  <c r="M49911" i="9"/>
  <c r="M49912" i="9"/>
  <c r="M49913" i="9"/>
  <c r="M49914" i="9"/>
  <c r="M49915" i="9"/>
  <c r="M49916" i="9"/>
  <c r="M49917" i="9"/>
  <c r="M49918" i="9"/>
  <c r="M49919" i="9"/>
  <c r="M49920" i="9"/>
  <c r="M49921" i="9"/>
  <c r="M49922" i="9"/>
  <c r="M49923" i="9"/>
  <c r="M49924" i="9"/>
  <c r="M49925" i="9"/>
  <c r="M49926" i="9"/>
  <c r="M49927" i="9"/>
  <c r="M49928" i="9"/>
  <c r="M49929" i="9"/>
  <c r="M49930" i="9"/>
  <c r="M49931" i="9"/>
  <c r="M49932" i="9"/>
  <c r="M49933" i="9"/>
  <c r="M49934" i="9"/>
  <c r="M49935" i="9"/>
  <c r="M49936" i="9"/>
  <c r="M49937" i="9"/>
  <c r="M49938" i="9"/>
  <c r="M49939" i="9"/>
  <c r="M49940" i="9"/>
  <c r="M49941" i="9"/>
  <c r="M49942" i="9"/>
  <c r="M49943" i="9"/>
  <c r="M49944" i="9"/>
  <c r="M49945" i="9"/>
  <c r="M49946" i="9"/>
  <c r="M31635" i="9"/>
  <c r="M49948" i="9"/>
  <c r="M49949" i="9"/>
  <c r="M49950" i="9"/>
  <c r="M49951" i="9"/>
  <c r="M49952" i="9"/>
  <c r="M49953" i="9"/>
  <c r="M49954" i="9"/>
  <c r="M49955" i="9"/>
  <c r="M49956" i="9"/>
  <c r="M49957" i="9"/>
  <c r="M49958" i="9"/>
  <c r="M49959" i="9"/>
  <c r="M49960" i="9"/>
  <c r="M49961" i="9"/>
  <c r="M49962" i="9"/>
  <c r="M49963" i="9"/>
  <c r="M49964" i="9"/>
  <c r="M49965" i="9"/>
  <c r="M49966" i="9"/>
  <c r="M49967" i="9"/>
  <c r="M49968" i="9"/>
  <c r="M49969" i="9"/>
  <c r="M49970" i="9"/>
  <c r="M49971" i="9"/>
  <c r="M49972" i="9"/>
  <c r="M49973" i="9"/>
  <c r="M49974" i="9"/>
  <c r="M49975" i="9"/>
  <c r="M49976" i="9"/>
  <c r="M49977" i="9"/>
  <c r="M49978" i="9"/>
  <c r="M49979" i="9"/>
  <c r="M49980" i="9"/>
  <c r="M49981" i="9"/>
  <c r="M49982" i="9"/>
  <c r="M49983" i="9"/>
  <c r="M49984" i="9"/>
  <c r="M92012" i="9"/>
  <c r="M49986" i="9"/>
  <c r="M49987" i="9"/>
  <c r="M49988" i="9"/>
  <c r="M49989" i="9"/>
  <c r="M49990" i="9"/>
  <c r="M49991" i="9"/>
  <c r="M49992" i="9"/>
  <c r="M49993" i="9"/>
  <c r="M49994" i="9"/>
  <c r="M49995" i="9"/>
  <c r="M49996" i="9"/>
  <c r="M49997" i="9"/>
  <c r="M49998" i="9"/>
  <c r="M49999" i="9"/>
  <c r="M50000" i="9"/>
  <c r="M50001" i="9"/>
  <c r="M50002" i="9"/>
  <c r="M50003" i="9"/>
  <c r="M50004" i="9"/>
  <c r="M50005" i="9"/>
  <c r="M50006" i="9"/>
  <c r="M50007" i="9"/>
  <c r="M50008" i="9"/>
  <c r="M50009" i="9"/>
  <c r="M50010" i="9"/>
  <c r="M50011" i="9"/>
  <c r="M50012" i="9"/>
  <c r="M50013" i="9"/>
  <c r="M50014" i="9"/>
  <c r="M50015" i="9"/>
  <c r="M50016" i="9"/>
  <c r="M50017" i="9"/>
  <c r="M50018" i="9"/>
  <c r="M50019" i="9"/>
  <c r="M50020" i="9"/>
  <c r="M50021" i="9"/>
  <c r="M50022" i="9"/>
  <c r="M50023" i="9"/>
  <c r="M50024" i="9"/>
  <c r="M50025" i="9"/>
  <c r="M50026" i="9"/>
  <c r="M50027" i="9"/>
  <c r="M50028" i="9"/>
  <c r="M50029" i="9"/>
  <c r="M50030" i="9"/>
  <c r="M50031" i="9"/>
  <c r="M50032" i="9"/>
  <c r="M50033" i="9"/>
  <c r="M50034" i="9"/>
  <c r="M50035" i="9"/>
  <c r="M50036" i="9"/>
  <c r="M50037" i="9"/>
  <c r="M50038" i="9"/>
  <c r="M50039" i="9"/>
  <c r="M50040" i="9"/>
  <c r="M50041" i="9"/>
  <c r="M50042" i="9"/>
  <c r="M50043" i="9"/>
  <c r="M50044" i="9"/>
  <c r="M50045" i="9"/>
  <c r="M50046" i="9"/>
  <c r="M50047" i="9"/>
  <c r="M50048" i="9"/>
  <c r="M50049" i="9"/>
  <c r="M50050" i="9"/>
  <c r="M50051" i="9"/>
  <c r="M50052" i="9"/>
  <c r="M50053" i="9"/>
  <c r="M50054" i="9"/>
  <c r="M50055" i="9"/>
  <c r="M50056" i="9"/>
  <c r="M50057" i="9"/>
  <c r="M50058" i="9"/>
  <c r="M50059" i="9"/>
  <c r="M50060" i="9"/>
  <c r="M49826" i="9"/>
  <c r="M50062" i="9"/>
  <c r="M50063" i="9"/>
  <c r="M50064" i="9"/>
  <c r="M50065" i="9"/>
  <c r="M50066" i="9"/>
  <c r="M50067" i="9"/>
  <c r="M50068" i="9"/>
  <c r="M50069" i="9"/>
  <c r="M50070" i="9"/>
  <c r="M50071" i="9"/>
  <c r="M50072" i="9"/>
  <c r="M50073" i="9"/>
  <c r="M50074" i="9"/>
  <c r="M50075" i="9"/>
  <c r="M50076" i="9"/>
  <c r="M50077" i="9"/>
  <c r="M50078" i="9"/>
  <c r="M50079" i="9"/>
  <c r="M50080" i="9"/>
  <c r="M50081" i="9"/>
  <c r="M50082" i="9"/>
  <c r="M50083" i="9"/>
  <c r="M50084" i="9"/>
  <c r="M50085" i="9"/>
  <c r="M50086" i="9"/>
  <c r="M50087" i="9"/>
  <c r="M50088" i="9"/>
  <c r="M50089" i="9"/>
  <c r="M50090" i="9"/>
  <c r="M50091" i="9"/>
  <c r="M50092" i="9"/>
  <c r="M50093" i="9"/>
  <c r="M50094" i="9"/>
  <c r="M50095" i="9"/>
  <c r="M50096" i="9"/>
  <c r="M50097" i="9"/>
  <c r="M50098" i="9"/>
  <c r="M50099" i="9"/>
  <c r="M50100" i="9"/>
  <c r="M50101" i="9"/>
  <c r="M50102" i="9"/>
  <c r="M50103" i="9"/>
  <c r="M50104" i="9"/>
  <c r="M50105" i="9"/>
  <c r="M50106" i="9"/>
  <c r="M50107" i="9"/>
  <c r="M50108" i="9"/>
  <c r="M50109" i="9"/>
  <c r="M50110" i="9"/>
  <c r="M50111" i="9"/>
  <c r="M50112" i="9"/>
  <c r="M50113" i="9"/>
  <c r="M50114" i="9"/>
  <c r="M50115" i="9"/>
  <c r="M50116" i="9"/>
  <c r="M50117" i="9"/>
  <c r="M50118" i="9"/>
  <c r="M50119" i="9"/>
  <c r="M50120" i="9"/>
  <c r="M50121" i="9"/>
  <c r="M50122" i="9"/>
  <c r="M50123" i="9"/>
  <c r="M50124" i="9"/>
  <c r="M50125" i="9"/>
  <c r="M50126" i="9"/>
  <c r="M50127" i="9"/>
  <c r="M50128" i="9"/>
  <c r="M50129" i="9"/>
  <c r="M50130" i="9"/>
  <c r="M50131" i="9"/>
  <c r="M50132" i="9"/>
  <c r="M50133" i="9"/>
  <c r="M50134" i="9"/>
  <c r="M50135" i="9"/>
  <c r="M50136" i="9"/>
  <c r="M50137" i="9"/>
  <c r="M50138" i="9"/>
  <c r="M50139" i="9"/>
  <c r="M50140" i="9"/>
  <c r="M31692" i="9"/>
  <c r="M50142" i="9"/>
  <c r="M50143" i="9"/>
  <c r="M50144" i="9"/>
  <c r="M50145" i="9"/>
  <c r="M50146" i="9"/>
  <c r="M50147" i="9"/>
  <c r="M50148" i="9"/>
  <c r="M50149" i="9"/>
  <c r="M50150" i="9"/>
  <c r="M50151" i="9"/>
  <c r="M50152" i="9"/>
  <c r="M50153" i="9"/>
  <c r="M50154" i="9"/>
  <c r="M50155" i="9"/>
  <c r="M50156" i="9"/>
  <c r="M50157" i="9"/>
  <c r="M50158" i="9"/>
  <c r="M50159" i="9"/>
  <c r="M50160" i="9"/>
  <c r="M50161" i="9"/>
  <c r="M50162" i="9"/>
  <c r="M50163" i="9"/>
  <c r="M50164" i="9"/>
  <c r="M50165" i="9"/>
  <c r="M50166" i="9"/>
  <c r="M50167" i="9"/>
  <c r="M50168" i="9"/>
  <c r="M50169" i="9"/>
  <c r="M50170" i="9"/>
  <c r="M50171" i="9"/>
  <c r="M50172" i="9"/>
  <c r="M50173" i="9"/>
  <c r="M50174" i="9"/>
  <c r="M50175" i="9"/>
  <c r="M50176" i="9"/>
  <c r="M50177" i="9"/>
  <c r="M50178" i="9"/>
  <c r="M50179" i="9"/>
  <c r="M50180" i="9"/>
  <c r="M50181" i="9"/>
  <c r="M50182" i="9"/>
  <c r="M50183" i="9"/>
  <c r="M50184" i="9"/>
  <c r="M50185" i="9"/>
  <c r="M50186" i="9"/>
  <c r="M50187" i="9"/>
  <c r="M50188" i="9"/>
  <c r="M50189" i="9"/>
  <c r="M50190" i="9"/>
  <c r="M50191" i="9"/>
  <c r="M50192" i="9"/>
  <c r="M50193" i="9"/>
  <c r="M50194" i="9"/>
  <c r="M50195" i="9"/>
  <c r="M50196" i="9"/>
  <c r="M50197" i="9"/>
  <c r="M50198" i="9"/>
  <c r="M50199" i="9"/>
  <c r="M50200" i="9"/>
  <c r="M50201" i="9"/>
  <c r="M50202" i="9"/>
  <c r="M50203" i="9"/>
  <c r="M50204" i="9"/>
  <c r="M50205" i="9"/>
  <c r="M50206" i="9"/>
  <c r="M50207" i="9"/>
  <c r="M50208" i="9"/>
  <c r="M50209" i="9"/>
  <c r="M50210" i="9"/>
  <c r="M50211" i="9"/>
  <c r="M50212" i="9"/>
  <c r="M50213" i="9"/>
  <c r="M50214" i="9"/>
  <c r="M50215" i="9"/>
  <c r="M50216" i="9"/>
  <c r="M50217" i="9"/>
  <c r="M50218" i="9"/>
  <c r="M50219" i="9"/>
  <c r="M50220" i="9"/>
  <c r="M50221" i="9"/>
  <c r="M31693" i="9"/>
  <c r="M50223" i="9"/>
  <c r="M50224" i="9"/>
  <c r="M50225" i="9"/>
  <c r="M50226" i="9"/>
  <c r="M50227" i="9"/>
  <c r="M50228" i="9"/>
  <c r="M31694" i="9"/>
  <c r="M50230" i="9"/>
  <c r="M50231" i="9"/>
  <c r="M50232" i="9"/>
  <c r="M50233" i="9"/>
  <c r="M50234" i="9"/>
  <c r="M50235" i="9"/>
  <c r="M50236" i="9"/>
  <c r="M50237" i="9"/>
  <c r="M50238" i="9"/>
  <c r="M50239" i="9"/>
  <c r="M50240" i="9"/>
  <c r="M50241" i="9"/>
  <c r="M50242" i="9"/>
  <c r="M50243" i="9"/>
  <c r="M50244" i="9"/>
  <c r="M50245" i="9"/>
  <c r="M50246" i="9"/>
  <c r="M88603" i="9"/>
  <c r="M50248" i="9"/>
  <c r="M50249" i="9"/>
  <c r="M50250" i="9"/>
  <c r="M50251" i="9"/>
  <c r="M50252" i="9"/>
  <c r="M50253" i="9"/>
  <c r="M50254" i="9"/>
  <c r="M50255" i="9"/>
  <c r="M50256" i="9"/>
  <c r="M50257" i="9"/>
  <c r="M50258" i="9"/>
  <c r="M50259" i="9"/>
  <c r="M50260" i="9"/>
  <c r="M50261" i="9"/>
  <c r="M50262" i="9"/>
  <c r="M50263" i="9"/>
  <c r="M50264" i="9"/>
  <c r="M50265" i="9"/>
  <c r="M50266" i="9"/>
  <c r="M50267" i="9"/>
  <c r="M78971" i="9"/>
  <c r="M50269" i="9"/>
  <c r="M50270" i="9"/>
  <c r="M50271" i="9"/>
  <c r="M50272" i="9"/>
  <c r="M50273" i="9"/>
  <c r="M50274" i="9"/>
  <c r="M50275" i="9"/>
  <c r="M50276" i="9"/>
  <c r="M50277" i="9"/>
  <c r="M50278" i="9"/>
  <c r="M50279" i="9"/>
  <c r="M50280" i="9"/>
  <c r="M50281" i="9"/>
  <c r="M50282" i="9"/>
  <c r="M50283" i="9"/>
  <c r="M50284" i="9"/>
  <c r="M50285" i="9"/>
  <c r="M50286" i="9"/>
  <c r="M50287" i="9"/>
  <c r="M56563" i="9"/>
  <c r="M50289" i="9"/>
  <c r="M50290" i="9"/>
  <c r="M50291" i="9"/>
  <c r="M50292" i="9"/>
  <c r="M50293" i="9"/>
  <c r="M50294" i="9"/>
  <c r="M50295" i="9"/>
  <c r="M50296" i="9"/>
  <c r="M50297" i="9"/>
  <c r="M50298" i="9"/>
  <c r="M50299" i="9"/>
  <c r="M50300" i="9"/>
  <c r="M50301" i="9"/>
  <c r="M50302" i="9"/>
  <c r="M50303" i="9"/>
  <c r="M50304" i="9"/>
  <c r="M50305" i="9"/>
  <c r="M50306" i="9"/>
  <c r="M50307" i="9"/>
  <c r="M50308" i="9"/>
  <c r="M50309" i="9"/>
  <c r="M50310" i="9"/>
  <c r="M50311" i="9"/>
  <c r="M50312" i="9"/>
  <c r="M50313" i="9"/>
  <c r="M50314" i="9"/>
  <c r="M50315" i="9"/>
  <c r="M50316" i="9"/>
  <c r="M50317" i="9"/>
  <c r="M50318" i="9"/>
  <c r="M50319" i="9"/>
  <c r="M50320" i="9"/>
  <c r="M50321" i="9"/>
  <c r="M50322" i="9"/>
  <c r="M50323" i="9"/>
  <c r="M50324" i="9"/>
  <c r="M50325" i="9"/>
  <c r="M50326" i="9"/>
  <c r="M50327" i="9"/>
  <c r="M50328" i="9"/>
  <c r="M50329" i="9"/>
  <c r="M50330" i="9"/>
  <c r="M50331" i="9"/>
  <c r="M50332" i="9"/>
  <c r="M50333" i="9"/>
  <c r="M50334" i="9"/>
  <c r="M50335" i="9"/>
  <c r="M50336" i="9"/>
  <c r="M50337" i="9"/>
  <c r="M50338" i="9"/>
  <c r="M50339" i="9"/>
  <c r="M50340" i="9"/>
  <c r="M50341" i="9"/>
  <c r="M50342" i="9"/>
  <c r="M50343" i="9"/>
  <c r="M50344" i="9"/>
  <c r="M50345" i="9"/>
  <c r="M50346" i="9"/>
  <c r="M50347" i="9"/>
  <c r="M50348" i="9"/>
  <c r="M50349" i="9"/>
  <c r="M50350" i="9"/>
  <c r="M50351" i="9"/>
  <c r="M50352" i="9"/>
  <c r="M50353" i="9"/>
  <c r="M50354" i="9"/>
  <c r="M50355" i="9"/>
  <c r="M50356" i="9"/>
  <c r="M50357" i="9"/>
  <c r="M50358" i="9"/>
  <c r="M50359" i="9"/>
  <c r="M50360" i="9"/>
  <c r="M50361" i="9"/>
  <c r="M50362" i="9"/>
  <c r="M50363" i="9"/>
  <c r="M50061" i="9"/>
  <c r="M50365" i="9"/>
  <c r="M50366" i="9"/>
  <c r="M50367" i="9"/>
  <c r="M50368" i="9"/>
  <c r="M50369" i="9"/>
  <c r="M50370" i="9"/>
  <c r="M50371" i="9"/>
  <c r="M50372" i="9"/>
  <c r="M50373" i="9"/>
  <c r="M50374" i="9"/>
  <c r="M50375" i="9"/>
  <c r="M50376" i="9"/>
  <c r="M50377" i="9"/>
  <c r="M50378" i="9"/>
  <c r="M50379" i="9"/>
  <c r="M50380" i="9"/>
  <c r="M50381" i="9"/>
  <c r="M50382" i="9"/>
  <c r="M50383" i="9"/>
  <c r="M50384" i="9"/>
  <c r="M50385" i="9"/>
  <c r="M50386" i="9"/>
  <c r="M50387" i="9"/>
  <c r="M50388" i="9"/>
  <c r="M50389" i="9"/>
  <c r="M50390" i="9"/>
  <c r="M50391" i="9"/>
  <c r="M50392" i="9"/>
  <c r="M56570" i="9"/>
  <c r="M56717" i="9"/>
  <c r="M50395" i="9"/>
  <c r="M50396" i="9"/>
  <c r="M50397" i="9"/>
  <c r="M50398" i="9"/>
  <c r="M50399" i="9"/>
  <c r="M50400" i="9"/>
  <c r="M50401" i="9"/>
  <c r="M50402" i="9"/>
  <c r="M50403" i="9"/>
  <c r="M50404" i="9"/>
  <c r="M50405" i="9"/>
  <c r="M50406" i="9"/>
  <c r="M50407" i="9"/>
  <c r="M50408" i="9"/>
  <c r="M50409" i="9"/>
  <c r="M50410" i="9"/>
  <c r="M50411" i="9"/>
  <c r="M50412" i="9"/>
  <c r="M50413" i="9"/>
  <c r="M50414" i="9"/>
  <c r="M50415" i="9"/>
  <c r="M50416" i="9"/>
  <c r="M50417" i="9"/>
  <c r="M50418" i="9"/>
  <c r="M50419" i="9"/>
  <c r="M50420" i="9"/>
  <c r="M50421" i="9"/>
  <c r="M50422" i="9"/>
  <c r="M50423" i="9"/>
  <c r="M50424" i="9"/>
  <c r="M50425" i="9"/>
  <c r="M50426" i="9"/>
  <c r="M50427" i="9"/>
  <c r="M50428" i="9"/>
  <c r="M50429" i="9"/>
  <c r="M50430" i="9"/>
  <c r="M50431" i="9"/>
  <c r="M50432" i="9"/>
  <c r="M50433" i="9"/>
  <c r="M50434" i="9"/>
  <c r="M50435" i="9"/>
  <c r="M50436" i="9"/>
  <c r="M50437" i="9"/>
  <c r="M50438" i="9"/>
  <c r="M50439" i="9"/>
  <c r="M50440" i="9"/>
  <c r="M50441" i="9"/>
  <c r="M50442" i="9"/>
  <c r="M50443" i="9"/>
  <c r="M50444" i="9"/>
  <c r="M50445" i="9"/>
  <c r="M50446" i="9"/>
  <c r="M50447" i="9"/>
  <c r="M50448" i="9"/>
  <c r="M50449" i="9"/>
  <c r="M50450" i="9"/>
  <c r="M31709" i="9"/>
  <c r="M50452" i="9"/>
  <c r="M50453" i="9"/>
  <c r="M50454" i="9"/>
  <c r="M50455" i="9"/>
  <c r="M50456" i="9"/>
  <c r="M50457" i="9"/>
  <c r="M50458" i="9"/>
  <c r="M50459" i="9"/>
  <c r="M50460" i="9"/>
  <c r="M50461" i="9"/>
  <c r="M50462" i="9"/>
  <c r="M50463" i="9"/>
  <c r="M50464" i="9"/>
  <c r="M50465" i="9"/>
  <c r="M9431" i="9"/>
  <c r="M50467" i="9"/>
  <c r="M50468" i="9"/>
  <c r="M50364" i="9"/>
  <c r="M50470" i="9"/>
  <c r="M50471" i="9"/>
  <c r="M50472" i="9"/>
  <c r="M50473" i="9"/>
  <c r="M50474" i="9"/>
  <c r="M50475" i="9"/>
  <c r="M50476" i="9"/>
  <c r="M50477" i="9"/>
  <c r="M50478" i="9"/>
  <c r="M50479" i="9"/>
  <c r="M50480" i="9"/>
  <c r="M50481" i="9"/>
  <c r="M50482" i="9"/>
  <c r="M50483" i="9"/>
  <c r="M50484" i="9"/>
  <c r="M50485" i="9"/>
  <c r="M50486" i="9"/>
  <c r="M50487" i="9"/>
  <c r="M50488" i="9"/>
  <c r="M50489" i="9"/>
  <c r="M50490" i="9"/>
  <c r="M50491" i="9"/>
  <c r="M50492" i="9"/>
  <c r="M50493" i="9"/>
  <c r="M50494" i="9"/>
  <c r="M50495" i="9"/>
  <c r="M50496" i="9"/>
  <c r="M50497" i="9"/>
  <c r="M50498" i="9"/>
  <c r="M50499" i="9"/>
  <c r="M50500" i="9"/>
  <c r="M50501" i="9"/>
  <c r="M50502" i="9"/>
  <c r="M9443" i="9"/>
  <c r="M50504" i="9"/>
  <c r="M50505" i="9"/>
  <c r="M50506" i="9"/>
  <c r="M50507" i="9"/>
  <c r="M50508" i="9"/>
  <c r="M50509" i="9"/>
  <c r="M50510" i="9"/>
  <c r="M50511" i="9"/>
  <c r="M50512" i="9"/>
  <c r="M50513" i="9"/>
  <c r="M50514" i="9"/>
  <c r="M50515" i="9"/>
  <c r="M50516" i="9"/>
  <c r="M50517" i="9"/>
  <c r="M50518" i="9"/>
  <c r="M50519" i="9"/>
  <c r="M50520" i="9"/>
  <c r="M50521" i="9"/>
  <c r="M50522" i="9"/>
  <c r="M50523" i="9"/>
  <c r="M50524" i="9"/>
  <c r="M50525" i="9"/>
  <c r="M50526" i="9"/>
  <c r="M50527" i="9"/>
  <c r="M50528" i="9"/>
  <c r="M50529" i="9"/>
  <c r="M50530" i="9"/>
  <c r="M50531" i="9"/>
  <c r="M50532" i="9"/>
  <c r="M50533" i="9"/>
  <c r="M50534" i="9"/>
  <c r="M50535" i="9"/>
  <c r="M50536" i="9"/>
  <c r="M50537" i="9"/>
  <c r="M50538" i="9"/>
  <c r="M50539" i="9"/>
  <c r="M50540" i="9"/>
  <c r="M50541" i="9"/>
  <c r="M50542" i="9"/>
  <c r="M50543" i="9"/>
  <c r="M50544" i="9"/>
  <c r="M50545" i="9"/>
  <c r="M50546" i="9"/>
  <c r="M50547" i="9"/>
  <c r="M50548" i="9"/>
  <c r="M50549" i="9"/>
  <c r="M50550" i="9"/>
  <c r="M50551" i="9"/>
  <c r="M50552" i="9"/>
  <c r="M50553" i="9"/>
  <c r="M50554" i="9"/>
  <c r="M50555" i="9"/>
  <c r="M50556" i="9"/>
  <c r="M50557" i="9"/>
  <c r="M50558" i="9"/>
  <c r="M50559" i="9"/>
  <c r="M50560" i="9"/>
  <c r="M50561" i="9"/>
  <c r="M50562" i="9"/>
  <c r="M50563" i="9"/>
  <c r="M50564" i="9"/>
  <c r="M50565" i="9"/>
  <c r="M50566" i="9"/>
  <c r="M50567" i="9"/>
  <c r="M50568" i="9"/>
  <c r="M50569" i="9"/>
  <c r="M50570" i="9"/>
  <c r="M50571" i="9"/>
  <c r="M50572" i="9"/>
  <c r="M50573" i="9"/>
  <c r="M50574" i="9"/>
  <c r="M50575" i="9"/>
  <c r="M50576" i="9"/>
  <c r="M50577" i="9"/>
  <c r="M50578" i="9"/>
  <c r="M50579" i="9"/>
  <c r="M50580" i="9"/>
  <c r="M50581" i="9"/>
  <c r="M50582" i="9"/>
  <c r="M50583" i="9"/>
  <c r="M50584" i="9"/>
  <c r="M50585" i="9"/>
  <c r="M50586" i="9"/>
  <c r="M50587" i="9"/>
  <c r="M50588" i="9"/>
  <c r="M50589" i="9"/>
  <c r="M50590" i="9"/>
  <c r="M50591" i="9"/>
  <c r="M50592" i="9"/>
  <c r="M50593" i="9"/>
  <c r="M50594" i="9"/>
  <c r="M50595" i="9"/>
  <c r="M50596" i="9"/>
  <c r="M50597" i="9"/>
  <c r="M50598" i="9"/>
  <c r="M50469" i="9"/>
  <c r="M50600" i="9"/>
  <c r="M56730" i="9"/>
  <c r="M50602" i="9"/>
  <c r="M50603" i="9"/>
  <c r="M50604" i="9"/>
  <c r="M50605" i="9"/>
  <c r="M50606" i="9"/>
  <c r="M50607" i="9"/>
  <c r="M50608" i="9"/>
  <c r="M50609" i="9"/>
  <c r="M50610" i="9"/>
  <c r="M50611" i="9"/>
  <c r="M50612" i="9"/>
  <c r="M50613" i="9"/>
  <c r="M50614" i="9"/>
  <c r="M50615" i="9"/>
  <c r="M50616" i="9"/>
  <c r="M50617" i="9"/>
  <c r="M50618" i="9"/>
  <c r="M50619" i="9"/>
  <c r="M50620" i="9"/>
  <c r="M50621" i="9"/>
  <c r="M50622" i="9"/>
  <c r="M50623" i="9"/>
  <c r="M50624" i="9"/>
  <c r="M50625" i="9"/>
  <c r="M50626" i="9"/>
  <c r="M50627" i="9"/>
  <c r="M50628" i="9"/>
  <c r="M50629" i="9"/>
  <c r="M50630" i="9"/>
  <c r="M50631" i="9"/>
  <c r="M50632" i="9"/>
  <c r="M50633" i="9"/>
  <c r="M50634" i="9"/>
  <c r="M50635" i="9"/>
  <c r="M50636" i="9"/>
  <c r="M50637" i="9"/>
  <c r="M50638" i="9"/>
  <c r="M50639" i="9"/>
  <c r="M50640" i="9"/>
  <c r="M50641" i="9"/>
  <c r="M50642" i="9"/>
  <c r="M50643" i="9"/>
  <c r="M50644" i="9"/>
  <c r="M50645" i="9"/>
  <c r="M50646" i="9"/>
  <c r="M50647" i="9"/>
  <c r="M50648" i="9"/>
  <c r="M50649" i="9"/>
  <c r="M50650" i="9"/>
  <c r="M50651" i="9"/>
  <c r="M50652" i="9"/>
  <c r="M50653" i="9"/>
  <c r="M50654" i="9"/>
  <c r="M50655" i="9"/>
  <c r="M50656" i="9"/>
  <c r="M50657" i="9"/>
  <c r="M50658" i="9"/>
  <c r="M50659" i="9"/>
  <c r="M50660" i="9"/>
  <c r="M50661" i="9"/>
  <c r="M50662" i="9"/>
  <c r="M50663" i="9"/>
  <c r="M50664" i="9"/>
  <c r="M50665" i="9"/>
  <c r="M50666" i="9"/>
  <c r="M50667" i="9"/>
  <c r="M50668" i="9"/>
  <c r="M50669" i="9"/>
  <c r="M50670" i="9"/>
  <c r="M50671" i="9"/>
  <c r="M50672" i="9"/>
  <c r="M50673" i="9"/>
  <c r="M50674" i="9"/>
  <c r="M50675" i="9"/>
  <c r="M50676" i="9"/>
  <c r="M50677" i="9"/>
  <c r="M50678" i="9"/>
  <c r="M50679" i="9"/>
  <c r="M50680" i="9"/>
  <c r="M50681" i="9"/>
  <c r="M50682" i="9"/>
  <c r="M50683" i="9"/>
  <c r="M50599" i="9"/>
  <c r="M50685" i="9"/>
  <c r="M50686" i="9"/>
  <c r="M50687" i="9"/>
  <c r="M50688" i="9"/>
  <c r="M50689" i="9"/>
  <c r="M50690" i="9"/>
  <c r="M50691" i="9"/>
  <c r="M50692" i="9"/>
  <c r="M50693" i="9"/>
  <c r="M31760" i="9"/>
  <c r="M50695" i="9"/>
  <c r="M50696" i="9"/>
  <c r="M50697" i="9"/>
  <c r="M50698" i="9"/>
  <c r="M50699" i="9"/>
  <c r="M50700" i="9"/>
  <c r="M50701" i="9"/>
  <c r="M50702" i="9"/>
  <c r="M50703" i="9"/>
  <c r="M50704" i="9"/>
  <c r="M50705" i="9"/>
  <c r="M50706" i="9"/>
  <c r="M50707" i="9"/>
  <c r="M50708" i="9"/>
  <c r="M50709" i="9"/>
  <c r="M50710" i="9"/>
  <c r="M50711" i="9"/>
  <c r="M50712" i="9"/>
  <c r="M9453" i="9"/>
  <c r="M50714" i="9"/>
  <c r="M50715" i="9"/>
  <c r="M50716" i="9"/>
  <c r="M50717" i="9"/>
  <c r="M50718" i="9"/>
  <c r="M50719" i="9"/>
  <c r="M50720" i="9"/>
  <c r="M50721" i="9"/>
  <c r="M50722" i="9"/>
  <c r="M50723" i="9"/>
  <c r="M56961" i="9"/>
  <c r="M50725" i="9"/>
  <c r="M50726" i="9"/>
  <c r="M50727" i="9"/>
  <c r="M50728" i="9"/>
  <c r="M50729" i="9"/>
  <c r="M50730" i="9"/>
  <c r="M50731" i="9"/>
  <c r="M50732" i="9"/>
  <c r="M50733" i="9"/>
  <c r="M50734" i="9"/>
  <c r="M50735" i="9"/>
  <c r="M50736" i="9"/>
  <c r="M50737" i="9"/>
  <c r="M50738" i="9"/>
  <c r="M50739" i="9"/>
  <c r="M50740" i="9"/>
  <c r="M50741" i="9"/>
  <c r="M50742" i="9"/>
  <c r="M50743" i="9"/>
  <c r="M50744" i="9"/>
  <c r="M50745" i="9"/>
  <c r="M50746" i="9"/>
  <c r="M50747" i="9"/>
  <c r="M50748" i="9"/>
  <c r="M50749" i="9"/>
  <c r="M50750" i="9"/>
  <c r="M50751" i="9"/>
  <c r="M50752" i="9"/>
  <c r="M50753" i="9"/>
  <c r="M50754" i="9"/>
  <c r="M50755" i="9"/>
  <c r="M50756" i="9"/>
  <c r="M50757" i="9"/>
  <c r="M50758" i="9"/>
  <c r="M50759" i="9"/>
  <c r="M50760" i="9"/>
  <c r="M50761" i="9"/>
  <c r="M50762" i="9"/>
  <c r="M50763" i="9"/>
  <c r="M50764" i="9"/>
  <c r="M50765" i="9"/>
  <c r="M50766" i="9"/>
  <c r="M50767" i="9"/>
  <c r="M50768" i="9"/>
  <c r="M50769" i="9"/>
  <c r="M50770" i="9"/>
  <c r="M50771" i="9"/>
  <c r="M50772" i="9"/>
  <c r="M50773" i="9"/>
  <c r="M50774" i="9"/>
  <c r="M50775" i="9"/>
  <c r="M50776" i="9"/>
  <c r="M50777" i="9"/>
  <c r="M50778" i="9"/>
  <c r="M50779" i="9"/>
  <c r="M50780" i="9"/>
  <c r="M50781" i="9"/>
  <c r="M50782" i="9"/>
  <c r="M50783" i="9"/>
  <c r="M50784" i="9"/>
  <c r="M50785" i="9"/>
  <c r="M50786" i="9"/>
  <c r="M50787" i="9"/>
  <c r="M50788" i="9"/>
  <c r="M50789" i="9"/>
  <c r="M50790" i="9"/>
  <c r="M50791" i="9"/>
  <c r="M50792" i="9"/>
  <c r="M50793" i="9"/>
  <c r="M50794" i="9"/>
  <c r="M50795" i="9"/>
  <c r="M50796" i="9"/>
  <c r="M50797" i="9"/>
  <c r="M50798" i="9"/>
  <c r="M50799" i="9"/>
  <c r="M50800" i="9"/>
  <c r="M50801" i="9"/>
  <c r="M50802" i="9"/>
  <c r="M50803" i="9"/>
  <c r="M50804" i="9"/>
  <c r="M50805" i="9"/>
  <c r="M50806" i="9"/>
  <c r="M50807" i="9"/>
  <c r="M50808" i="9"/>
  <c r="M50809" i="9"/>
  <c r="M50810" i="9"/>
  <c r="M50811" i="9"/>
  <c r="M50812" i="9"/>
  <c r="M92021" i="9"/>
  <c r="M50814" i="9"/>
  <c r="M50815" i="9"/>
  <c r="M50816" i="9"/>
  <c r="M50817" i="9"/>
  <c r="M50818" i="9"/>
  <c r="M50819" i="9"/>
  <c r="M50820" i="9"/>
  <c r="M50821" i="9"/>
  <c r="M50822" i="9"/>
  <c r="M50823" i="9"/>
  <c r="M50824" i="9"/>
  <c r="M50825" i="9"/>
  <c r="M50826" i="9"/>
  <c r="M50827" i="9"/>
  <c r="M50828" i="9"/>
  <c r="M50829" i="9"/>
  <c r="M50830" i="9"/>
  <c r="M50831" i="9"/>
  <c r="M50832" i="9"/>
  <c r="M50833" i="9"/>
  <c r="M50834" i="9"/>
  <c r="M50835" i="9"/>
  <c r="M50836" i="9"/>
  <c r="M50837" i="9"/>
  <c r="M50838" i="9"/>
  <c r="M50839" i="9"/>
  <c r="M50840" i="9"/>
  <c r="M50841" i="9"/>
  <c r="M50842" i="9"/>
  <c r="M50843" i="9"/>
  <c r="M50844" i="9"/>
  <c r="M50845" i="9"/>
  <c r="M50846" i="9"/>
  <c r="M50847" i="9"/>
  <c r="M50848" i="9"/>
  <c r="M50849" i="9"/>
  <c r="M50850" i="9"/>
  <c r="M50851" i="9"/>
  <c r="M50852" i="9"/>
  <c r="M50853" i="9"/>
  <c r="M50854" i="9"/>
  <c r="M50855" i="9"/>
  <c r="M50856" i="9"/>
  <c r="M50857" i="9"/>
  <c r="M50858" i="9"/>
  <c r="M50859" i="9"/>
  <c r="M31896" i="9"/>
  <c r="M56998" i="9"/>
  <c r="M50862" i="9"/>
  <c r="M50863" i="9"/>
  <c r="M50864" i="9"/>
  <c r="M50865" i="9"/>
  <c r="M50866" i="9"/>
  <c r="M50867" i="9"/>
  <c r="M50868" i="9"/>
  <c r="M50869" i="9"/>
  <c r="M50870" i="9"/>
  <c r="M50871" i="9"/>
  <c r="M50872" i="9"/>
  <c r="M50873" i="9"/>
  <c r="M50874" i="9"/>
  <c r="M50875" i="9"/>
  <c r="M50876" i="9"/>
  <c r="M50877" i="9"/>
  <c r="M50878" i="9"/>
  <c r="M50879" i="9"/>
  <c r="M50880" i="9"/>
  <c r="M50881" i="9"/>
  <c r="M50882" i="9"/>
  <c r="M50883" i="9"/>
  <c r="M50884" i="9"/>
  <c r="M50885" i="9"/>
  <c r="M50886" i="9"/>
  <c r="M50887" i="9"/>
  <c r="M50888" i="9"/>
  <c r="M50889" i="9"/>
  <c r="M50890" i="9"/>
  <c r="M50891" i="9"/>
  <c r="M50892" i="9"/>
  <c r="M50893" i="9"/>
  <c r="M50894" i="9"/>
  <c r="M50895" i="9"/>
  <c r="M50896" i="9"/>
  <c r="M50897" i="9"/>
  <c r="M50898" i="9"/>
  <c r="M50899" i="9"/>
  <c r="M50900" i="9"/>
  <c r="M50901" i="9"/>
  <c r="M50902" i="9"/>
  <c r="M50903" i="9"/>
  <c r="M50904" i="9"/>
  <c r="M50905" i="9"/>
  <c r="M50906" i="9"/>
  <c r="M50907" i="9"/>
  <c r="M50908" i="9"/>
  <c r="M50909" i="9"/>
  <c r="M50910" i="9"/>
  <c r="M50911" i="9"/>
  <c r="M50912" i="9"/>
  <c r="M50913" i="9"/>
  <c r="M50914" i="9"/>
  <c r="M50915" i="9"/>
  <c r="M50916" i="9"/>
  <c r="M50917" i="9"/>
  <c r="M50918" i="9"/>
  <c r="M50919" i="9"/>
  <c r="M50920" i="9"/>
  <c r="M50921" i="9"/>
  <c r="M50922" i="9"/>
  <c r="M50923" i="9"/>
  <c r="M50924" i="9"/>
  <c r="M50925" i="9"/>
  <c r="M50926" i="9"/>
  <c r="M50927" i="9"/>
  <c r="M50928" i="9"/>
  <c r="M50929" i="9"/>
  <c r="M50930" i="9"/>
  <c r="M50931" i="9"/>
  <c r="M50932" i="9"/>
  <c r="M50933" i="9"/>
  <c r="M50934" i="9"/>
  <c r="M50935" i="9"/>
  <c r="M50936" i="9"/>
  <c r="M50937" i="9"/>
  <c r="M50938" i="9"/>
  <c r="M50939" i="9"/>
  <c r="M50940" i="9"/>
  <c r="M50941" i="9"/>
  <c r="M50942" i="9"/>
  <c r="M50943" i="9"/>
  <c r="M50944" i="9"/>
  <c r="M50945" i="9"/>
  <c r="M50946" i="9"/>
  <c r="M50947" i="9"/>
  <c r="M50948" i="9"/>
  <c r="M50949" i="9"/>
  <c r="M50950" i="9"/>
  <c r="M50951" i="9"/>
  <c r="M50952" i="9"/>
  <c r="M50953" i="9"/>
  <c r="M50954" i="9"/>
  <c r="M50955" i="9"/>
  <c r="M50956" i="9"/>
  <c r="M50957" i="9"/>
  <c r="M50958" i="9"/>
  <c r="M50959" i="9"/>
  <c r="M50960" i="9"/>
  <c r="M50961" i="9"/>
  <c r="M50962" i="9"/>
  <c r="M50963" i="9"/>
  <c r="M50964" i="9"/>
  <c r="M50965" i="9"/>
  <c r="M50966" i="9"/>
  <c r="M50967" i="9"/>
  <c r="M50968" i="9"/>
  <c r="M50969" i="9"/>
  <c r="M50970" i="9"/>
  <c r="M50971" i="9"/>
  <c r="M50972" i="9"/>
  <c r="M50973" i="9"/>
  <c r="M50974" i="9"/>
  <c r="M50975" i="9"/>
  <c r="M50976" i="9"/>
  <c r="M50977" i="9"/>
  <c r="M50978" i="9"/>
  <c r="M50979" i="9"/>
  <c r="M50980" i="9"/>
  <c r="M50981" i="9"/>
  <c r="M50982" i="9"/>
  <c r="M57035" i="9"/>
  <c r="M50984" i="9"/>
  <c r="M50985" i="9"/>
  <c r="M50986" i="9"/>
  <c r="M50987" i="9"/>
  <c r="M50988" i="9"/>
  <c r="M50989" i="9"/>
  <c r="M50990" i="9"/>
  <c r="M50991" i="9"/>
  <c r="M50992" i="9"/>
  <c r="M50993" i="9"/>
  <c r="M50994" i="9"/>
  <c r="M50995" i="9"/>
  <c r="M50996" i="9"/>
  <c r="M50997" i="9"/>
  <c r="M50998" i="9"/>
  <c r="M50999" i="9"/>
  <c r="M51000" i="9"/>
  <c r="M51001" i="9"/>
  <c r="M51002" i="9"/>
  <c r="M51003" i="9"/>
  <c r="M51004" i="9"/>
  <c r="M51005" i="9"/>
  <c r="M51006" i="9"/>
  <c r="M51007" i="9"/>
  <c r="M51008" i="9"/>
  <c r="M51009" i="9"/>
  <c r="M51010" i="9"/>
  <c r="M51011" i="9"/>
  <c r="M51012" i="9"/>
  <c r="M51013" i="9"/>
  <c r="M51014" i="9"/>
  <c r="M51015" i="9"/>
  <c r="M51016" i="9"/>
  <c r="M51017" i="9"/>
  <c r="M51018" i="9"/>
  <c r="M51019" i="9"/>
  <c r="M51020" i="9"/>
  <c r="M51021" i="9"/>
  <c r="M51022" i="9"/>
  <c r="M51023" i="9"/>
  <c r="M51024" i="9"/>
  <c r="M51025" i="9"/>
  <c r="M51026" i="9"/>
  <c r="M51027" i="9"/>
  <c r="M51028" i="9"/>
  <c r="M51029" i="9"/>
  <c r="M51030" i="9"/>
  <c r="M51031" i="9"/>
  <c r="M51032" i="9"/>
  <c r="M51033" i="9"/>
  <c r="M51034" i="9"/>
  <c r="M51035" i="9"/>
  <c r="M51036" i="9"/>
  <c r="M51037" i="9"/>
  <c r="M51038" i="9"/>
  <c r="M51039" i="9"/>
  <c r="M51040" i="9"/>
  <c r="M51041" i="9"/>
  <c r="M51042" i="9"/>
  <c r="M51043" i="9"/>
  <c r="M51044" i="9"/>
  <c r="M51045" i="9"/>
  <c r="M51046" i="9"/>
  <c r="M51047" i="9"/>
  <c r="M51048" i="9"/>
  <c r="M51049" i="9"/>
  <c r="M51050" i="9"/>
  <c r="M51051" i="9"/>
  <c r="M51052" i="9"/>
  <c r="M51053" i="9"/>
  <c r="M51054" i="9"/>
  <c r="M51055" i="9"/>
  <c r="M51056" i="9"/>
  <c r="M51057" i="9"/>
  <c r="M51058" i="9"/>
  <c r="M51059" i="9"/>
  <c r="M92022" i="9"/>
  <c r="M51061" i="9"/>
  <c r="M51062" i="9"/>
  <c r="M51063" i="9"/>
  <c r="M51064" i="9"/>
  <c r="M51065" i="9"/>
  <c r="M51066" i="9"/>
  <c r="M51067" i="9"/>
  <c r="M51068" i="9"/>
  <c r="M51069" i="9"/>
  <c r="M51070" i="9"/>
  <c r="M51071" i="9"/>
  <c r="M51072" i="9"/>
  <c r="M51073" i="9"/>
  <c r="M51074" i="9"/>
  <c r="M51075" i="9"/>
  <c r="M51076" i="9"/>
  <c r="M51077" i="9"/>
  <c r="M51078" i="9"/>
  <c r="M51079" i="9"/>
  <c r="M51080" i="9"/>
  <c r="M51081" i="9"/>
  <c r="M51082" i="9"/>
  <c r="M51083" i="9"/>
  <c r="M51084" i="9"/>
  <c r="M51085" i="9"/>
  <c r="M51086" i="9"/>
  <c r="M51087" i="9"/>
  <c r="M51088" i="9"/>
  <c r="M51089" i="9"/>
  <c r="M51090" i="9"/>
  <c r="M51091" i="9"/>
  <c r="M51092" i="9"/>
  <c r="M51093" i="9"/>
  <c r="M51094" i="9"/>
  <c r="M51095" i="9"/>
  <c r="M51096" i="9"/>
  <c r="M51097" i="9"/>
  <c r="M51098" i="9"/>
  <c r="M51099" i="9"/>
  <c r="M51100" i="9"/>
  <c r="M51101" i="9"/>
  <c r="M51102" i="9"/>
  <c r="M51103" i="9"/>
  <c r="M51104" i="9"/>
  <c r="M51105" i="9"/>
  <c r="M51106" i="9"/>
  <c r="M51107" i="9"/>
  <c r="M51108" i="9"/>
  <c r="M51109" i="9"/>
  <c r="M51110" i="9"/>
  <c r="M51111" i="9"/>
  <c r="M51112" i="9"/>
  <c r="M51113" i="9"/>
  <c r="M51114" i="9"/>
  <c r="M51115" i="9"/>
  <c r="M51116" i="9"/>
  <c r="M51117" i="9"/>
  <c r="M51118" i="9"/>
  <c r="M51119" i="9"/>
  <c r="M51120" i="9"/>
  <c r="M51121" i="9"/>
  <c r="M51122" i="9"/>
  <c r="M51123" i="9"/>
  <c r="M51124" i="9"/>
  <c r="M51125" i="9"/>
  <c r="M51126" i="9"/>
  <c r="M51127" i="9"/>
  <c r="M51128" i="9"/>
  <c r="M51129" i="9"/>
  <c r="M51130" i="9"/>
  <c r="M51131" i="9"/>
  <c r="M51132" i="9"/>
  <c r="M51133" i="9"/>
  <c r="M51134" i="9"/>
  <c r="M51135" i="9"/>
  <c r="M51136" i="9"/>
  <c r="M51137" i="9"/>
  <c r="M51138" i="9"/>
  <c r="M51139" i="9"/>
  <c r="M51140" i="9"/>
  <c r="M51141" i="9"/>
  <c r="M51142" i="9"/>
  <c r="M51143" i="9"/>
  <c r="M51144" i="9"/>
  <c r="M51145" i="9"/>
  <c r="M51146" i="9"/>
  <c r="M51147" i="9"/>
  <c r="M51148" i="9"/>
  <c r="M51149" i="9"/>
  <c r="M51150" i="9"/>
  <c r="M51151" i="9"/>
  <c r="M57110" i="9"/>
  <c r="M51153" i="9"/>
  <c r="M51154" i="9"/>
  <c r="M51155" i="9"/>
  <c r="M51156" i="9"/>
  <c r="M51157" i="9"/>
  <c r="M51158" i="9"/>
  <c r="M51159" i="9"/>
  <c r="M51160" i="9"/>
  <c r="M51161" i="9"/>
  <c r="M51162" i="9"/>
  <c r="M9480" i="9"/>
  <c r="M51164" i="9"/>
  <c r="M51165" i="9"/>
  <c r="M51166" i="9"/>
  <c r="M51167" i="9"/>
  <c r="M31911" i="9"/>
  <c r="M51169" i="9"/>
  <c r="M51170" i="9"/>
  <c r="M51171" i="9"/>
  <c r="M51172" i="9"/>
  <c r="M51173" i="9"/>
  <c r="M51174" i="9"/>
  <c r="M51175" i="9"/>
  <c r="M51176" i="9"/>
  <c r="M51177" i="9"/>
  <c r="M51178" i="9"/>
  <c r="M51179" i="9"/>
  <c r="M51180" i="9"/>
  <c r="M51181" i="9"/>
  <c r="M51182" i="9"/>
  <c r="M51183" i="9"/>
  <c r="M51184" i="9"/>
  <c r="M51185" i="9"/>
  <c r="M51186" i="9"/>
  <c r="M51187" i="9"/>
  <c r="M51188" i="9"/>
  <c r="M51189" i="9"/>
  <c r="M51190" i="9"/>
  <c r="M51191" i="9"/>
  <c r="M51192" i="9"/>
  <c r="M51193" i="9"/>
  <c r="M51194" i="9"/>
  <c r="M51195" i="9"/>
  <c r="M51196" i="9"/>
  <c r="M51197" i="9"/>
  <c r="M51198" i="9"/>
  <c r="M51199" i="9"/>
  <c r="M51200" i="9"/>
  <c r="M51201" i="9"/>
  <c r="M51202" i="9"/>
  <c r="M51203" i="9"/>
  <c r="M51204" i="9"/>
  <c r="M51205" i="9"/>
  <c r="M51206" i="9"/>
  <c r="M51207" i="9"/>
  <c r="M51208" i="9"/>
  <c r="M51209" i="9"/>
  <c r="M51210" i="9"/>
  <c r="M51211" i="9"/>
  <c r="M51212" i="9"/>
  <c r="M51213" i="9"/>
  <c r="M51214" i="9"/>
  <c r="M51215" i="9"/>
  <c r="M51216" i="9"/>
  <c r="M51217" i="9"/>
  <c r="M51218" i="9"/>
  <c r="M51219" i="9"/>
  <c r="M51220" i="9"/>
  <c r="M51221" i="9"/>
  <c r="M51222" i="9"/>
  <c r="M51223" i="9"/>
  <c r="M51224" i="9"/>
  <c r="M51225" i="9"/>
  <c r="M51226" i="9"/>
  <c r="M51227" i="9"/>
  <c r="M51228" i="9"/>
  <c r="M51229" i="9"/>
  <c r="M51230" i="9"/>
  <c r="M51231" i="9"/>
  <c r="M51232" i="9"/>
  <c r="M51233" i="9"/>
  <c r="M51234" i="9"/>
  <c r="M51235" i="9"/>
  <c r="M51236" i="9"/>
  <c r="M51237" i="9"/>
  <c r="M31927" i="9"/>
  <c r="M51239" i="9"/>
  <c r="M51240" i="9"/>
  <c r="M51241" i="9"/>
  <c r="M51242" i="9"/>
  <c r="M51243" i="9"/>
  <c r="M51244" i="9"/>
  <c r="M51245" i="9"/>
  <c r="M51246" i="9"/>
  <c r="M51247" i="9"/>
  <c r="M51248" i="9"/>
  <c r="M51249" i="9"/>
  <c r="M51250" i="9"/>
  <c r="M51251" i="9"/>
  <c r="M51252" i="9"/>
  <c r="M51253" i="9"/>
  <c r="M51254" i="9"/>
  <c r="M51255" i="9"/>
  <c r="M51256" i="9"/>
  <c r="M51257" i="9"/>
  <c r="M51258" i="9"/>
  <c r="M51259" i="9"/>
  <c r="M51260" i="9"/>
  <c r="M51261" i="9"/>
  <c r="M51262" i="9"/>
  <c r="M51263" i="9"/>
  <c r="M51264" i="9"/>
  <c r="M51265" i="9"/>
  <c r="M51266" i="9"/>
  <c r="M51267" i="9"/>
  <c r="M51268" i="9"/>
  <c r="M51269" i="9"/>
  <c r="M51270" i="9"/>
  <c r="M51271" i="9"/>
  <c r="M51272" i="9"/>
  <c r="M51273" i="9"/>
  <c r="M51274" i="9"/>
  <c r="M51275" i="9"/>
  <c r="M51276" i="9"/>
  <c r="M51277" i="9"/>
  <c r="M51278" i="9"/>
  <c r="M51279" i="9"/>
  <c r="M51280" i="9"/>
  <c r="M51281" i="9"/>
  <c r="M51282" i="9"/>
  <c r="M51283" i="9"/>
  <c r="M88608" i="9"/>
  <c r="M51285" i="9"/>
  <c r="M51286" i="9"/>
  <c r="M51287" i="9"/>
  <c r="M51288" i="9"/>
  <c r="M51289" i="9"/>
  <c r="M51290" i="9"/>
  <c r="M51291" i="9"/>
  <c r="M51292" i="9"/>
  <c r="M51293" i="9"/>
  <c r="M51294" i="9"/>
  <c r="M51295" i="9"/>
  <c r="M51296" i="9"/>
  <c r="M51297" i="9"/>
  <c r="M51298" i="9"/>
  <c r="M51299" i="9"/>
  <c r="M51300" i="9"/>
  <c r="M51301" i="9"/>
  <c r="M78972" i="9"/>
  <c r="M51303" i="9"/>
  <c r="M51304" i="9"/>
  <c r="M51305" i="9"/>
  <c r="M51306" i="9"/>
  <c r="M51307" i="9"/>
  <c r="M51308" i="9"/>
  <c r="M51309" i="9"/>
  <c r="M51310" i="9"/>
  <c r="M51311" i="9"/>
  <c r="M51312" i="9"/>
  <c r="M51313" i="9"/>
  <c r="M51314" i="9"/>
  <c r="M51315" i="9"/>
  <c r="M51316" i="9"/>
  <c r="M51317" i="9"/>
  <c r="M51318" i="9"/>
  <c r="M51319" i="9"/>
  <c r="M51320" i="9"/>
  <c r="M51321" i="9"/>
  <c r="M51322" i="9"/>
  <c r="M51323" i="9"/>
  <c r="M51324" i="9"/>
  <c r="M51325" i="9"/>
  <c r="M51326" i="9"/>
  <c r="M51327" i="9"/>
  <c r="M51328" i="9"/>
  <c r="M51329" i="9"/>
  <c r="M51330" i="9"/>
  <c r="M51331" i="9"/>
  <c r="M51332" i="9"/>
  <c r="M51333" i="9"/>
  <c r="M51334" i="9"/>
  <c r="M51335" i="9"/>
  <c r="M51336" i="9"/>
  <c r="M51337" i="9"/>
  <c r="M51338" i="9"/>
  <c r="M51339" i="9"/>
  <c r="M51340" i="9"/>
  <c r="M51341" i="9"/>
  <c r="M51342" i="9"/>
  <c r="M51343" i="9"/>
  <c r="M51344" i="9"/>
  <c r="M51345" i="9"/>
  <c r="M51346" i="9"/>
  <c r="M51347" i="9"/>
  <c r="M51348" i="9"/>
  <c r="M51349" i="9"/>
  <c r="M51350" i="9"/>
  <c r="M51351" i="9"/>
  <c r="M51352" i="9"/>
  <c r="M51353" i="9"/>
  <c r="M51354" i="9"/>
  <c r="M51355" i="9"/>
  <c r="M51356" i="9"/>
  <c r="M51357" i="9"/>
  <c r="M51358" i="9"/>
  <c r="M51359" i="9"/>
  <c r="M51360" i="9"/>
  <c r="M51361" i="9"/>
  <c r="M51362" i="9"/>
  <c r="M51363" i="9"/>
  <c r="M51364" i="9"/>
  <c r="M51365" i="9"/>
  <c r="M51366" i="9"/>
  <c r="M51367" i="9"/>
  <c r="M51368" i="9"/>
  <c r="M51369" i="9"/>
  <c r="M51370" i="9"/>
  <c r="M51371" i="9"/>
  <c r="M51372" i="9"/>
  <c r="M51373" i="9"/>
  <c r="M51374" i="9"/>
  <c r="M51375" i="9"/>
  <c r="M51376" i="9"/>
  <c r="M51377" i="9"/>
  <c r="M51378" i="9"/>
  <c r="M51379" i="9"/>
  <c r="M51380" i="9"/>
  <c r="M51381" i="9"/>
  <c r="M51382" i="9"/>
  <c r="M51383" i="9"/>
  <c r="M51384" i="9"/>
  <c r="M51385" i="9"/>
  <c r="M51386" i="9"/>
  <c r="M51387" i="9"/>
  <c r="M51388" i="9"/>
  <c r="M51389" i="9"/>
  <c r="M51390" i="9"/>
  <c r="M51391" i="9"/>
  <c r="M51392" i="9"/>
  <c r="M51393" i="9"/>
  <c r="M51394" i="9"/>
  <c r="M51395" i="9"/>
  <c r="M51396" i="9"/>
  <c r="M51397" i="9"/>
  <c r="M51398" i="9"/>
  <c r="M51399" i="9"/>
  <c r="M51400" i="9"/>
  <c r="M51401" i="9"/>
  <c r="M51402" i="9"/>
  <c r="M51403" i="9"/>
  <c r="M51404" i="9"/>
  <c r="M51405" i="9"/>
  <c r="M51406" i="9"/>
  <c r="M51407" i="9"/>
  <c r="M51408" i="9"/>
  <c r="M51409" i="9"/>
  <c r="M51410" i="9"/>
  <c r="M51411" i="9"/>
  <c r="M51412" i="9"/>
  <c r="M51413" i="9"/>
  <c r="M51414" i="9"/>
  <c r="M51415" i="9"/>
  <c r="M51416" i="9"/>
  <c r="M51417" i="9"/>
  <c r="M51418" i="9"/>
  <c r="M51419" i="9"/>
  <c r="M51420" i="9"/>
  <c r="M51421" i="9"/>
  <c r="M51422" i="9"/>
  <c r="M51423" i="9"/>
  <c r="M78999" i="9"/>
  <c r="M51425" i="9"/>
  <c r="M51426" i="9"/>
  <c r="M51427" i="9"/>
  <c r="M51428" i="9"/>
  <c r="M51429" i="9"/>
  <c r="M51430" i="9"/>
  <c r="M51431" i="9"/>
  <c r="M51432" i="9"/>
  <c r="M51433" i="9"/>
  <c r="M51434" i="9"/>
  <c r="M51435" i="9"/>
  <c r="M51436" i="9"/>
  <c r="M51437" i="9"/>
  <c r="M51438" i="9"/>
  <c r="M51439" i="9"/>
  <c r="M51440" i="9"/>
  <c r="M51441" i="9"/>
  <c r="M51442" i="9"/>
  <c r="M51443" i="9"/>
  <c r="M51444" i="9"/>
  <c r="M51445" i="9"/>
  <c r="M51446" i="9"/>
  <c r="M51447" i="9"/>
  <c r="M51448" i="9"/>
  <c r="M51449" i="9"/>
  <c r="M51450" i="9"/>
  <c r="M51451" i="9"/>
  <c r="M51452" i="9"/>
  <c r="M51453" i="9"/>
  <c r="M51454" i="9"/>
  <c r="M51455" i="9"/>
  <c r="M51456" i="9"/>
  <c r="M51457" i="9"/>
  <c r="M51458" i="9"/>
  <c r="M51459" i="9"/>
  <c r="M51460" i="9"/>
  <c r="M51461" i="9"/>
  <c r="M57138" i="9"/>
  <c r="M51463" i="9"/>
  <c r="M51464" i="9"/>
  <c r="M51465" i="9"/>
  <c r="M51466" i="9"/>
  <c r="M51467" i="9"/>
  <c r="M51468" i="9"/>
  <c r="M51469" i="9"/>
  <c r="M51470" i="9"/>
  <c r="M51471" i="9"/>
  <c r="M51472" i="9"/>
  <c r="M51473" i="9"/>
  <c r="M51474" i="9"/>
  <c r="M51475" i="9"/>
  <c r="M51476" i="9"/>
  <c r="M51477" i="9"/>
  <c r="M51478" i="9"/>
  <c r="M51479" i="9"/>
  <c r="M51480" i="9"/>
  <c r="M51481" i="9"/>
  <c r="M51482" i="9"/>
  <c r="M51483" i="9"/>
  <c r="M51484" i="9"/>
  <c r="M51485" i="9"/>
  <c r="M51486" i="9"/>
  <c r="M51487" i="9"/>
  <c r="M51488" i="9"/>
  <c r="M51489" i="9"/>
  <c r="M51490" i="9"/>
  <c r="M51491" i="9"/>
  <c r="M51492" i="9"/>
  <c r="M51493" i="9"/>
  <c r="M51494" i="9"/>
  <c r="M51495" i="9"/>
  <c r="M51496" i="9"/>
  <c r="M51497" i="9"/>
  <c r="M51498" i="9"/>
  <c r="M51499" i="9"/>
  <c r="M51500" i="9"/>
  <c r="M51501" i="9"/>
  <c r="M51502" i="9"/>
  <c r="M9513" i="9"/>
  <c r="M51504" i="9"/>
  <c r="M51505" i="9"/>
  <c r="M51506" i="9"/>
  <c r="M51507" i="9"/>
  <c r="M51508" i="9"/>
  <c r="M51509" i="9"/>
  <c r="M51510" i="9"/>
  <c r="M51511" i="9"/>
  <c r="M51512" i="9"/>
  <c r="M51513" i="9"/>
  <c r="M51514" i="9"/>
  <c r="M51515" i="9"/>
  <c r="M51516" i="9"/>
  <c r="M51517" i="9"/>
  <c r="M51518" i="9"/>
  <c r="M51519" i="9"/>
  <c r="M51520" i="9"/>
  <c r="M51521" i="9"/>
  <c r="M51522" i="9"/>
  <c r="M51523" i="9"/>
  <c r="M51524" i="9"/>
  <c r="M51525" i="9"/>
  <c r="M51526" i="9"/>
  <c r="M51527" i="9"/>
  <c r="M51528" i="9"/>
  <c r="M51529" i="9"/>
  <c r="M51530" i="9"/>
  <c r="M51531" i="9"/>
  <c r="M51532" i="9"/>
  <c r="M51533" i="9"/>
  <c r="M51534" i="9"/>
  <c r="M51535" i="9"/>
  <c r="M9586" i="9"/>
  <c r="M31950" i="9"/>
  <c r="M51538" i="9"/>
  <c r="M51539" i="9"/>
  <c r="M51540" i="9"/>
  <c r="M51541" i="9"/>
  <c r="M51542" i="9"/>
  <c r="M51543" i="9"/>
  <c r="M51544" i="9"/>
  <c r="M51545" i="9"/>
  <c r="M51546" i="9"/>
  <c r="M51547" i="9"/>
  <c r="M51548" i="9"/>
  <c r="M51549" i="9"/>
  <c r="M51550" i="9"/>
  <c r="M51551" i="9"/>
  <c r="M51552" i="9"/>
  <c r="M51553" i="9"/>
  <c r="M51554" i="9"/>
  <c r="M51555" i="9"/>
  <c r="M51556" i="9"/>
  <c r="M51557" i="9"/>
  <c r="M51558" i="9"/>
  <c r="M51559" i="9"/>
  <c r="M51560" i="9"/>
  <c r="M51561" i="9"/>
  <c r="M51562" i="9"/>
  <c r="M51563" i="9"/>
  <c r="M51564" i="9"/>
  <c r="M51565" i="9"/>
  <c r="M51566" i="9"/>
  <c r="M51567" i="9"/>
  <c r="M51568" i="9"/>
  <c r="M51569" i="9"/>
  <c r="M51570" i="9"/>
  <c r="M51571" i="9"/>
  <c r="M51572" i="9"/>
  <c r="M51573" i="9"/>
  <c r="M51574" i="9"/>
  <c r="M51575" i="9"/>
  <c r="M51576" i="9"/>
  <c r="M51577" i="9"/>
  <c r="M51578" i="9"/>
  <c r="M51579" i="9"/>
  <c r="M51580" i="9"/>
  <c r="M51581" i="9"/>
  <c r="M51582" i="9"/>
  <c r="M51583" i="9"/>
  <c r="M51584" i="9"/>
  <c r="M51585" i="9"/>
  <c r="M51586" i="9"/>
  <c r="M51587" i="9"/>
  <c r="M51588" i="9"/>
  <c r="M51589" i="9"/>
  <c r="M51590" i="9"/>
  <c r="M51591" i="9"/>
  <c r="M51592" i="9"/>
  <c r="M51593" i="9"/>
  <c r="M51594" i="9"/>
  <c r="M51595" i="9"/>
  <c r="M51596" i="9"/>
  <c r="M51597" i="9"/>
  <c r="M51598" i="9"/>
  <c r="M51599" i="9"/>
  <c r="M51600" i="9"/>
  <c r="M51601" i="9"/>
  <c r="M51602" i="9"/>
  <c r="M51603" i="9"/>
  <c r="M51604" i="9"/>
  <c r="M51605" i="9"/>
  <c r="M51606" i="9"/>
  <c r="M51607" i="9"/>
  <c r="M51608" i="9"/>
  <c r="M51609" i="9"/>
  <c r="M51610" i="9"/>
  <c r="M51611" i="9"/>
  <c r="M51612" i="9"/>
  <c r="M51613" i="9"/>
  <c r="M51614" i="9"/>
  <c r="M51615" i="9"/>
  <c r="M51616" i="9"/>
  <c r="M51617" i="9"/>
  <c r="M51618" i="9"/>
  <c r="M51619" i="9"/>
  <c r="M51620" i="9"/>
  <c r="M51621" i="9"/>
  <c r="M51622" i="9"/>
  <c r="M51623" i="9"/>
  <c r="M51624" i="9"/>
  <c r="M51625" i="9"/>
  <c r="M51626" i="9"/>
  <c r="M51627" i="9"/>
  <c r="M51628" i="9"/>
  <c r="M51629" i="9"/>
  <c r="M51630" i="9"/>
  <c r="M51631" i="9"/>
  <c r="M79038" i="9"/>
  <c r="M51633" i="9"/>
  <c r="M51634" i="9"/>
  <c r="M51635" i="9"/>
  <c r="M51636" i="9"/>
  <c r="M51637" i="9"/>
  <c r="M51638" i="9"/>
  <c r="M51639" i="9"/>
  <c r="M51640" i="9"/>
  <c r="M51641" i="9"/>
  <c r="M51642" i="9"/>
  <c r="M51643" i="9"/>
  <c r="M51644" i="9"/>
  <c r="M51645" i="9"/>
  <c r="M51646" i="9"/>
  <c r="M51647" i="9"/>
  <c r="M51648" i="9"/>
  <c r="M51649" i="9"/>
  <c r="M51650" i="9"/>
  <c r="M51651" i="9"/>
  <c r="M51652" i="9"/>
  <c r="M51653" i="9"/>
  <c r="M51654" i="9"/>
  <c r="M51655" i="9"/>
  <c r="M51656" i="9"/>
  <c r="M51657" i="9"/>
  <c r="M51658" i="9"/>
  <c r="M51659" i="9"/>
  <c r="M51660" i="9"/>
  <c r="M51661" i="9"/>
  <c r="M51662" i="9"/>
  <c r="M51663" i="9"/>
  <c r="M51664" i="9"/>
  <c r="M51665" i="9"/>
  <c r="M51666" i="9"/>
  <c r="M51667" i="9"/>
  <c r="M51668" i="9"/>
  <c r="M51669" i="9"/>
  <c r="M51670" i="9"/>
  <c r="M51671" i="9"/>
  <c r="M51672" i="9"/>
  <c r="M51673" i="9"/>
  <c r="M51674" i="9"/>
  <c r="M51675" i="9"/>
  <c r="M51676" i="9"/>
  <c r="M51677" i="9"/>
  <c r="M51678" i="9"/>
  <c r="M51679" i="9"/>
  <c r="M51680" i="9"/>
  <c r="M79044" i="9"/>
  <c r="M51682" i="9"/>
  <c r="M51683" i="9"/>
  <c r="M51684" i="9"/>
  <c r="M51685" i="9"/>
  <c r="M51686" i="9"/>
  <c r="M9596" i="9"/>
  <c r="M51688" i="9"/>
  <c r="M51689" i="9"/>
  <c r="M51690" i="9"/>
  <c r="M51691" i="9"/>
  <c r="M51692" i="9"/>
  <c r="M51693" i="9"/>
  <c r="M51694" i="9"/>
  <c r="M51695" i="9"/>
  <c r="M51696" i="9"/>
  <c r="M51697" i="9"/>
  <c r="M51698" i="9"/>
  <c r="M51699" i="9"/>
  <c r="M51700" i="9"/>
  <c r="M51701" i="9"/>
  <c r="M51702" i="9"/>
  <c r="M51703" i="9"/>
  <c r="M51704" i="9"/>
  <c r="M51705" i="9"/>
  <c r="M51706" i="9"/>
  <c r="M51707" i="9"/>
  <c r="M51708" i="9"/>
  <c r="M51709" i="9"/>
  <c r="M51710" i="9"/>
  <c r="M51711" i="9"/>
  <c r="M51712" i="9"/>
  <c r="M51713" i="9"/>
  <c r="M51714" i="9"/>
  <c r="M51715" i="9"/>
  <c r="M51716" i="9"/>
  <c r="M51717" i="9"/>
  <c r="M51718" i="9"/>
  <c r="M51719" i="9"/>
  <c r="M51720" i="9"/>
  <c r="M51721" i="9"/>
  <c r="M51722" i="9"/>
  <c r="M51723" i="9"/>
  <c r="M51724" i="9"/>
  <c r="M51725" i="9"/>
  <c r="M51726" i="9"/>
  <c r="M51727" i="9"/>
  <c r="M51728" i="9"/>
  <c r="M51729" i="9"/>
  <c r="M51730" i="9"/>
  <c r="M51731" i="9"/>
  <c r="M88609" i="9"/>
  <c r="M51733" i="9"/>
  <c r="M51734" i="9"/>
  <c r="M51735" i="9"/>
  <c r="M51736" i="9"/>
  <c r="M51737" i="9"/>
  <c r="M51738" i="9"/>
  <c r="M51739" i="9"/>
  <c r="M51740" i="9"/>
  <c r="M51741" i="9"/>
  <c r="M51742" i="9"/>
  <c r="M51743" i="9"/>
  <c r="M51744" i="9"/>
  <c r="M79051" i="9"/>
  <c r="M51746" i="9"/>
  <c r="M51747" i="9"/>
  <c r="M51748" i="9"/>
  <c r="M51749" i="9"/>
  <c r="M51750" i="9"/>
  <c r="M51751" i="9"/>
  <c r="M51752" i="9"/>
  <c r="M51753" i="9"/>
  <c r="M51754" i="9"/>
  <c r="M51755" i="9"/>
  <c r="M51756" i="9"/>
  <c r="M51757" i="9"/>
  <c r="M51758" i="9"/>
  <c r="M51759" i="9"/>
  <c r="M79080" i="9"/>
  <c r="M51761" i="9"/>
  <c r="M51762" i="9"/>
  <c r="M51763" i="9"/>
  <c r="M51764" i="9"/>
  <c r="M51765" i="9"/>
  <c r="M51766" i="9"/>
  <c r="M51767" i="9"/>
  <c r="M51768" i="9"/>
  <c r="M51769" i="9"/>
  <c r="M51770" i="9"/>
  <c r="M51771" i="9"/>
  <c r="M51772" i="9"/>
  <c r="M51773" i="9"/>
  <c r="M51774" i="9"/>
  <c r="M51775" i="9"/>
  <c r="M51776" i="9"/>
  <c r="M51777" i="9"/>
  <c r="M51778" i="9"/>
  <c r="M51779" i="9"/>
  <c r="M51780" i="9"/>
  <c r="M51781" i="9"/>
  <c r="M51782" i="9"/>
  <c r="M51783" i="9"/>
  <c r="M51784" i="9"/>
  <c r="M51785" i="9"/>
  <c r="M51786" i="9"/>
  <c r="M51787" i="9"/>
  <c r="M51788" i="9"/>
  <c r="M51789" i="9"/>
  <c r="M51790" i="9"/>
  <c r="M51791" i="9"/>
  <c r="M51792" i="9"/>
  <c r="M51793" i="9"/>
  <c r="M51794" i="9"/>
  <c r="M51795" i="9"/>
  <c r="M51796" i="9"/>
  <c r="M51797" i="9"/>
  <c r="M51798" i="9"/>
  <c r="M51799" i="9"/>
  <c r="M51800" i="9"/>
  <c r="M51801" i="9"/>
  <c r="M51802" i="9"/>
  <c r="M51803" i="9"/>
  <c r="M51804" i="9"/>
  <c r="M51805" i="9"/>
  <c r="M51806" i="9"/>
  <c r="M51807" i="9"/>
  <c r="M51808" i="9"/>
  <c r="M51809" i="9"/>
  <c r="M51810" i="9"/>
  <c r="M51811" i="9"/>
  <c r="M79090" i="9"/>
  <c r="M51813" i="9"/>
  <c r="M51814" i="9"/>
  <c r="M51815" i="9"/>
  <c r="M51816" i="9"/>
  <c r="M51817" i="9"/>
  <c r="M51818" i="9"/>
  <c r="M51819" i="9"/>
  <c r="M51820" i="9"/>
  <c r="M51821" i="9"/>
  <c r="M51822" i="9"/>
  <c r="M51823" i="9"/>
  <c r="M51824" i="9"/>
  <c r="M51825" i="9"/>
  <c r="M51826" i="9"/>
  <c r="M51827" i="9"/>
  <c r="M51828" i="9"/>
  <c r="M51829" i="9"/>
  <c r="M51830" i="9"/>
  <c r="M51831" i="9"/>
  <c r="M51832" i="9"/>
  <c r="M51833" i="9"/>
  <c r="M51834" i="9"/>
  <c r="M51835" i="9"/>
  <c r="M51836" i="9"/>
  <c r="M51837" i="9"/>
  <c r="M51838" i="9"/>
  <c r="M51839" i="9"/>
  <c r="M51840" i="9"/>
  <c r="M51841" i="9"/>
  <c r="M51842" i="9"/>
  <c r="M51843" i="9"/>
  <c r="M51844" i="9"/>
  <c r="M51845" i="9"/>
  <c r="M51846" i="9"/>
  <c r="M51847" i="9"/>
  <c r="M51848" i="9"/>
  <c r="M79102" i="9"/>
  <c r="M51850" i="9"/>
  <c r="M51851" i="9"/>
  <c r="M51852" i="9"/>
  <c r="M51853" i="9"/>
  <c r="M51854" i="9"/>
  <c r="M51855" i="9"/>
  <c r="M51856" i="9"/>
  <c r="M51857" i="9"/>
  <c r="M51858" i="9"/>
  <c r="M51859" i="9"/>
  <c r="M51860" i="9"/>
  <c r="M51861" i="9"/>
  <c r="M51862" i="9"/>
  <c r="M51863" i="9"/>
  <c r="M51864" i="9"/>
  <c r="M51865" i="9"/>
  <c r="M51866" i="9"/>
  <c r="M51867" i="9"/>
  <c r="M51868" i="9"/>
  <c r="M51869" i="9"/>
  <c r="M51870" i="9"/>
  <c r="M51871" i="9"/>
  <c r="M51872" i="9"/>
  <c r="M51873" i="9"/>
  <c r="M51874" i="9"/>
  <c r="M51875" i="9"/>
  <c r="M51876" i="9"/>
  <c r="M51877" i="9"/>
  <c r="M51878" i="9"/>
  <c r="M51879" i="9"/>
  <c r="M51880" i="9"/>
  <c r="M51881" i="9"/>
  <c r="M51882" i="9"/>
  <c r="M51883" i="9"/>
  <c r="M51884" i="9"/>
  <c r="M51885" i="9"/>
  <c r="M51886" i="9"/>
  <c r="M51887" i="9"/>
  <c r="M51888" i="9"/>
  <c r="M51889" i="9"/>
  <c r="M51890" i="9"/>
  <c r="M51891" i="9"/>
  <c r="M51892" i="9"/>
  <c r="M51893" i="9"/>
  <c r="M51894" i="9"/>
  <c r="M51895" i="9"/>
  <c r="M51896" i="9"/>
  <c r="M51897" i="9"/>
  <c r="M51898" i="9"/>
  <c r="M51899" i="9"/>
  <c r="M51900" i="9"/>
  <c r="M51901" i="9"/>
  <c r="M51902" i="9"/>
  <c r="M51903" i="9"/>
  <c r="M51904" i="9"/>
  <c r="M51905" i="9"/>
  <c r="M51906" i="9"/>
  <c r="M51907" i="9"/>
  <c r="M51908" i="9"/>
  <c r="M51909" i="9"/>
  <c r="M51910" i="9"/>
  <c r="M51911" i="9"/>
  <c r="M51912" i="9"/>
  <c r="M51913" i="9"/>
  <c r="M51914" i="9"/>
  <c r="M51915" i="9"/>
  <c r="M51916" i="9"/>
  <c r="M51917" i="9"/>
  <c r="M51918" i="9"/>
  <c r="M51919" i="9"/>
  <c r="M51920" i="9"/>
  <c r="M51921" i="9"/>
  <c r="M51922" i="9"/>
  <c r="M51923" i="9"/>
  <c r="M51924" i="9"/>
  <c r="M51925" i="9"/>
  <c r="M51926" i="9"/>
  <c r="M51927" i="9"/>
  <c r="M51928" i="9"/>
  <c r="M88616" i="9"/>
  <c r="M51930" i="9"/>
  <c r="M51931" i="9"/>
  <c r="M51932" i="9"/>
  <c r="M51933" i="9"/>
  <c r="M51934" i="9"/>
  <c r="M51935" i="9"/>
  <c r="M51936" i="9"/>
  <c r="M51937" i="9"/>
  <c r="M51938" i="9"/>
  <c r="M51939" i="9"/>
  <c r="M51940" i="9"/>
  <c r="M51941" i="9"/>
  <c r="M51942" i="9"/>
  <c r="M51943" i="9"/>
  <c r="M51944" i="9"/>
  <c r="M51945" i="9"/>
  <c r="M51946" i="9"/>
  <c r="M51947" i="9"/>
  <c r="M51948" i="9"/>
  <c r="M51949" i="9"/>
  <c r="M51950" i="9"/>
  <c r="M51951" i="9"/>
  <c r="M51952" i="9"/>
  <c r="M51953" i="9"/>
  <c r="M51954" i="9"/>
  <c r="M51955" i="9"/>
  <c r="M51956" i="9"/>
  <c r="M51957" i="9"/>
  <c r="M51958" i="9"/>
  <c r="M51959" i="9"/>
  <c r="M51960" i="9"/>
  <c r="M51961" i="9"/>
  <c r="M9622" i="9"/>
  <c r="M51963" i="9"/>
  <c r="M57197" i="9"/>
  <c r="M51965" i="9"/>
  <c r="M51966" i="9"/>
  <c r="M51967" i="9"/>
  <c r="M51968" i="9"/>
  <c r="M51969" i="9"/>
  <c r="M51970" i="9"/>
  <c r="M51971" i="9"/>
  <c r="M51972" i="9"/>
  <c r="M51973" i="9"/>
  <c r="M51974" i="9"/>
  <c r="M51975" i="9"/>
  <c r="M51976" i="9"/>
  <c r="M51977" i="9"/>
  <c r="M51978" i="9"/>
  <c r="M51979" i="9"/>
  <c r="M51980" i="9"/>
  <c r="M51981" i="9"/>
  <c r="M51982" i="9"/>
  <c r="M51983" i="9"/>
  <c r="M51984" i="9"/>
  <c r="M51985" i="9"/>
  <c r="M51986" i="9"/>
  <c r="M51987" i="9"/>
  <c r="M51988" i="9"/>
  <c r="M51989" i="9"/>
  <c r="M51990" i="9"/>
  <c r="M51991" i="9"/>
  <c r="M51992" i="9"/>
  <c r="M51993" i="9"/>
  <c r="M51994" i="9"/>
  <c r="M51995" i="9"/>
  <c r="M51996" i="9"/>
  <c r="M51997" i="9"/>
  <c r="M51998" i="9"/>
  <c r="M51999" i="9"/>
  <c r="M52000" i="9"/>
  <c r="M52001" i="9"/>
  <c r="M52002" i="9"/>
  <c r="M52003" i="9"/>
  <c r="M52004" i="9"/>
  <c r="M52005" i="9"/>
  <c r="M52006" i="9"/>
  <c r="M52007" i="9"/>
  <c r="M52008" i="9"/>
  <c r="M52009" i="9"/>
  <c r="M52010" i="9"/>
  <c r="M52011" i="9"/>
  <c r="M52012" i="9"/>
  <c r="M52013" i="9"/>
  <c r="M52014" i="9"/>
  <c r="M52015" i="9"/>
  <c r="M52016" i="9"/>
  <c r="M52017" i="9"/>
  <c r="M52018" i="9"/>
  <c r="M52019" i="9"/>
  <c r="M52020" i="9"/>
  <c r="M52021" i="9"/>
  <c r="M50684" i="9"/>
  <c r="M52023" i="9"/>
  <c r="M52024" i="9"/>
  <c r="M52025" i="9"/>
  <c r="M52026" i="9"/>
  <c r="M52027" i="9"/>
  <c r="M52028" i="9"/>
  <c r="M52029" i="9"/>
  <c r="M79103" i="9"/>
  <c r="M52031" i="9"/>
  <c r="M52032" i="9"/>
  <c r="M32019" i="9"/>
  <c r="M52034" i="9"/>
  <c r="M52035" i="9"/>
  <c r="M52036" i="9"/>
  <c r="M52037" i="9"/>
  <c r="M52038" i="9"/>
  <c r="M52039" i="9"/>
  <c r="M52040" i="9"/>
  <c r="M52041" i="9"/>
  <c r="M52042" i="9"/>
  <c r="M52043" i="9"/>
  <c r="M52044" i="9"/>
  <c r="M52045" i="9"/>
  <c r="M52046" i="9"/>
  <c r="M52047" i="9"/>
  <c r="M52048" i="9"/>
  <c r="M52049" i="9"/>
  <c r="M52050" i="9"/>
  <c r="M52051" i="9"/>
  <c r="M52052" i="9"/>
  <c r="M52053" i="9"/>
  <c r="M52054" i="9"/>
  <c r="M52055" i="9"/>
  <c r="M52056" i="9"/>
  <c r="M52057" i="9"/>
  <c r="M52058" i="9"/>
  <c r="M52059" i="9"/>
  <c r="M52060" i="9"/>
  <c r="M52061" i="9"/>
  <c r="M52062" i="9"/>
  <c r="M52063" i="9"/>
  <c r="M52064" i="9"/>
  <c r="M52065" i="9"/>
  <c r="M52066" i="9"/>
  <c r="M52067" i="9"/>
  <c r="M52068" i="9"/>
  <c r="M52069" i="9"/>
  <c r="M52070" i="9"/>
  <c r="M52071" i="9"/>
  <c r="M52072" i="9"/>
  <c r="M52073" i="9"/>
  <c r="M52074" i="9"/>
  <c r="M52075" i="9"/>
  <c r="M52076" i="9"/>
  <c r="M52077" i="9"/>
  <c r="M52078" i="9"/>
  <c r="M52079" i="9"/>
  <c r="M52080" i="9"/>
  <c r="M52081" i="9"/>
  <c r="M52082" i="9"/>
  <c r="M52083" i="9"/>
  <c r="M52084" i="9"/>
  <c r="M52085" i="9"/>
  <c r="M52086" i="9"/>
  <c r="M52087" i="9"/>
  <c r="M52088" i="9"/>
  <c r="M52089" i="9"/>
  <c r="M52090" i="9"/>
  <c r="M52091" i="9"/>
  <c r="M52092" i="9"/>
  <c r="M52093" i="9"/>
  <c r="M52094" i="9"/>
  <c r="M52095" i="9"/>
  <c r="M52096" i="9"/>
  <c r="M52097" i="9"/>
  <c r="M52098" i="9"/>
  <c r="M52099" i="9"/>
  <c r="M52100" i="9"/>
  <c r="M52101" i="9"/>
  <c r="M52102" i="9"/>
  <c r="M52103" i="9"/>
  <c r="M52104" i="9"/>
  <c r="M52105" i="9"/>
  <c r="M52106" i="9"/>
  <c r="M52107" i="9"/>
  <c r="M52108" i="9"/>
  <c r="M52109" i="9"/>
  <c r="M52110" i="9"/>
  <c r="M52111" i="9"/>
  <c r="M52112" i="9"/>
  <c r="M52113" i="9"/>
  <c r="M52114" i="9"/>
  <c r="M52115" i="9"/>
  <c r="M52116" i="9"/>
  <c r="M52117" i="9"/>
  <c r="M92024" i="9"/>
  <c r="M52119" i="9"/>
  <c r="M52120" i="9"/>
  <c r="M52121" i="9"/>
  <c r="M52122" i="9"/>
  <c r="M52123" i="9"/>
  <c r="M52124" i="9"/>
  <c r="M52125" i="9"/>
  <c r="M52126" i="9"/>
  <c r="M52127" i="9"/>
  <c r="M52128" i="9"/>
  <c r="M52129" i="9"/>
  <c r="M52130" i="9"/>
  <c r="M52131" i="9"/>
  <c r="M52132" i="9"/>
  <c r="M52133" i="9"/>
  <c r="M52134" i="9"/>
  <c r="M52135" i="9"/>
  <c r="M52136" i="9"/>
  <c r="M52137" i="9"/>
  <c r="M52138" i="9"/>
  <c r="M52139" i="9"/>
  <c r="M52140" i="9"/>
  <c r="M52141" i="9"/>
  <c r="M52142" i="9"/>
  <c r="M52143" i="9"/>
  <c r="M52144" i="9"/>
  <c r="M52145" i="9"/>
  <c r="M52146" i="9"/>
  <c r="M52147" i="9"/>
  <c r="M52148" i="9"/>
  <c r="M52149" i="9"/>
  <c r="M52150" i="9"/>
  <c r="M52151" i="9"/>
  <c r="M52152" i="9"/>
  <c r="M52153" i="9"/>
  <c r="M52154" i="9"/>
  <c r="M52155" i="9"/>
  <c r="M52156" i="9"/>
  <c r="M52157" i="9"/>
  <c r="M52158" i="9"/>
  <c r="M52159" i="9"/>
  <c r="M52160" i="9"/>
  <c r="M52161" i="9"/>
  <c r="M52162" i="9"/>
  <c r="M52163" i="9"/>
  <c r="M52164" i="9"/>
  <c r="M52165" i="9"/>
  <c r="M52166" i="9"/>
  <c r="M52167" i="9"/>
  <c r="M52168" i="9"/>
  <c r="M52169" i="9"/>
  <c r="M52170" i="9"/>
  <c r="M52171" i="9"/>
  <c r="M52172" i="9"/>
  <c r="M52173" i="9"/>
  <c r="M52174" i="9"/>
  <c r="M52175" i="9"/>
  <c r="M52176" i="9"/>
  <c r="M52177" i="9"/>
  <c r="M52178" i="9"/>
  <c r="M52179" i="9"/>
  <c r="M52180" i="9"/>
  <c r="M52181" i="9"/>
  <c r="M52182" i="9"/>
  <c r="M52183" i="9"/>
  <c r="M52184" i="9"/>
  <c r="M52185" i="9"/>
  <c r="M52186" i="9"/>
  <c r="M92025" i="9"/>
  <c r="M52188" i="9"/>
  <c r="M52189" i="9"/>
  <c r="M52190" i="9"/>
  <c r="M52191" i="9"/>
  <c r="M52192" i="9"/>
  <c r="M52193" i="9"/>
  <c r="M52194" i="9"/>
  <c r="M52195" i="9"/>
  <c r="M52196" i="9"/>
  <c r="M52197" i="9"/>
  <c r="M52198" i="9"/>
  <c r="M52199" i="9"/>
  <c r="M52200" i="9"/>
  <c r="M52201" i="9"/>
  <c r="M52202" i="9"/>
  <c r="M52203" i="9"/>
  <c r="M52204" i="9"/>
  <c r="M52205" i="9"/>
  <c r="M52206" i="9"/>
  <c r="M52207" i="9"/>
  <c r="M52208" i="9"/>
  <c r="M52209" i="9"/>
  <c r="M52210" i="9"/>
  <c r="M52211" i="9"/>
  <c r="M52212" i="9"/>
  <c r="M52213" i="9"/>
  <c r="M52214" i="9"/>
  <c r="M32064" i="9"/>
  <c r="M52216" i="9"/>
  <c r="M52217" i="9"/>
  <c r="M52218" i="9"/>
  <c r="M52219" i="9"/>
  <c r="M52220" i="9"/>
  <c r="M52221" i="9"/>
  <c r="M52222" i="9"/>
  <c r="M52223" i="9"/>
  <c r="M52224" i="9"/>
  <c r="M52225" i="9"/>
  <c r="M52226" i="9"/>
  <c r="M52227" i="9"/>
  <c r="M52228" i="9"/>
  <c r="M52229" i="9"/>
  <c r="M52230" i="9"/>
  <c r="M52231" i="9"/>
  <c r="M52232" i="9"/>
  <c r="M52233" i="9"/>
  <c r="M52234" i="9"/>
  <c r="M52235" i="9"/>
  <c r="M52236" i="9"/>
  <c r="M52237" i="9"/>
  <c r="M52238" i="9"/>
  <c r="M52239" i="9"/>
  <c r="M52240" i="9"/>
  <c r="M52241" i="9"/>
  <c r="M52242" i="9"/>
  <c r="M52243" i="9"/>
  <c r="M52244" i="9"/>
  <c r="M52245" i="9"/>
  <c r="M52246" i="9"/>
  <c r="M52247" i="9"/>
  <c r="M52248" i="9"/>
  <c r="M52249" i="9"/>
  <c r="M52250" i="9"/>
  <c r="M52251" i="9"/>
  <c r="M52252" i="9"/>
  <c r="M52253" i="9"/>
  <c r="M52254" i="9"/>
  <c r="M52255" i="9"/>
  <c r="M52256" i="9"/>
  <c r="M52257" i="9"/>
  <c r="M52258" i="9"/>
  <c r="M52259" i="9"/>
  <c r="M52260" i="9"/>
  <c r="M52261" i="9"/>
  <c r="M52262" i="9"/>
  <c r="M52263" i="9"/>
  <c r="M52264" i="9"/>
  <c r="M52265" i="9"/>
  <c r="M52266" i="9"/>
  <c r="M52267" i="9"/>
  <c r="M52268" i="9"/>
  <c r="M52269" i="9"/>
  <c r="M52270" i="9"/>
  <c r="M52271" i="9"/>
  <c r="M52272" i="9"/>
  <c r="M52273" i="9"/>
  <c r="M52274" i="9"/>
  <c r="M52275" i="9"/>
  <c r="M52276" i="9"/>
  <c r="M52277" i="9"/>
  <c r="M52278" i="9"/>
  <c r="M52279" i="9"/>
  <c r="M52280" i="9"/>
  <c r="M52281" i="9"/>
  <c r="M52282" i="9"/>
  <c r="M52283" i="9"/>
  <c r="M52284" i="9"/>
  <c r="M52285" i="9"/>
  <c r="M52286" i="9"/>
  <c r="M52287" i="9"/>
  <c r="M52288" i="9"/>
  <c r="M52289" i="9"/>
  <c r="M52290" i="9"/>
  <c r="M52291" i="9"/>
  <c r="M52292" i="9"/>
  <c r="M52293" i="9"/>
  <c r="M52294" i="9"/>
  <c r="M52295" i="9"/>
  <c r="M52296" i="9"/>
  <c r="M52297" i="9"/>
  <c r="M52298" i="9"/>
  <c r="M52299" i="9"/>
  <c r="M52300" i="9"/>
  <c r="M52301" i="9"/>
  <c r="M52302" i="9"/>
  <c r="M52303" i="9"/>
  <c r="M52304" i="9"/>
  <c r="M52305" i="9"/>
  <c r="M52306" i="9"/>
  <c r="M52307" i="9"/>
  <c r="M52308" i="9"/>
  <c r="M52309" i="9"/>
  <c r="M52310" i="9"/>
  <c r="M52311" i="9"/>
  <c r="M52312" i="9"/>
  <c r="M52313" i="9"/>
  <c r="M52314" i="9"/>
  <c r="M52315" i="9"/>
  <c r="M52316" i="9"/>
  <c r="M52317" i="9"/>
  <c r="M52318" i="9"/>
  <c r="M52319" i="9"/>
  <c r="M52320" i="9"/>
  <c r="M52321" i="9"/>
  <c r="M52322" i="9"/>
  <c r="M52323" i="9"/>
  <c r="M52324" i="9"/>
  <c r="M52325" i="9"/>
  <c r="M52326" i="9"/>
  <c r="M52327" i="9"/>
  <c r="M52328" i="9"/>
  <c r="M52329" i="9"/>
  <c r="M52330" i="9"/>
  <c r="M52022" i="9"/>
  <c r="M52332" i="9"/>
  <c r="M52333" i="9"/>
  <c r="M52334" i="9"/>
  <c r="M52335" i="9"/>
  <c r="M52336" i="9"/>
  <c r="M52337" i="9"/>
  <c r="M52338" i="9"/>
  <c r="M52339" i="9"/>
  <c r="M52340" i="9"/>
  <c r="M52341" i="9"/>
  <c r="M52342" i="9"/>
  <c r="M52343" i="9"/>
  <c r="M52344" i="9"/>
  <c r="M52345" i="9"/>
  <c r="M52346" i="9"/>
  <c r="M52347" i="9"/>
  <c r="M52348" i="9"/>
  <c r="M52349" i="9"/>
  <c r="M52350" i="9"/>
  <c r="M52351" i="9"/>
  <c r="M52352" i="9"/>
  <c r="M52353" i="9"/>
  <c r="M52354" i="9"/>
  <c r="M52355" i="9"/>
  <c r="M52356" i="9"/>
  <c r="M52357" i="9"/>
  <c r="M52358" i="9"/>
  <c r="M52359" i="9"/>
  <c r="M52360" i="9"/>
  <c r="M52361" i="9"/>
  <c r="M52362" i="9"/>
  <c r="M52363" i="9"/>
  <c r="M52364" i="9"/>
  <c r="M52365" i="9"/>
  <c r="M52366" i="9"/>
  <c r="M52367" i="9"/>
  <c r="M52368" i="9"/>
  <c r="M52369" i="9"/>
  <c r="M52370" i="9"/>
  <c r="M52371" i="9"/>
  <c r="M52372" i="9"/>
  <c r="M52373" i="9"/>
  <c r="M52374" i="9"/>
  <c r="M52375" i="9"/>
  <c r="M52376" i="9"/>
  <c r="M52377" i="9"/>
  <c r="M52378" i="9"/>
  <c r="M52379" i="9"/>
  <c r="M52380" i="9"/>
  <c r="M52381" i="9"/>
  <c r="M52382" i="9"/>
  <c r="M52383" i="9"/>
  <c r="M52384" i="9"/>
  <c r="M52385" i="9"/>
  <c r="M52386" i="9"/>
  <c r="M52387" i="9"/>
  <c r="M52388" i="9"/>
  <c r="M52389" i="9"/>
  <c r="M52390" i="9"/>
  <c r="M52391" i="9"/>
  <c r="M52392" i="9"/>
  <c r="M52393" i="9"/>
  <c r="M52394" i="9"/>
  <c r="M52395" i="9"/>
  <c r="M52396" i="9"/>
  <c r="M52397" i="9"/>
  <c r="M52398" i="9"/>
  <c r="M52399" i="9"/>
  <c r="M52400" i="9"/>
  <c r="M52401" i="9"/>
  <c r="M52402" i="9"/>
  <c r="M52403" i="9"/>
  <c r="M52404" i="9"/>
  <c r="M52405" i="9"/>
  <c r="M52406" i="9"/>
  <c r="M52407" i="9"/>
  <c r="M52408" i="9"/>
  <c r="M52409" i="9"/>
  <c r="M52410" i="9"/>
  <c r="M52411" i="9"/>
  <c r="M52412" i="9"/>
  <c r="M52413" i="9"/>
  <c r="M52414" i="9"/>
  <c r="M52415" i="9"/>
  <c r="M52416" i="9"/>
  <c r="M52417" i="9"/>
  <c r="M52418" i="9"/>
  <c r="M52419" i="9"/>
  <c r="M52420" i="9"/>
  <c r="M52421" i="9"/>
  <c r="M52422" i="9"/>
  <c r="M52423" i="9"/>
  <c r="M92030" i="9"/>
  <c r="M52425" i="9"/>
  <c r="M52426" i="9"/>
  <c r="M52427" i="9"/>
  <c r="M52428" i="9"/>
  <c r="M52429" i="9"/>
  <c r="M52430" i="9"/>
  <c r="M52431" i="9"/>
  <c r="M52432" i="9"/>
  <c r="M52433" i="9"/>
  <c r="M52434" i="9"/>
  <c r="M52435" i="9"/>
  <c r="M52436" i="9"/>
  <c r="M52437" i="9"/>
  <c r="M52438" i="9"/>
  <c r="M52439" i="9"/>
  <c r="M79117" i="9"/>
  <c r="M52441" i="9"/>
  <c r="M52442" i="9"/>
  <c r="M52443" i="9"/>
  <c r="M52444" i="9"/>
  <c r="M52445" i="9"/>
  <c r="M52446" i="9"/>
  <c r="M52447" i="9"/>
  <c r="M52448" i="9"/>
  <c r="M52449" i="9"/>
  <c r="M52450" i="9"/>
  <c r="M52451" i="9"/>
  <c r="M52452" i="9"/>
  <c r="M52453" i="9"/>
  <c r="M52454" i="9"/>
  <c r="M52455" i="9"/>
  <c r="M52456" i="9"/>
  <c r="M52457" i="9"/>
  <c r="M52458" i="9"/>
  <c r="M52459" i="9"/>
  <c r="M52460" i="9"/>
  <c r="M52461" i="9"/>
  <c r="M52462" i="9"/>
  <c r="M52463" i="9"/>
  <c r="M52464" i="9"/>
  <c r="M52465" i="9"/>
  <c r="M52466" i="9"/>
  <c r="M52467" i="9"/>
  <c r="M52468" i="9"/>
  <c r="M52469" i="9"/>
  <c r="M52470" i="9"/>
  <c r="M52471" i="9"/>
  <c r="M52472" i="9"/>
  <c r="M52473" i="9"/>
  <c r="M52474" i="9"/>
  <c r="M52475" i="9"/>
  <c r="M52476" i="9"/>
  <c r="M52477" i="9"/>
  <c r="M52478" i="9"/>
  <c r="M52479" i="9"/>
  <c r="M52480" i="9"/>
  <c r="M52481" i="9"/>
  <c r="M52482" i="9"/>
  <c r="M52483" i="9"/>
  <c r="M52484" i="9"/>
  <c r="M52485" i="9"/>
  <c r="M52486" i="9"/>
  <c r="M52487" i="9"/>
  <c r="M52488" i="9"/>
  <c r="M52489" i="9"/>
  <c r="M52490" i="9"/>
  <c r="M52491" i="9"/>
  <c r="M52492" i="9"/>
  <c r="M52493" i="9"/>
  <c r="M52494" i="9"/>
  <c r="M52495" i="9"/>
  <c r="M52496" i="9"/>
  <c r="M52497" i="9"/>
  <c r="M52498" i="9"/>
  <c r="M52499" i="9"/>
  <c r="M52500" i="9"/>
  <c r="M52501" i="9"/>
  <c r="M52502" i="9"/>
  <c r="M52503" i="9"/>
  <c r="M52504" i="9"/>
  <c r="M52505" i="9"/>
  <c r="M52506" i="9"/>
  <c r="M52507" i="9"/>
  <c r="M52508" i="9"/>
  <c r="M52509" i="9"/>
  <c r="M52510" i="9"/>
  <c r="M52511" i="9"/>
  <c r="M52512" i="9"/>
  <c r="M52513" i="9"/>
  <c r="M52514" i="9"/>
  <c r="M52515" i="9"/>
  <c r="M52516" i="9"/>
  <c r="M52517" i="9"/>
  <c r="M52518" i="9"/>
  <c r="M52519" i="9"/>
  <c r="M52520" i="9"/>
  <c r="M52521" i="9"/>
  <c r="M52522" i="9"/>
  <c r="M52523" i="9"/>
  <c r="M52524" i="9"/>
  <c r="M52525" i="9"/>
  <c r="M52526" i="9"/>
  <c r="M52527" i="9"/>
  <c r="M52528" i="9"/>
  <c r="M52529" i="9"/>
  <c r="M52530" i="9"/>
  <c r="M52531" i="9"/>
  <c r="M52532" i="9"/>
  <c r="M52533" i="9"/>
  <c r="M52534" i="9"/>
  <c r="M52535" i="9"/>
  <c r="M52536" i="9"/>
  <c r="M52537" i="9"/>
  <c r="M52538" i="9"/>
  <c r="M52539" i="9"/>
  <c r="M52540" i="9"/>
  <c r="M52541" i="9"/>
  <c r="M52542" i="9"/>
  <c r="M52543" i="9"/>
  <c r="M52544" i="9"/>
  <c r="M52545" i="9"/>
  <c r="M52546" i="9"/>
  <c r="M52547" i="9"/>
  <c r="M52548" i="9"/>
  <c r="M52549" i="9"/>
  <c r="M52550" i="9"/>
  <c r="M52551" i="9"/>
  <c r="M52552" i="9"/>
  <c r="M52553" i="9"/>
  <c r="M52554" i="9"/>
  <c r="M52555" i="9"/>
  <c r="M52556" i="9"/>
  <c r="M52557" i="9"/>
  <c r="M52558" i="9"/>
  <c r="M52559" i="9"/>
  <c r="M52560" i="9"/>
  <c r="M52561" i="9"/>
  <c r="M52562" i="9"/>
  <c r="M52563" i="9"/>
  <c r="M52564" i="9"/>
  <c r="M52565" i="9"/>
  <c r="M52566" i="9"/>
  <c r="M52567" i="9"/>
  <c r="M52568" i="9"/>
  <c r="M52569" i="9"/>
  <c r="M52570" i="9"/>
  <c r="M52571" i="9"/>
  <c r="M52572" i="9"/>
  <c r="M52573" i="9"/>
  <c r="M52574" i="9"/>
  <c r="M52575" i="9"/>
  <c r="M52576" i="9"/>
  <c r="M52577" i="9"/>
  <c r="M52578" i="9"/>
  <c r="M52579" i="9"/>
  <c r="M52580" i="9"/>
  <c r="M52581" i="9"/>
  <c r="M52582" i="9"/>
  <c r="M52583" i="9"/>
  <c r="M52584" i="9"/>
  <c r="M52585" i="9"/>
  <c r="M52586" i="9"/>
  <c r="M52587" i="9"/>
  <c r="M52588" i="9"/>
  <c r="M52589" i="9"/>
  <c r="M52590" i="9"/>
  <c r="M52591" i="9"/>
  <c r="M52592" i="9"/>
  <c r="M52593" i="9"/>
  <c r="M52594" i="9"/>
  <c r="M52595" i="9"/>
  <c r="M52596" i="9"/>
  <c r="M52597" i="9"/>
  <c r="M52598" i="9"/>
  <c r="M52599" i="9"/>
  <c r="M52600" i="9"/>
  <c r="M52601" i="9"/>
  <c r="M52602" i="9"/>
  <c r="M52603" i="9"/>
  <c r="M52604" i="9"/>
  <c r="M52605" i="9"/>
  <c r="M52606" i="9"/>
  <c r="M52607" i="9"/>
  <c r="M52608" i="9"/>
  <c r="M52609" i="9"/>
  <c r="M52610" i="9"/>
  <c r="M52611" i="9"/>
  <c r="M52612" i="9"/>
  <c r="M52613" i="9"/>
  <c r="M52614" i="9"/>
  <c r="M52615" i="9"/>
  <c r="M52616" i="9"/>
  <c r="M9632" i="9"/>
  <c r="M52618" i="9"/>
  <c r="M52619" i="9"/>
  <c r="M52620" i="9"/>
  <c r="M52621" i="9"/>
  <c r="M52622" i="9"/>
  <c r="M52623" i="9"/>
  <c r="M52624" i="9"/>
  <c r="M52625" i="9"/>
  <c r="M52626" i="9"/>
  <c r="M52627" i="9"/>
  <c r="M52628" i="9"/>
  <c r="M52629" i="9"/>
  <c r="M52630" i="9"/>
  <c r="M52631" i="9"/>
  <c r="M52632" i="9"/>
  <c r="M52633" i="9"/>
  <c r="M52634" i="9"/>
  <c r="M52635" i="9"/>
  <c r="M52636" i="9"/>
  <c r="M52637" i="9"/>
  <c r="M52638" i="9"/>
  <c r="M52639" i="9"/>
  <c r="M52640" i="9"/>
  <c r="M52641" i="9"/>
  <c r="M52642" i="9"/>
  <c r="M52643" i="9"/>
  <c r="M52644" i="9"/>
  <c r="M52645" i="9"/>
  <c r="M52646" i="9"/>
  <c r="M52647" i="9"/>
  <c r="M52648" i="9"/>
  <c r="M57344" i="9"/>
  <c r="M52650" i="9"/>
  <c r="M52651" i="9"/>
  <c r="M52652" i="9"/>
  <c r="M52653" i="9"/>
  <c r="M79122" i="9"/>
  <c r="M52655" i="9"/>
  <c r="M57457" i="9"/>
  <c r="M52657" i="9"/>
  <c r="M52658" i="9"/>
  <c r="M52659" i="9"/>
  <c r="M52660" i="9"/>
  <c r="M52661" i="9"/>
  <c r="M52662" i="9"/>
  <c r="M52663" i="9"/>
  <c r="M52664" i="9"/>
  <c r="M52665" i="9"/>
  <c r="M52666" i="9"/>
  <c r="M52667" i="9"/>
  <c r="M52668" i="9"/>
  <c r="M52669" i="9"/>
  <c r="M52670" i="9"/>
  <c r="M52671" i="9"/>
  <c r="M52672" i="9"/>
  <c r="M52673" i="9"/>
  <c r="M52674" i="9"/>
  <c r="M52675" i="9"/>
  <c r="M52676" i="9"/>
  <c r="M52677" i="9"/>
  <c r="M52678" i="9"/>
  <c r="M52679" i="9"/>
  <c r="M52680" i="9"/>
  <c r="M52681" i="9"/>
  <c r="M52682" i="9"/>
  <c r="M52683" i="9"/>
  <c r="M52684" i="9"/>
  <c r="M52685" i="9"/>
  <c r="M52686" i="9"/>
  <c r="M52687" i="9"/>
  <c r="M52688" i="9"/>
  <c r="M52689" i="9"/>
  <c r="M52690" i="9"/>
  <c r="M52691" i="9"/>
  <c r="M52692" i="9"/>
  <c r="M52693" i="9"/>
  <c r="M52694" i="9"/>
  <c r="M52695" i="9"/>
  <c r="M52696" i="9"/>
  <c r="M52697" i="9"/>
  <c r="M52698" i="9"/>
  <c r="M52699" i="9"/>
  <c r="M52700" i="9"/>
  <c r="M52701" i="9"/>
  <c r="M52702" i="9"/>
  <c r="M52703" i="9"/>
  <c r="M52704" i="9"/>
  <c r="M52705" i="9"/>
  <c r="M52706" i="9"/>
  <c r="M52707" i="9"/>
  <c r="M52708" i="9"/>
  <c r="M52709" i="9"/>
  <c r="M52710" i="9"/>
  <c r="M52711" i="9"/>
  <c r="M52712" i="9"/>
  <c r="M52713" i="9"/>
  <c r="M52714" i="9"/>
  <c r="M52715" i="9"/>
  <c r="M52716" i="9"/>
  <c r="M52717" i="9"/>
  <c r="M52718" i="9"/>
  <c r="M52719" i="9"/>
  <c r="M52720" i="9"/>
  <c r="M52721" i="9"/>
  <c r="M52722" i="9"/>
  <c r="M52723" i="9"/>
  <c r="M52724" i="9"/>
  <c r="M52725" i="9"/>
  <c r="M52726" i="9"/>
  <c r="M52727" i="9"/>
  <c r="M52728" i="9"/>
  <c r="M52729" i="9"/>
  <c r="M52730" i="9"/>
  <c r="M52731" i="9"/>
  <c r="M52732" i="9"/>
  <c r="M52733" i="9"/>
  <c r="M52734" i="9"/>
  <c r="M52735" i="9"/>
  <c r="M52736" i="9"/>
  <c r="M52737" i="9"/>
  <c r="M52738" i="9"/>
  <c r="M52739" i="9"/>
  <c r="M52740" i="9"/>
  <c r="M52741" i="9"/>
  <c r="M52742" i="9"/>
  <c r="M52743" i="9"/>
  <c r="M52744" i="9"/>
  <c r="M52745" i="9"/>
  <c r="M52746" i="9"/>
  <c r="M52747" i="9"/>
  <c r="M52748" i="9"/>
  <c r="M52749" i="9"/>
  <c r="M52750" i="9"/>
  <c r="M52751" i="9"/>
  <c r="M52752" i="9"/>
  <c r="M52753" i="9"/>
  <c r="M52754" i="9"/>
  <c r="M52755" i="9"/>
  <c r="M52756" i="9"/>
  <c r="M52757" i="9"/>
  <c r="M52758" i="9"/>
  <c r="M52759" i="9"/>
  <c r="M52760" i="9"/>
  <c r="M52761" i="9"/>
  <c r="M52762" i="9"/>
  <c r="M52763" i="9"/>
  <c r="M52764" i="9"/>
  <c r="M52765" i="9"/>
  <c r="M52766" i="9"/>
  <c r="M52767" i="9"/>
  <c r="M52768" i="9"/>
  <c r="M52769" i="9"/>
  <c r="M52770" i="9"/>
  <c r="M52771" i="9"/>
  <c r="M52772" i="9"/>
  <c r="M52773" i="9"/>
  <c r="M52774" i="9"/>
  <c r="M52775" i="9"/>
  <c r="M52776" i="9"/>
  <c r="M52777" i="9"/>
  <c r="M52778" i="9"/>
  <c r="M52779" i="9"/>
  <c r="M52780" i="9"/>
  <c r="M52781" i="9"/>
  <c r="M52782" i="9"/>
  <c r="M52783" i="9"/>
  <c r="M52784" i="9"/>
  <c r="M52785" i="9"/>
  <c r="M52786" i="9"/>
  <c r="M52787" i="9"/>
  <c r="M52788" i="9"/>
  <c r="M52789" i="9"/>
  <c r="M52790" i="9"/>
  <c r="M52791" i="9"/>
  <c r="M52792" i="9"/>
  <c r="M52793" i="9"/>
  <c r="M52794" i="9"/>
  <c r="M52795" i="9"/>
  <c r="M52796" i="9"/>
  <c r="M52797" i="9"/>
  <c r="M52798" i="9"/>
  <c r="M52799" i="9"/>
  <c r="M52800" i="9"/>
  <c r="M52801" i="9"/>
  <c r="M52802" i="9"/>
  <c r="M52803" i="9"/>
  <c r="M52804" i="9"/>
  <c r="M52805" i="9"/>
  <c r="M52806" i="9"/>
  <c r="M52807" i="9"/>
  <c r="M52808" i="9"/>
  <c r="M52809" i="9"/>
  <c r="M52810" i="9"/>
  <c r="M52811" i="9"/>
  <c r="M52812" i="9"/>
  <c r="M52813" i="9"/>
  <c r="M52814" i="9"/>
  <c r="M52815" i="9"/>
  <c r="M52816" i="9"/>
  <c r="M52817" i="9"/>
  <c r="M52818" i="9"/>
  <c r="M52819" i="9"/>
  <c r="M52820" i="9"/>
  <c r="M52821" i="9"/>
  <c r="M52822" i="9"/>
  <c r="M52823" i="9"/>
  <c r="M52824" i="9"/>
  <c r="M52825" i="9"/>
  <c r="M52826" i="9"/>
  <c r="M52827" i="9"/>
  <c r="M52828" i="9"/>
  <c r="M52829" i="9"/>
  <c r="M52830" i="9"/>
  <c r="M52831" i="9"/>
  <c r="M52832" i="9"/>
  <c r="M52833" i="9"/>
  <c r="M52834" i="9"/>
  <c r="M52835" i="9"/>
  <c r="M52836" i="9"/>
  <c r="M52837" i="9"/>
  <c r="M52838" i="9"/>
  <c r="M52839" i="9"/>
  <c r="M52840" i="9"/>
  <c r="M52841" i="9"/>
  <c r="M52842" i="9"/>
  <c r="M52843" i="9"/>
  <c r="M52844" i="9"/>
  <c r="M52845" i="9"/>
  <c r="M52846" i="9"/>
  <c r="M52847" i="9"/>
  <c r="M52848" i="9"/>
  <c r="M52849" i="9"/>
  <c r="M52850" i="9"/>
  <c r="M52851" i="9"/>
  <c r="M52852" i="9"/>
  <c r="M52853" i="9"/>
  <c r="M52854" i="9"/>
  <c r="M52855" i="9"/>
  <c r="M52856" i="9"/>
  <c r="M52857" i="9"/>
  <c r="M52858" i="9"/>
  <c r="M52859" i="9"/>
  <c r="M52860" i="9"/>
  <c r="M52861" i="9"/>
  <c r="M52862" i="9"/>
  <c r="M52863" i="9"/>
  <c r="M52864" i="9"/>
  <c r="M52865" i="9"/>
  <c r="M52866" i="9"/>
  <c r="M52867" i="9"/>
  <c r="M52868" i="9"/>
  <c r="M52869" i="9"/>
  <c r="M52870" i="9"/>
  <c r="M52871" i="9"/>
  <c r="M52872" i="9"/>
  <c r="M52873" i="9"/>
  <c r="M52874" i="9"/>
  <c r="M52875" i="9"/>
  <c r="M52876" i="9"/>
  <c r="M52877" i="9"/>
  <c r="M52878" i="9"/>
  <c r="M52879" i="9"/>
  <c r="M52880" i="9"/>
  <c r="M52881" i="9"/>
  <c r="M52882" i="9"/>
  <c r="M52883" i="9"/>
  <c r="M52884" i="9"/>
  <c r="M52885" i="9"/>
  <c r="M52886" i="9"/>
  <c r="M52887" i="9"/>
  <c r="M52888" i="9"/>
  <c r="M52889" i="9"/>
  <c r="M52890" i="9"/>
  <c r="M52891" i="9"/>
  <c r="M52892" i="9"/>
  <c r="M52893" i="9"/>
  <c r="M52894" i="9"/>
  <c r="M52895" i="9"/>
  <c r="M52896" i="9"/>
  <c r="M52897" i="9"/>
  <c r="M52898" i="9"/>
  <c r="M52899" i="9"/>
  <c r="M52900" i="9"/>
  <c r="M52901" i="9"/>
  <c r="M52902" i="9"/>
  <c r="M52903" i="9"/>
  <c r="M52904" i="9"/>
  <c r="M52905" i="9"/>
  <c r="M52331" i="9"/>
  <c r="M52907" i="9"/>
  <c r="M52908" i="9"/>
  <c r="M52909" i="9"/>
  <c r="M52910" i="9"/>
  <c r="M52911" i="9"/>
  <c r="M52912" i="9"/>
  <c r="M52913" i="9"/>
  <c r="M52914" i="9"/>
  <c r="M52915" i="9"/>
  <c r="M52916" i="9"/>
  <c r="M52917" i="9"/>
  <c r="M52918" i="9"/>
  <c r="M52919" i="9"/>
  <c r="M52920" i="9"/>
  <c r="M52921" i="9"/>
  <c r="M52922" i="9"/>
  <c r="M52923" i="9"/>
  <c r="M52924" i="9"/>
  <c r="M52925" i="9"/>
  <c r="M52926" i="9"/>
  <c r="M52927" i="9"/>
  <c r="M52928" i="9"/>
  <c r="M52929" i="9"/>
  <c r="M52930" i="9"/>
  <c r="M52931" i="9"/>
  <c r="M52932" i="9"/>
  <c r="M52933" i="9"/>
  <c r="M52934" i="9"/>
  <c r="M52935" i="9"/>
  <c r="M52936" i="9"/>
  <c r="M52937" i="9"/>
  <c r="M52938" i="9"/>
  <c r="M52939" i="9"/>
  <c r="M52940" i="9"/>
  <c r="M52941" i="9"/>
  <c r="M52942" i="9"/>
  <c r="M52943" i="9"/>
  <c r="M52944" i="9"/>
  <c r="M52945" i="9"/>
  <c r="M52946" i="9"/>
  <c r="M52947" i="9"/>
  <c r="M52948" i="9"/>
  <c r="M52949" i="9"/>
  <c r="M52950" i="9"/>
  <c r="M52951" i="9"/>
  <c r="M52952" i="9"/>
  <c r="M52953" i="9"/>
  <c r="M52954" i="9"/>
  <c r="M52955" i="9"/>
  <c r="M52956" i="9"/>
  <c r="M52957" i="9"/>
  <c r="M52958" i="9"/>
  <c r="M52959" i="9"/>
  <c r="M52960" i="9"/>
  <c r="M52961" i="9"/>
  <c r="M52962" i="9"/>
  <c r="M52963" i="9"/>
  <c r="M52964" i="9"/>
  <c r="M52965" i="9"/>
  <c r="M52966" i="9"/>
  <c r="M52967" i="9"/>
  <c r="M52968" i="9"/>
  <c r="M52969" i="9"/>
  <c r="M52970" i="9"/>
  <c r="M52971" i="9"/>
  <c r="M52972" i="9"/>
  <c r="M52973" i="9"/>
  <c r="M52974" i="9"/>
  <c r="M52975" i="9"/>
  <c r="M52976" i="9"/>
  <c r="M52977" i="9"/>
  <c r="M52978" i="9"/>
  <c r="M52979" i="9"/>
  <c r="M52980" i="9"/>
  <c r="M52981" i="9"/>
  <c r="M52982" i="9"/>
  <c r="M52983" i="9"/>
  <c r="M52984" i="9"/>
  <c r="M52985" i="9"/>
  <c r="M52986" i="9"/>
  <c r="M52987" i="9"/>
  <c r="M52988" i="9"/>
  <c r="M52989" i="9"/>
  <c r="M52990" i="9"/>
  <c r="M52991" i="9"/>
  <c r="M52992" i="9"/>
  <c r="M52993" i="9"/>
  <c r="M52994" i="9"/>
  <c r="M52995" i="9"/>
  <c r="M52996" i="9"/>
  <c r="M52997" i="9"/>
  <c r="M52998" i="9"/>
  <c r="M52999" i="9"/>
  <c r="M53000" i="9"/>
  <c r="M53001" i="9"/>
  <c r="M53002" i="9"/>
  <c r="M53003" i="9"/>
  <c r="M53004" i="9"/>
  <c r="M53005" i="9"/>
  <c r="M53006" i="9"/>
  <c r="M53007" i="9"/>
  <c r="M53008" i="9"/>
  <c r="M53009" i="9"/>
  <c r="M53010" i="9"/>
  <c r="M53011" i="9"/>
  <c r="M53012" i="9"/>
  <c r="M53013" i="9"/>
  <c r="M53014" i="9"/>
  <c r="M53015" i="9"/>
  <c r="M53016" i="9"/>
  <c r="M53017" i="9"/>
  <c r="M53018" i="9"/>
  <c r="M53019" i="9"/>
  <c r="M53020" i="9"/>
  <c r="M53021" i="9"/>
  <c r="M53022" i="9"/>
  <c r="M53023" i="9"/>
  <c r="M53024" i="9"/>
  <c r="M53025" i="9"/>
  <c r="M53026" i="9"/>
  <c r="M53027" i="9"/>
  <c r="M53028" i="9"/>
  <c r="M53029" i="9"/>
  <c r="M53030" i="9"/>
  <c r="M53031" i="9"/>
  <c r="M53032" i="9"/>
  <c r="M53033" i="9"/>
  <c r="M53034" i="9"/>
  <c r="M53035" i="9"/>
  <c r="M53036" i="9"/>
  <c r="M53037" i="9"/>
  <c r="M53038" i="9"/>
  <c r="M53039" i="9"/>
  <c r="M53040" i="9"/>
  <c r="M53041" i="9"/>
  <c r="M53042" i="9"/>
  <c r="M53043" i="9"/>
  <c r="M53044" i="9"/>
  <c r="M53045" i="9"/>
  <c r="M53046" i="9"/>
  <c r="M53047" i="9"/>
  <c r="M53048" i="9"/>
  <c r="M53049" i="9"/>
  <c r="M53050" i="9"/>
  <c r="M53051" i="9"/>
  <c r="M53052" i="9"/>
  <c r="M53053" i="9"/>
  <c r="M53054" i="9"/>
  <c r="M53055" i="9"/>
  <c r="M53056" i="9"/>
  <c r="M53057" i="9"/>
  <c r="M53058" i="9"/>
  <c r="M53059" i="9"/>
  <c r="M53060" i="9"/>
  <c r="M53061" i="9"/>
  <c r="M53062" i="9"/>
  <c r="M53063" i="9"/>
  <c r="M53064" i="9"/>
  <c r="M53065" i="9"/>
  <c r="M53066" i="9"/>
  <c r="M53067" i="9"/>
  <c r="M53068" i="9"/>
  <c r="M53069" i="9"/>
  <c r="M53070" i="9"/>
  <c r="M53071" i="9"/>
  <c r="M53072" i="9"/>
  <c r="M53073" i="9"/>
  <c r="M53074" i="9"/>
  <c r="M53075" i="9"/>
  <c r="M53076" i="9"/>
  <c r="M53077" i="9"/>
  <c r="M53078" i="9"/>
  <c r="M53079" i="9"/>
  <c r="M53080" i="9"/>
  <c r="M53081" i="9"/>
  <c r="M53082" i="9"/>
  <c r="M53083" i="9"/>
  <c r="M53084" i="9"/>
  <c r="M53085" i="9"/>
  <c r="M53086" i="9"/>
  <c r="M53087" i="9"/>
  <c r="M53088" i="9"/>
  <c r="M53089" i="9"/>
  <c r="M53090" i="9"/>
  <c r="M53091" i="9"/>
  <c r="M53092" i="9"/>
  <c r="M53093" i="9"/>
  <c r="M53094" i="9"/>
  <c r="M53095" i="9"/>
  <c r="M53096" i="9"/>
  <c r="M53097" i="9"/>
  <c r="M53098" i="9"/>
  <c r="M53099" i="9"/>
  <c r="M53100" i="9"/>
  <c r="M53101" i="9"/>
  <c r="M53102" i="9"/>
  <c r="M53103" i="9"/>
  <c r="M53104" i="9"/>
  <c r="M53105" i="9"/>
  <c r="M53106" i="9"/>
  <c r="M53107" i="9"/>
  <c r="M53108" i="9"/>
  <c r="M53109" i="9"/>
  <c r="M53110" i="9"/>
  <c r="M53111" i="9"/>
  <c r="M53112" i="9"/>
  <c r="M53113" i="9"/>
  <c r="M53114" i="9"/>
  <c r="M53115" i="9"/>
  <c r="M53116" i="9"/>
  <c r="M53117" i="9"/>
  <c r="M53118" i="9"/>
  <c r="M79184" i="9"/>
  <c r="M53120" i="9"/>
  <c r="M53121" i="9"/>
  <c r="M53122" i="9"/>
  <c r="M53123" i="9"/>
  <c r="M53124" i="9"/>
  <c r="M53125" i="9"/>
  <c r="M53126" i="9"/>
  <c r="M53127" i="9"/>
  <c r="M53128" i="9"/>
  <c r="M53129" i="9"/>
  <c r="M53130" i="9"/>
  <c r="M53131" i="9"/>
  <c r="M53132" i="9"/>
  <c r="M92031" i="9"/>
  <c r="M53134" i="9"/>
  <c r="M53135" i="9"/>
  <c r="M53136" i="9"/>
  <c r="M53137" i="9"/>
  <c r="M53138" i="9"/>
  <c r="M53139" i="9"/>
  <c r="M53140" i="9"/>
  <c r="M53141" i="9"/>
  <c r="M53142" i="9"/>
  <c r="M53143" i="9"/>
  <c r="M53144" i="9"/>
  <c r="M53145" i="9"/>
  <c r="M53146" i="9"/>
  <c r="M53147" i="9"/>
  <c r="M53148" i="9"/>
  <c r="M53149" i="9"/>
  <c r="M53150" i="9"/>
  <c r="M53151" i="9"/>
  <c r="M53152" i="9"/>
  <c r="M57529" i="9"/>
  <c r="M53154" i="9"/>
  <c r="M53155" i="9"/>
  <c r="M53156" i="9"/>
  <c r="M53157" i="9"/>
  <c r="M53158" i="9"/>
  <c r="M53159" i="9"/>
  <c r="M57659" i="9"/>
  <c r="M53161" i="9"/>
  <c r="M53162" i="9"/>
  <c r="M53163" i="9"/>
  <c r="M53164" i="9"/>
  <c r="M53165" i="9"/>
  <c r="M53166" i="9"/>
  <c r="M53167" i="9"/>
  <c r="M53168" i="9"/>
  <c r="M53169" i="9"/>
  <c r="M53170" i="9"/>
  <c r="M53171" i="9"/>
  <c r="M53172" i="9"/>
  <c r="M53173" i="9"/>
  <c r="M53174" i="9"/>
  <c r="M53175" i="9"/>
  <c r="M53176" i="9"/>
  <c r="M53177" i="9"/>
  <c r="M53178" i="9"/>
  <c r="M53179" i="9"/>
  <c r="M53180" i="9"/>
  <c r="M53181" i="9"/>
  <c r="M53182" i="9"/>
  <c r="M53183" i="9"/>
  <c r="M53184" i="9"/>
  <c r="M53185" i="9"/>
  <c r="M53186" i="9"/>
  <c r="M53187" i="9"/>
  <c r="M32070" i="9"/>
  <c r="M53189" i="9"/>
  <c r="M53190" i="9"/>
  <c r="M53191" i="9"/>
  <c r="M53192" i="9"/>
  <c r="M53193" i="9"/>
  <c r="M53194" i="9"/>
  <c r="M53195" i="9"/>
  <c r="M53196" i="9"/>
  <c r="M53197" i="9"/>
  <c r="M53198" i="9"/>
  <c r="M53199" i="9"/>
  <c r="M53200" i="9"/>
  <c r="M53201" i="9"/>
  <c r="M53202" i="9"/>
  <c r="M53203" i="9"/>
  <c r="M57752" i="9"/>
  <c r="M53205" i="9"/>
  <c r="M53206" i="9"/>
  <c r="M53207" i="9"/>
  <c r="M53208" i="9"/>
  <c r="M53209" i="9"/>
  <c r="M53210" i="9"/>
  <c r="M53211" i="9"/>
  <c r="M53212" i="9"/>
  <c r="M53213" i="9"/>
  <c r="M53214" i="9"/>
  <c r="M53215" i="9"/>
  <c r="M53216" i="9"/>
  <c r="M53217" i="9"/>
  <c r="M53218" i="9"/>
  <c r="M53219" i="9"/>
  <c r="M53220" i="9"/>
  <c r="M53221" i="9"/>
  <c r="M53222" i="9"/>
  <c r="M53223" i="9"/>
  <c r="M53224" i="9"/>
  <c r="M53225" i="9"/>
  <c r="M53226" i="9"/>
  <c r="M53227" i="9"/>
  <c r="M53228" i="9"/>
  <c r="M53229" i="9"/>
  <c r="M53230" i="9"/>
  <c r="M53231" i="9"/>
  <c r="M92036" i="9"/>
  <c r="M53233" i="9"/>
  <c r="M53234" i="9"/>
  <c r="M53235" i="9"/>
  <c r="M53236" i="9"/>
  <c r="M53237" i="9"/>
  <c r="M53238" i="9"/>
  <c r="M53239" i="9"/>
  <c r="M53240" i="9"/>
  <c r="M53241" i="9"/>
  <c r="M53242" i="9"/>
  <c r="M53243" i="9"/>
  <c r="M53244" i="9"/>
  <c r="M53245" i="9"/>
  <c r="M53246" i="9"/>
  <c r="M53247" i="9"/>
  <c r="M53248" i="9"/>
  <c r="M53249" i="9"/>
  <c r="M53250" i="9"/>
  <c r="M53251" i="9"/>
  <c r="M53252" i="9"/>
  <c r="M53253" i="9"/>
  <c r="M53254" i="9"/>
  <c r="M53255" i="9"/>
  <c r="M53256" i="9"/>
  <c r="M53257" i="9"/>
  <c r="M53258" i="9"/>
  <c r="M53259" i="9"/>
  <c r="M53260" i="9"/>
  <c r="M53261" i="9"/>
  <c r="M53262" i="9"/>
  <c r="M53263" i="9"/>
  <c r="M53264" i="9"/>
  <c r="M53265" i="9"/>
  <c r="M53266" i="9"/>
  <c r="M53267" i="9"/>
  <c r="M53268" i="9"/>
  <c r="M53269" i="9"/>
  <c r="M53270" i="9"/>
  <c r="M53271" i="9"/>
  <c r="M53272" i="9"/>
  <c r="M53273" i="9"/>
  <c r="M53274" i="9"/>
  <c r="M53275" i="9"/>
  <c r="M53276" i="9"/>
  <c r="M53277" i="9"/>
  <c r="M53278" i="9"/>
  <c r="M53279" i="9"/>
  <c r="M9675" i="9"/>
  <c r="M53281" i="9"/>
  <c r="M53282" i="9"/>
  <c r="M53283" i="9"/>
  <c r="M53284" i="9"/>
  <c r="M53285" i="9"/>
  <c r="M53286" i="9"/>
  <c r="M53287" i="9"/>
  <c r="M53288" i="9"/>
  <c r="M53289" i="9"/>
  <c r="M53290" i="9"/>
  <c r="M53291" i="9"/>
  <c r="M53292" i="9"/>
  <c r="M53293" i="9"/>
  <c r="M53294" i="9"/>
  <c r="M53295" i="9"/>
  <c r="M53296" i="9"/>
  <c r="M53297" i="9"/>
  <c r="M53298" i="9"/>
  <c r="M53299" i="9"/>
  <c r="M53300" i="9"/>
  <c r="M53301" i="9"/>
  <c r="M53302" i="9"/>
  <c r="M53303" i="9"/>
  <c r="M53304" i="9"/>
  <c r="M53305" i="9"/>
  <c r="M53306" i="9"/>
  <c r="M53307" i="9"/>
  <c r="M53308" i="9"/>
  <c r="M53309" i="9"/>
  <c r="M53310" i="9"/>
  <c r="M53311" i="9"/>
  <c r="M53312" i="9"/>
  <c r="M53313" i="9"/>
  <c r="M53314" i="9"/>
  <c r="M53315" i="9"/>
  <c r="M53316" i="9"/>
  <c r="M53317" i="9"/>
  <c r="M53318" i="9"/>
  <c r="M53319" i="9"/>
  <c r="M53320" i="9"/>
  <c r="M53321" i="9"/>
  <c r="M53322" i="9"/>
  <c r="M53323" i="9"/>
  <c r="M53324" i="9"/>
  <c r="M53325" i="9"/>
  <c r="M53326" i="9"/>
  <c r="M53327" i="9"/>
  <c r="M53328" i="9"/>
  <c r="M53329" i="9"/>
  <c r="M53330" i="9"/>
  <c r="M53331" i="9"/>
  <c r="M53332" i="9"/>
  <c r="M53333" i="9"/>
  <c r="M53334" i="9"/>
  <c r="M53335" i="9"/>
  <c r="M53336" i="9"/>
  <c r="M53337" i="9"/>
  <c r="M53338" i="9"/>
  <c r="M53339" i="9"/>
  <c r="M53340" i="9"/>
  <c r="M53341" i="9"/>
  <c r="M53342" i="9"/>
  <c r="M53343" i="9"/>
  <c r="M53344" i="9"/>
  <c r="M53345" i="9"/>
  <c r="M53346" i="9"/>
  <c r="M53347" i="9"/>
  <c r="M53348" i="9"/>
  <c r="M53349" i="9"/>
  <c r="M53350" i="9"/>
  <c r="M53351" i="9"/>
  <c r="M53352" i="9"/>
  <c r="M53353" i="9"/>
  <c r="M53354" i="9"/>
  <c r="M53355" i="9"/>
  <c r="M53356" i="9"/>
  <c r="M53357" i="9"/>
  <c r="M53358" i="9"/>
  <c r="M53359" i="9"/>
  <c r="M53360" i="9"/>
  <c r="M53361" i="9"/>
  <c r="M53362" i="9"/>
  <c r="M53363" i="9"/>
  <c r="M53364" i="9"/>
  <c r="M53365" i="9"/>
  <c r="M53366" i="9"/>
  <c r="M53367" i="9"/>
  <c r="M53368" i="9"/>
  <c r="M53369" i="9"/>
  <c r="M53370" i="9"/>
  <c r="M53371" i="9"/>
  <c r="M53372" i="9"/>
  <c r="M53373" i="9"/>
  <c r="M53374" i="9"/>
  <c r="M53375" i="9"/>
  <c r="M53376" i="9"/>
  <c r="M53377" i="9"/>
  <c r="M53378" i="9"/>
  <c r="M53379" i="9"/>
  <c r="M53380" i="9"/>
  <c r="M53381" i="9"/>
  <c r="M53382" i="9"/>
  <c r="M53383" i="9"/>
  <c r="M53384" i="9"/>
  <c r="M53385" i="9"/>
  <c r="M53386" i="9"/>
  <c r="M53387" i="9"/>
  <c r="M53388" i="9"/>
  <c r="M53389" i="9"/>
  <c r="M53390" i="9"/>
  <c r="M9676" i="9"/>
  <c r="M53392" i="9"/>
  <c r="M53393" i="9"/>
  <c r="M53394" i="9"/>
  <c r="M53395" i="9"/>
  <c r="M53396" i="9"/>
  <c r="M53397" i="9"/>
  <c r="M53398" i="9"/>
  <c r="M53399" i="9"/>
  <c r="M53400" i="9"/>
  <c r="M53401" i="9"/>
  <c r="M53402" i="9"/>
  <c r="M53403" i="9"/>
  <c r="M53404" i="9"/>
  <c r="M53405" i="9"/>
  <c r="M53406" i="9"/>
  <c r="M53407" i="9"/>
  <c r="M53408" i="9"/>
  <c r="M53409" i="9"/>
  <c r="M53410" i="9"/>
  <c r="M53411" i="9"/>
  <c r="M53412" i="9"/>
  <c r="M53413" i="9"/>
  <c r="M53414" i="9"/>
  <c r="M53415" i="9"/>
  <c r="M53416" i="9"/>
  <c r="M53417" i="9"/>
  <c r="M53418" i="9"/>
  <c r="M53419" i="9"/>
  <c r="M53420" i="9"/>
  <c r="M53421" i="9"/>
  <c r="M53422" i="9"/>
  <c r="M53423" i="9"/>
  <c r="M53424" i="9"/>
  <c r="M53425" i="9"/>
  <c r="M53426" i="9"/>
  <c r="M53427" i="9"/>
  <c r="M53428" i="9"/>
  <c r="M32149" i="9"/>
  <c r="M53430" i="9"/>
  <c r="M53431" i="9"/>
  <c r="M53432" i="9"/>
  <c r="M53433" i="9"/>
  <c r="M53434" i="9"/>
  <c r="M57767" i="9"/>
  <c r="M53436" i="9"/>
  <c r="M53437" i="9"/>
  <c r="M53438" i="9"/>
  <c r="M53439" i="9"/>
  <c r="M53440" i="9"/>
  <c r="M53441" i="9"/>
  <c r="M53442" i="9"/>
  <c r="M53443" i="9"/>
  <c r="M53444" i="9"/>
  <c r="M53445" i="9"/>
  <c r="M53446" i="9"/>
  <c r="M53447" i="9"/>
  <c r="M53448" i="9"/>
  <c r="M53449" i="9"/>
  <c r="M53450" i="9"/>
  <c r="M53451" i="9"/>
  <c r="M53452" i="9"/>
  <c r="M53453" i="9"/>
  <c r="M53454" i="9"/>
  <c r="M53455" i="9"/>
  <c r="M53456" i="9"/>
  <c r="M53457" i="9"/>
  <c r="M53458" i="9"/>
  <c r="M53459" i="9"/>
  <c r="M53460" i="9"/>
  <c r="M53461" i="9"/>
  <c r="M53462" i="9"/>
  <c r="M53463" i="9"/>
  <c r="M53464" i="9"/>
  <c r="M53465" i="9"/>
  <c r="M53466" i="9"/>
  <c r="M53467" i="9"/>
  <c r="M53468" i="9"/>
  <c r="M53469" i="9"/>
  <c r="M53470" i="9"/>
  <c r="M53471" i="9"/>
  <c r="M53472" i="9"/>
  <c r="M53473" i="9"/>
  <c r="M53474" i="9"/>
  <c r="M53475" i="9"/>
  <c r="M53476" i="9"/>
  <c r="M53477" i="9"/>
  <c r="M53478" i="9"/>
  <c r="M53479" i="9"/>
  <c r="M53480" i="9"/>
  <c r="M53481" i="9"/>
  <c r="M53482" i="9"/>
  <c r="M53483" i="9"/>
  <c r="M53484" i="9"/>
  <c r="M53485" i="9"/>
  <c r="M53486" i="9"/>
  <c r="M53487" i="9"/>
  <c r="M53488" i="9"/>
  <c r="M53489" i="9"/>
  <c r="M53490" i="9"/>
  <c r="M53491" i="9"/>
  <c r="M53492" i="9"/>
  <c r="M53493" i="9"/>
  <c r="M53494" i="9"/>
  <c r="M53495" i="9"/>
  <c r="M53496" i="9"/>
  <c r="M53497" i="9"/>
  <c r="M53498" i="9"/>
  <c r="M53499" i="9"/>
  <c r="M53500" i="9"/>
  <c r="M53501" i="9"/>
  <c r="M53502" i="9"/>
  <c r="M53503" i="9"/>
  <c r="M53504" i="9"/>
  <c r="M53505" i="9"/>
  <c r="M53506" i="9"/>
  <c r="M53507" i="9"/>
  <c r="M53508" i="9"/>
  <c r="M53509" i="9"/>
  <c r="M53510" i="9"/>
  <c r="M53511" i="9"/>
  <c r="M53512" i="9"/>
  <c r="M53513" i="9"/>
  <c r="M53514" i="9"/>
  <c r="M53515" i="9"/>
  <c r="M53516" i="9"/>
  <c r="M53517" i="9"/>
  <c r="M53518" i="9"/>
  <c r="M53519" i="9"/>
  <c r="M53520" i="9"/>
  <c r="M53521" i="9"/>
  <c r="M53522" i="9"/>
  <c r="M53523" i="9"/>
  <c r="M53524" i="9"/>
  <c r="M53525" i="9"/>
  <c r="M53526" i="9"/>
  <c r="M53527" i="9"/>
  <c r="M53528" i="9"/>
  <c r="M53529" i="9"/>
  <c r="M53530" i="9"/>
  <c r="M53531" i="9"/>
  <c r="M53532" i="9"/>
  <c r="M53533" i="9"/>
  <c r="M53534" i="9"/>
  <c r="M53535" i="9"/>
  <c r="M53536" i="9"/>
  <c r="M53537" i="9"/>
  <c r="M53538" i="9"/>
  <c r="M53539" i="9"/>
  <c r="M53540" i="9"/>
  <c r="M53541" i="9"/>
  <c r="M53542" i="9"/>
  <c r="M53543" i="9"/>
  <c r="M53544" i="9"/>
  <c r="M53545" i="9"/>
  <c r="M53546" i="9"/>
  <c r="M53547" i="9"/>
  <c r="M53548" i="9"/>
  <c r="M53549" i="9"/>
  <c r="M53550" i="9"/>
  <c r="M53551" i="9"/>
  <c r="M53552" i="9"/>
  <c r="M53553" i="9"/>
  <c r="M53554" i="9"/>
  <c r="M53555" i="9"/>
  <c r="M53556" i="9"/>
  <c r="M53557" i="9"/>
  <c r="M53558" i="9"/>
  <c r="M53559" i="9"/>
  <c r="M53560" i="9"/>
  <c r="M53561" i="9"/>
  <c r="M53562" i="9"/>
  <c r="M53563" i="9"/>
  <c r="M53564" i="9"/>
  <c r="M53565" i="9"/>
  <c r="M53566" i="9"/>
  <c r="M53567" i="9"/>
  <c r="M53568" i="9"/>
  <c r="M53569" i="9"/>
  <c r="M53570" i="9"/>
  <c r="M53571" i="9"/>
  <c r="M53572" i="9"/>
  <c r="M88617" i="9"/>
  <c r="M53574" i="9"/>
  <c r="M53575" i="9"/>
  <c r="M53576" i="9"/>
  <c r="M53577" i="9"/>
  <c r="M53578" i="9"/>
  <c r="M53579" i="9"/>
  <c r="M53580" i="9"/>
  <c r="M57850" i="9"/>
  <c r="M88618" i="9"/>
  <c r="M53583" i="9"/>
  <c r="M53584" i="9"/>
  <c r="M53585" i="9"/>
  <c r="M53586" i="9"/>
  <c r="M53587" i="9"/>
  <c r="M53588" i="9"/>
  <c r="M53589" i="9"/>
  <c r="M53590" i="9"/>
  <c r="M53591" i="9"/>
  <c r="M53592" i="9"/>
  <c r="M53593" i="9"/>
  <c r="M53594" i="9"/>
  <c r="M53595" i="9"/>
  <c r="M53596" i="9"/>
  <c r="M53597" i="9"/>
  <c r="M53598" i="9"/>
  <c r="M53599" i="9"/>
  <c r="M53600" i="9"/>
  <c r="M53601" i="9"/>
  <c r="M53602" i="9"/>
  <c r="M53603" i="9"/>
  <c r="M53604" i="9"/>
  <c r="M53605" i="9"/>
  <c r="M53606" i="9"/>
  <c r="M53607" i="9"/>
  <c r="M53608" i="9"/>
  <c r="M53609" i="9"/>
  <c r="M53610" i="9"/>
  <c r="M53611" i="9"/>
  <c r="M53612" i="9"/>
  <c r="M53613" i="9"/>
  <c r="M53614" i="9"/>
  <c r="M53615" i="9"/>
  <c r="M53616" i="9"/>
  <c r="M53617" i="9"/>
  <c r="M53618" i="9"/>
  <c r="M53619" i="9"/>
  <c r="M53620" i="9"/>
  <c r="M53621" i="9"/>
  <c r="M53622" i="9"/>
  <c r="M53623" i="9"/>
  <c r="M53624" i="9"/>
  <c r="M53625" i="9"/>
  <c r="M53626" i="9"/>
  <c r="M53627" i="9"/>
  <c r="M53628" i="9"/>
  <c r="M53629" i="9"/>
  <c r="M53630" i="9"/>
  <c r="M53631" i="9"/>
  <c r="M53632" i="9"/>
  <c r="M53633" i="9"/>
  <c r="M53634" i="9"/>
  <c r="M53635" i="9"/>
  <c r="M53636" i="9"/>
  <c r="M53637" i="9"/>
  <c r="M53638" i="9"/>
  <c r="M53639" i="9"/>
  <c r="M53640" i="9"/>
  <c r="M92037" i="9"/>
  <c r="M53642" i="9"/>
  <c r="M53643" i="9"/>
  <c r="M53644" i="9"/>
  <c r="M53645" i="9"/>
  <c r="M53646" i="9"/>
  <c r="M53647" i="9"/>
  <c r="M53648" i="9"/>
  <c r="M53649" i="9"/>
  <c r="M53650" i="9"/>
  <c r="M53651" i="9"/>
  <c r="M53652" i="9"/>
  <c r="M53653" i="9"/>
  <c r="M9708" i="9"/>
  <c r="M53655" i="9"/>
  <c r="M53656" i="9"/>
  <c r="M53657" i="9"/>
  <c r="M53658" i="9"/>
  <c r="M53659" i="9"/>
  <c r="M53660" i="9"/>
  <c r="M53661" i="9"/>
  <c r="M53662" i="9"/>
  <c r="M53663" i="9"/>
  <c r="M53664" i="9"/>
  <c r="M53665" i="9"/>
  <c r="M53666" i="9"/>
  <c r="M53667" i="9"/>
  <c r="M53668" i="9"/>
  <c r="M53669" i="9"/>
  <c r="M53670" i="9"/>
  <c r="M53671" i="9"/>
  <c r="M53672" i="9"/>
  <c r="M53673" i="9"/>
  <c r="M53674" i="9"/>
  <c r="M53675" i="9"/>
  <c r="M53676" i="9"/>
  <c r="M53677" i="9"/>
  <c r="M53678" i="9"/>
  <c r="M53679" i="9"/>
  <c r="M53680" i="9"/>
  <c r="M53681" i="9"/>
  <c r="M53682" i="9"/>
  <c r="M53683" i="9"/>
  <c r="M53684" i="9"/>
  <c r="M53685" i="9"/>
  <c r="M53686" i="9"/>
  <c r="M53687" i="9"/>
  <c r="M53688" i="9"/>
  <c r="M53689" i="9"/>
  <c r="M53690" i="9"/>
  <c r="M53691" i="9"/>
  <c r="M53692" i="9"/>
  <c r="M53693" i="9"/>
  <c r="M53694" i="9"/>
  <c r="M32186" i="9"/>
  <c r="M53696" i="9"/>
  <c r="M53697" i="9"/>
  <c r="M53698" i="9"/>
  <c r="M53699" i="9"/>
  <c r="M53700" i="9"/>
  <c r="M53701" i="9"/>
  <c r="M53702" i="9"/>
  <c r="M53703" i="9"/>
  <c r="M53704" i="9"/>
  <c r="M53705" i="9"/>
  <c r="M53706" i="9"/>
  <c r="M53707" i="9"/>
  <c r="M53708" i="9"/>
  <c r="M53709" i="9"/>
  <c r="M53710" i="9"/>
  <c r="M53711" i="9"/>
  <c r="M53712" i="9"/>
  <c r="M53713" i="9"/>
  <c r="M53714" i="9"/>
  <c r="M53715" i="9"/>
  <c r="M53716" i="9"/>
  <c r="M53717" i="9"/>
  <c r="M53718" i="9"/>
  <c r="M53719" i="9"/>
  <c r="M53720" i="9"/>
  <c r="M53721" i="9"/>
  <c r="M53722" i="9"/>
  <c r="M53723" i="9"/>
  <c r="M53724" i="9"/>
  <c r="M53725" i="9"/>
  <c r="M53726" i="9"/>
  <c r="M53727" i="9"/>
  <c r="M53728" i="9"/>
  <c r="M53729" i="9"/>
  <c r="M53730" i="9"/>
  <c r="M53731" i="9"/>
  <c r="M53732" i="9"/>
  <c r="M53733" i="9"/>
  <c r="M53734" i="9"/>
  <c r="M53735" i="9"/>
  <c r="M53736" i="9"/>
  <c r="M53737" i="9"/>
  <c r="M53738" i="9"/>
  <c r="M53739" i="9"/>
  <c r="M53740" i="9"/>
  <c r="M53741" i="9"/>
  <c r="M53742" i="9"/>
  <c r="M53743" i="9"/>
  <c r="M53744" i="9"/>
  <c r="M53745" i="9"/>
  <c r="M53746" i="9"/>
  <c r="M53747" i="9"/>
  <c r="M53748" i="9"/>
  <c r="M53749" i="9"/>
  <c r="M53750" i="9"/>
  <c r="M53751" i="9"/>
  <c r="M53752" i="9"/>
  <c r="M53753" i="9"/>
  <c r="M53754" i="9"/>
  <c r="M53755" i="9"/>
  <c r="M53756" i="9"/>
  <c r="M53757" i="9"/>
  <c r="M53758" i="9"/>
  <c r="M53759" i="9"/>
  <c r="M53760" i="9"/>
  <c r="M53761" i="9"/>
  <c r="M53762" i="9"/>
  <c r="M53763" i="9"/>
  <c r="M53764" i="9"/>
  <c r="M53765" i="9"/>
  <c r="M53766" i="9"/>
  <c r="M53767" i="9"/>
  <c r="M79185" i="9"/>
  <c r="M53769" i="9"/>
  <c r="M53770" i="9"/>
  <c r="M53771" i="9"/>
  <c r="M53772" i="9"/>
  <c r="M53773" i="9"/>
  <c r="M53774" i="9"/>
  <c r="M53775" i="9"/>
  <c r="M53776" i="9"/>
  <c r="M53777" i="9"/>
  <c r="M53778" i="9"/>
  <c r="M53779" i="9"/>
  <c r="M53780" i="9"/>
  <c r="M53781" i="9"/>
  <c r="M53782" i="9"/>
  <c r="M53783" i="9"/>
  <c r="M53784" i="9"/>
  <c r="M53785" i="9"/>
  <c r="M53786" i="9"/>
  <c r="M53787" i="9"/>
  <c r="M53788" i="9"/>
  <c r="M53789" i="9"/>
  <c r="M53790" i="9"/>
  <c r="M53791" i="9"/>
  <c r="M53792" i="9"/>
  <c r="M53793" i="9"/>
  <c r="M53794" i="9"/>
  <c r="M53795" i="9"/>
  <c r="M53796" i="9"/>
  <c r="M53797" i="9"/>
  <c r="M53798" i="9"/>
  <c r="M53799" i="9"/>
  <c r="M53800" i="9"/>
  <c r="M53801" i="9"/>
  <c r="M53802" i="9"/>
  <c r="M53803" i="9"/>
  <c r="M53804" i="9"/>
  <c r="M88619" i="9"/>
  <c r="M53806" i="9"/>
  <c r="M53807" i="9"/>
  <c r="M53808" i="9"/>
  <c r="M53809" i="9"/>
  <c r="M53810" i="9"/>
  <c r="M53811" i="9"/>
  <c r="M53812" i="9"/>
  <c r="M53813" i="9"/>
  <c r="M53814" i="9"/>
  <c r="M32196" i="9"/>
  <c r="M53816" i="9"/>
  <c r="M53817" i="9"/>
  <c r="M53818" i="9"/>
  <c r="M53819" i="9"/>
  <c r="M53820" i="9"/>
  <c r="M53821" i="9"/>
  <c r="M53822" i="9"/>
  <c r="M53823" i="9"/>
  <c r="M53824" i="9"/>
  <c r="M53825" i="9"/>
  <c r="M53826" i="9"/>
  <c r="M53827" i="9"/>
  <c r="M53828" i="9"/>
  <c r="M53829" i="9"/>
  <c r="M53830" i="9"/>
  <c r="M53831" i="9"/>
  <c r="M53832" i="9"/>
  <c r="M53833" i="9"/>
  <c r="M53834" i="9"/>
  <c r="M53835" i="9"/>
  <c r="M53836" i="9"/>
  <c r="M53837" i="9"/>
  <c r="M53838" i="9"/>
  <c r="M53839" i="9"/>
  <c r="M53840" i="9"/>
  <c r="M53841" i="9"/>
  <c r="M53842" i="9"/>
  <c r="M53843" i="9"/>
  <c r="M53844" i="9"/>
  <c r="M53845" i="9"/>
  <c r="M53846" i="9"/>
  <c r="M53847" i="9"/>
  <c r="M53848" i="9"/>
  <c r="M53849" i="9"/>
  <c r="M53850" i="9"/>
  <c r="M53851" i="9"/>
  <c r="M53852" i="9"/>
  <c r="M53853" i="9"/>
  <c r="M53854" i="9"/>
  <c r="M53855" i="9"/>
  <c r="M53856" i="9"/>
  <c r="M53857" i="9"/>
  <c r="M53858" i="9"/>
  <c r="M53859" i="9"/>
  <c r="M53860" i="9"/>
  <c r="M53861" i="9"/>
  <c r="M79258" i="9"/>
  <c r="M53863" i="9"/>
  <c r="M53864" i="9"/>
  <c r="M53865" i="9"/>
  <c r="M53866" i="9"/>
  <c r="M53867" i="9"/>
  <c r="M53868" i="9"/>
  <c r="M53869" i="9"/>
  <c r="M53870" i="9"/>
  <c r="M53871" i="9"/>
  <c r="M53872" i="9"/>
  <c r="M53873" i="9"/>
  <c r="M53874" i="9"/>
  <c r="M53875" i="9"/>
  <c r="M53876" i="9"/>
  <c r="M53877" i="9"/>
  <c r="M53878" i="9"/>
  <c r="M53879" i="9"/>
  <c r="M53880" i="9"/>
  <c r="M53881" i="9"/>
  <c r="M53882" i="9"/>
  <c r="M53883" i="9"/>
  <c r="M53884" i="9"/>
  <c r="M53885" i="9"/>
  <c r="M53886" i="9"/>
  <c r="M53887" i="9"/>
  <c r="M53888" i="9"/>
  <c r="M53889" i="9"/>
  <c r="M53890" i="9"/>
  <c r="M53891" i="9"/>
  <c r="M53892" i="9"/>
  <c r="M53893" i="9"/>
  <c r="M53894" i="9"/>
  <c r="M53895" i="9"/>
  <c r="M53896" i="9"/>
  <c r="M53897" i="9"/>
  <c r="M53898" i="9"/>
  <c r="M53899" i="9"/>
  <c r="M53900" i="9"/>
  <c r="M53901" i="9"/>
  <c r="M53902" i="9"/>
  <c r="M53903" i="9"/>
  <c r="M53904" i="9"/>
  <c r="M53905" i="9"/>
  <c r="M53906" i="9"/>
  <c r="M53907" i="9"/>
  <c r="M53908" i="9"/>
  <c r="M53909" i="9"/>
  <c r="M53910" i="9"/>
  <c r="M53911" i="9"/>
  <c r="M53912" i="9"/>
  <c r="M53913" i="9"/>
  <c r="M53914" i="9"/>
  <c r="M53915" i="9"/>
  <c r="M53916" i="9"/>
  <c r="M53917" i="9"/>
  <c r="M53918" i="9"/>
  <c r="M53919" i="9"/>
  <c r="M53920" i="9"/>
  <c r="M53921" i="9"/>
  <c r="M53922" i="9"/>
  <c r="M53923" i="9"/>
  <c r="M53924" i="9"/>
  <c r="M53925" i="9"/>
  <c r="M92051" i="9"/>
  <c r="M53927" i="9"/>
  <c r="M53928" i="9"/>
  <c r="M53929" i="9"/>
  <c r="M53930" i="9"/>
  <c r="M53931" i="9"/>
  <c r="M53932" i="9"/>
  <c r="M53933" i="9"/>
  <c r="M53934" i="9"/>
  <c r="M53935" i="9"/>
  <c r="M53936" i="9"/>
  <c r="M53937" i="9"/>
  <c r="M53938" i="9"/>
  <c r="M53939" i="9"/>
  <c r="M53940" i="9"/>
  <c r="M53941" i="9"/>
  <c r="M53942" i="9"/>
  <c r="M53943" i="9"/>
  <c r="M53944" i="9"/>
  <c r="M53945" i="9"/>
  <c r="M53946" i="9"/>
  <c r="M53947" i="9"/>
  <c r="M53948" i="9"/>
  <c r="M53949" i="9"/>
  <c r="M53950" i="9"/>
  <c r="M53951" i="9"/>
  <c r="M53952" i="9"/>
  <c r="M53953" i="9"/>
  <c r="M53954" i="9"/>
  <c r="M53955" i="9"/>
  <c r="M53956" i="9"/>
  <c r="M53957" i="9"/>
  <c r="M53958" i="9"/>
  <c r="M53959" i="9"/>
  <c r="M53960" i="9"/>
  <c r="M53961" i="9"/>
  <c r="M53962" i="9"/>
  <c r="M53963" i="9"/>
  <c r="M53964" i="9"/>
  <c r="M53965" i="9"/>
  <c r="M53966" i="9"/>
  <c r="M53967" i="9"/>
  <c r="M53968" i="9"/>
  <c r="M53969" i="9"/>
  <c r="M53970" i="9"/>
  <c r="M53971" i="9"/>
  <c r="M53972" i="9"/>
  <c r="M53973" i="9"/>
  <c r="M53974" i="9"/>
  <c r="M53975" i="9"/>
  <c r="M53976" i="9"/>
  <c r="M53977" i="9"/>
  <c r="M53978" i="9"/>
  <c r="M53979" i="9"/>
  <c r="M53980" i="9"/>
  <c r="M53981" i="9"/>
  <c r="M53982" i="9"/>
  <c r="M53983" i="9"/>
  <c r="M53984" i="9"/>
  <c r="M88620" i="9"/>
  <c r="M53986" i="9"/>
  <c r="M53987" i="9"/>
  <c r="M53988" i="9"/>
  <c r="M53989" i="9"/>
  <c r="M53990" i="9"/>
  <c r="M53991" i="9"/>
  <c r="M53992" i="9"/>
  <c r="M53993" i="9"/>
  <c r="M53994" i="9"/>
  <c r="M53995" i="9"/>
  <c r="M92052" i="9"/>
  <c r="M53997" i="9"/>
  <c r="M53998" i="9"/>
  <c r="M53999" i="9"/>
  <c r="M54000" i="9"/>
  <c r="M54001" i="9"/>
  <c r="M54002" i="9"/>
  <c r="M54003" i="9"/>
  <c r="M54004" i="9"/>
  <c r="M54005" i="9"/>
  <c r="M54006" i="9"/>
  <c r="M54007" i="9"/>
  <c r="M54008" i="9"/>
  <c r="M54009" i="9"/>
  <c r="M54010" i="9"/>
  <c r="M54011" i="9"/>
  <c r="M54012" i="9"/>
  <c r="M32275" i="9"/>
  <c r="M54014" i="9"/>
  <c r="M54015" i="9"/>
  <c r="M54016" i="9"/>
  <c r="M54017" i="9"/>
  <c r="M54018" i="9"/>
  <c r="M54019" i="9"/>
  <c r="M54020" i="9"/>
  <c r="M54021" i="9"/>
  <c r="M54022" i="9"/>
  <c r="M54023" i="9"/>
  <c r="M54024" i="9"/>
  <c r="M54025" i="9"/>
  <c r="M54026" i="9"/>
  <c r="M54027" i="9"/>
  <c r="M54028" i="9"/>
  <c r="M54029" i="9"/>
  <c r="M54030" i="9"/>
  <c r="M54031" i="9"/>
  <c r="M54032" i="9"/>
  <c r="M54033" i="9"/>
  <c r="M54034" i="9"/>
  <c r="M54035" i="9"/>
  <c r="M54036" i="9"/>
  <c r="M54037" i="9"/>
  <c r="M54038" i="9"/>
  <c r="M54039" i="9"/>
  <c r="M54040" i="9"/>
  <c r="M54041" i="9"/>
  <c r="M54042" i="9"/>
  <c r="M54043" i="9"/>
  <c r="M54044" i="9"/>
  <c r="M54045" i="9"/>
  <c r="M54046" i="9"/>
  <c r="M54047" i="9"/>
  <c r="M54048" i="9"/>
  <c r="M54049" i="9"/>
  <c r="M54050" i="9"/>
  <c r="M54051" i="9"/>
  <c r="M54052" i="9"/>
  <c r="M54053" i="9"/>
  <c r="M54054" i="9"/>
  <c r="M54055" i="9"/>
  <c r="M54056" i="9"/>
  <c r="M54057" i="9"/>
  <c r="M54058" i="9"/>
  <c r="M54059" i="9"/>
  <c r="M54060" i="9"/>
  <c r="M54061" i="9"/>
  <c r="M54062" i="9"/>
  <c r="M54063" i="9"/>
  <c r="M54064" i="9"/>
  <c r="M54065" i="9"/>
  <c r="M54066" i="9"/>
  <c r="M54067" i="9"/>
  <c r="M54068" i="9"/>
  <c r="M54069" i="9"/>
  <c r="M54070" i="9"/>
  <c r="M54071" i="9"/>
  <c r="M54072" i="9"/>
  <c r="M54073" i="9"/>
  <c r="M54074" i="9"/>
  <c r="M54075" i="9"/>
  <c r="M54076" i="9"/>
  <c r="M54077" i="9"/>
  <c r="M54078" i="9"/>
  <c r="M54079" i="9"/>
  <c r="M54080" i="9"/>
  <c r="M54081" i="9"/>
  <c r="M54082" i="9"/>
  <c r="M54083" i="9"/>
  <c r="M54084" i="9"/>
  <c r="M54085" i="9"/>
  <c r="M54086" i="9"/>
  <c r="M54087" i="9"/>
  <c r="M54088" i="9"/>
  <c r="M54089" i="9"/>
  <c r="M54090" i="9"/>
  <c r="M54091" i="9"/>
  <c r="M54092" i="9"/>
  <c r="M54093" i="9"/>
  <c r="M54094" i="9"/>
  <c r="M54095" i="9"/>
  <c r="M54096" i="9"/>
  <c r="M54097" i="9"/>
  <c r="M54098" i="9"/>
  <c r="M54099" i="9"/>
  <c r="M54100" i="9"/>
  <c r="M54101" i="9"/>
  <c r="M54102" i="9"/>
  <c r="M54103" i="9"/>
  <c r="M54104" i="9"/>
  <c r="M54105" i="9"/>
  <c r="M54106" i="9"/>
  <c r="M54107" i="9"/>
  <c r="M54108" i="9"/>
  <c r="M54109" i="9"/>
  <c r="M54110" i="9"/>
  <c r="M54111" i="9"/>
  <c r="M54112" i="9"/>
  <c r="M54113" i="9"/>
  <c r="M54114" i="9"/>
  <c r="M54115" i="9"/>
  <c r="M54116" i="9"/>
  <c r="M54117" i="9"/>
  <c r="M54118" i="9"/>
  <c r="M54119" i="9"/>
  <c r="M54120" i="9"/>
  <c r="M54121" i="9"/>
  <c r="M54122" i="9"/>
  <c r="M54123" i="9"/>
  <c r="M54124" i="9"/>
  <c r="M54125" i="9"/>
  <c r="M54126" i="9"/>
  <c r="M54127" i="9"/>
  <c r="M54128" i="9"/>
  <c r="M54129" i="9"/>
  <c r="M54130" i="9"/>
  <c r="M54131" i="9"/>
  <c r="M54132" i="9"/>
  <c r="M54133" i="9"/>
  <c r="M54134" i="9"/>
  <c r="M54135" i="9"/>
  <c r="M54136" i="9"/>
  <c r="M54137" i="9"/>
  <c r="M54138" i="9"/>
  <c r="M54139" i="9"/>
  <c r="M54140" i="9"/>
  <c r="M54141" i="9"/>
  <c r="M54142" i="9"/>
  <c r="M54143" i="9"/>
  <c r="M54144" i="9"/>
  <c r="M54145" i="9"/>
  <c r="M54146" i="9"/>
  <c r="M54147" i="9"/>
  <c r="M54148" i="9"/>
  <c r="M54149" i="9"/>
  <c r="M54150" i="9"/>
  <c r="M54151" i="9"/>
  <c r="M54152" i="9"/>
  <c r="M54153" i="9"/>
  <c r="M54154" i="9"/>
  <c r="M54155" i="9"/>
  <c r="M54156" i="9"/>
  <c r="M54157" i="9"/>
  <c r="M54158" i="9"/>
  <c r="M54159" i="9"/>
  <c r="M54160" i="9"/>
  <c r="M54161" i="9"/>
  <c r="M54162" i="9"/>
  <c r="M54163" i="9"/>
  <c r="M54164" i="9"/>
  <c r="M54165" i="9"/>
  <c r="M54166" i="9"/>
  <c r="M54167" i="9"/>
  <c r="M54168" i="9"/>
  <c r="M54169" i="9"/>
  <c r="M54170" i="9"/>
  <c r="M54171" i="9"/>
  <c r="M54172" i="9"/>
  <c r="M54173" i="9"/>
  <c r="M54174" i="9"/>
  <c r="M54175" i="9"/>
  <c r="M54176" i="9"/>
  <c r="M54177" i="9"/>
  <c r="M54178" i="9"/>
  <c r="M54179" i="9"/>
  <c r="M54180" i="9"/>
  <c r="M54181" i="9"/>
  <c r="M54182" i="9"/>
  <c r="M54183" i="9"/>
  <c r="M54184" i="9"/>
  <c r="M54185" i="9"/>
  <c r="M54186" i="9"/>
  <c r="M54187" i="9"/>
  <c r="M54188" i="9"/>
  <c r="M54189" i="9"/>
  <c r="M54190" i="9"/>
  <c r="M54191" i="9"/>
  <c r="M54192" i="9"/>
  <c r="M54193" i="9"/>
  <c r="M54194" i="9"/>
  <c r="M54195" i="9"/>
  <c r="M54196" i="9"/>
  <c r="M54197" i="9"/>
  <c r="M54198" i="9"/>
  <c r="M54199" i="9"/>
  <c r="M54200" i="9"/>
  <c r="M54201" i="9"/>
  <c r="M54202" i="9"/>
  <c r="M54203" i="9"/>
  <c r="M54204" i="9"/>
  <c r="M54205" i="9"/>
  <c r="M54206" i="9"/>
  <c r="M54207" i="9"/>
  <c r="M54208" i="9"/>
  <c r="M54209" i="9"/>
  <c r="M54210" i="9"/>
  <c r="M54211" i="9"/>
  <c r="M54212" i="9"/>
  <c r="M54213" i="9"/>
  <c r="M54214" i="9"/>
  <c r="M54215" i="9"/>
  <c r="M54216" i="9"/>
  <c r="M54217" i="9"/>
  <c r="M54218" i="9"/>
  <c r="M54219" i="9"/>
  <c r="M54220" i="9"/>
  <c r="M54221" i="9"/>
  <c r="M54222" i="9"/>
  <c r="M54223" i="9"/>
  <c r="M54224" i="9"/>
  <c r="M54225" i="9"/>
  <c r="M54226" i="9"/>
  <c r="M54227" i="9"/>
  <c r="M54228" i="9"/>
  <c r="M54229" i="9"/>
  <c r="M54230" i="9"/>
  <c r="M54231" i="9"/>
  <c r="M54232" i="9"/>
  <c r="M54233" i="9"/>
  <c r="M54234" i="9"/>
  <c r="M54235" i="9"/>
  <c r="M54236" i="9"/>
  <c r="M54237" i="9"/>
  <c r="M54238" i="9"/>
  <c r="M54239" i="9"/>
  <c r="M54240" i="9"/>
  <c r="M54241" i="9"/>
  <c r="M54242" i="9"/>
  <c r="M54243" i="9"/>
  <c r="M54244" i="9"/>
  <c r="M54245" i="9"/>
  <c r="M54246" i="9"/>
  <c r="M54247" i="9"/>
  <c r="M54248" i="9"/>
  <c r="M54249" i="9"/>
  <c r="M54250" i="9"/>
  <c r="M54251" i="9"/>
  <c r="M54252" i="9"/>
  <c r="M54253" i="9"/>
  <c r="M54254" i="9"/>
  <c r="M54255" i="9"/>
  <c r="M54256" i="9"/>
  <c r="M54257" i="9"/>
  <c r="M54258" i="9"/>
  <c r="M54259" i="9"/>
  <c r="M54260" i="9"/>
  <c r="M54261" i="9"/>
  <c r="M54262" i="9"/>
  <c r="M54263" i="9"/>
  <c r="M54264" i="9"/>
  <c r="M54265" i="9"/>
  <c r="M54266" i="9"/>
  <c r="M54267" i="9"/>
  <c r="M54268" i="9"/>
  <c r="M54269" i="9"/>
  <c r="M54270" i="9"/>
  <c r="M54271" i="9"/>
  <c r="M54272" i="9"/>
  <c r="M54273" i="9"/>
  <c r="M54274" i="9"/>
  <c r="M54275" i="9"/>
  <c r="M54276" i="9"/>
  <c r="M54277" i="9"/>
  <c r="M54278" i="9"/>
  <c r="M54279" i="9"/>
  <c r="M54280" i="9"/>
  <c r="M54281" i="9"/>
  <c r="M54282" i="9"/>
  <c r="M54283" i="9"/>
  <c r="M54284" i="9"/>
  <c r="M54285" i="9"/>
  <c r="M54286" i="9"/>
  <c r="M54287" i="9"/>
  <c r="M54288" i="9"/>
  <c r="M54289" i="9"/>
  <c r="M54290" i="9"/>
  <c r="M54291" i="9"/>
  <c r="M54292" i="9"/>
  <c r="M54293" i="9"/>
  <c r="M54294" i="9"/>
  <c r="M54295" i="9"/>
  <c r="M54296" i="9"/>
  <c r="M54297" i="9"/>
  <c r="M54298" i="9"/>
  <c r="M54299" i="9"/>
  <c r="M54300" i="9"/>
  <c r="M54301" i="9"/>
  <c r="M54302" i="9"/>
  <c r="M54303" i="9"/>
  <c r="M54304" i="9"/>
  <c r="M54305" i="9"/>
  <c r="M54306" i="9"/>
  <c r="M54307" i="9"/>
  <c r="M54308" i="9"/>
  <c r="M54309" i="9"/>
  <c r="M54310" i="9"/>
  <c r="M54311" i="9"/>
  <c r="M54312" i="9"/>
  <c r="M54313" i="9"/>
  <c r="M54314" i="9"/>
  <c r="M54315" i="9"/>
  <c r="M54316" i="9"/>
  <c r="M54317" i="9"/>
  <c r="M54318" i="9"/>
  <c r="M54319" i="9"/>
  <c r="M54320" i="9"/>
  <c r="M54321" i="9"/>
  <c r="M54322" i="9"/>
  <c r="M54323" i="9"/>
  <c r="M54324" i="9"/>
  <c r="M54325" i="9"/>
  <c r="M54326" i="9"/>
  <c r="M54327" i="9"/>
  <c r="M54328" i="9"/>
  <c r="M54329" i="9"/>
  <c r="M54330" i="9"/>
  <c r="M54331" i="9"/>
  <c r="M54332" i="9"/>
  <c r="M54333" i="9"/>
  <c r="M54334" i="9"/>
  <c r="M54335" i="9"/>
  <c r="M54336" i="9"/>
  <c r="M54337" i="9"/>
  <c r="M54338" i="9"/>
  <c r="M54339" i="9"/>
  <c r="M54340" i="9"/>
  <c r="M54341" i="9"/>
  <c r="M54342" i="9"/>
  <c r="M54343" i="9"/>
  <c r="M54344" i="9"/>
  <c r="M54345" i="9"/>
  <c r="M54346" i="9"/>
  <c r="M54347" i="9"/>
  <c r="M54348" i="9"/>
  <c r="M54349" i="9"/>
  <c r="M54350" i="9"/>
  <c r="M54351" i="9"/>
  <c r="M54352" i="9"/>
  <c r="M54353" i="9"/>
  <c r="M54354" i="9"/>
  <c r="M54355" i="9"/>
  <c r="M54356" i="9"/>
  <c r="M54357" i="9"/>
  <c r="M54358" i="9"/>
  <c r="M54359" i="9"/>
  <c r="M54360" i="9"/>
  <c r="M54361" i="9"/>
  <c r="M54362" i="9"/>
  <c r="M54363" i="9"/>
  <c r="M54364" i="9"/>
  <c r="M54365" i="9"/>
  <c r="M54366" i="9"/>
  <c r="M54367" i="9"/>
  <c r="M54368" i="9"/>
  <c r="M79285" i="9"/>
  <c r="M54370" i="9"/>
  <c r="M54371" i="9"/>
  <c r="M54372" i="9"/>
  <c r="M54373" i="9"/>
  <c r="M54374" i="9"/>
  <c r="M54375" i="9"/>
  <c r="M54376" i="9"/>
  <c r="M54377" i="9"/>
  <c r="M54378" i="9"/>
  <c r="M54379" i="9"/>
  <c r="M54380" i="9"/>
  <c r="M54381" i="9"/>
  <c r="M54382" i="9"/>
  <c r="M54383" i="9"/>
  <c r="M54384" i="9"/>
  <c r="M54385" i="9"/>
  <c r="M54386" i="9"/>
  <c r="M54387" i="9"/>
  <c r="M54388" i="9"/>
  <c r="M54389" i="9"/>
  <c r="M54390" i="9"/>
  <c r="M54391" i="9"/>
  <c r="M54392" i="9"/>
  <c r="M54393" i="9"/>
  <c r="M54394" i="9"/>
  <c r="M54395" i="9"/>
  <c r="M54396" i="9"/>
  <c r="M54397" i="9"/>
  <c r="M54398" i="9"/>
  <c r="M54399" i="9"/>
  <c r="M54400" i="9"/>
  <c r="M54401" i="9"/>
  <c r="M54402" i="9"/>
  <c r="M54403" i="9"/>
  <c r="M54404" i="9"/>
  <c r="M54405" i="9"/>
  <c r="M54406" i="9"/>
  <c r="M54407" i="9"/>
  <c r="M54408" i="9"/>
  <c r="M54409" i="9"/>
  <c r="M54410" i="9"/>
  <c r="M54411" i="9"/>
  <c r="M54412" i="9"/>
  <c r="M54413" i="9"/>
  <c r="M54414" i="9"/>
  <c r="M54415" i="9"/>
  <c r="M54416" i="9"/>
  <c r="M54417" i="9"/>
  <c r="M54418" i="9"/>
  <c r="M54419" i="9"/>
  <c r="M54420" i="9"/>
  <c r="M54421" i="9"/>
  <c r="M54422" i="9"/>
  <c r="M54423" i="9"/>
  <c r="M54424" i="9"/>
  <c r="M54425" i="9"/>
  <c r="M54426" i="9"/>
  <c r="M54427" i="9"/>
  <c r="M54428" i="9"/>
  <c r="M54429" i="9"/>
  <c r="M54430" i="9"/>
  <c r="M54431" i="9"/>
  <c r="M54432" i="9"/>
  <c r="M54433" i="9"/>
  <c r="M54434" i="9"/>
  <c r="M54435" i="9"/>
  <c r="M54436" i="9"/>
  <c r="M54437" i="9"/>
  <c r="M54438" i="9"/>
  <c r="M54439" i="9"/>
  <c r="M54440" i="9"/>
  <c r="M57856" i="9"/>
  <c r="M54442" i="9"/>
  <c r="M54443" i="9"/>
  <c r="M57882" i="9"/>
  <c r="M54445" i="9"/>
  <c r="M54446" i="9"/>
  <c r="M54447" i="9"/>
  <c r="M54448" i="9"/>
  <c r="M54449" i="9"/>
  <c r="M54450" i="9"/>
  <c r="M54451" i="9"/>
  <c r="M32298" i="9"/>
  <c r="M54453" i="9"/>
  <c r="M54454" i="9"/>
  <c r="M54455" i="9"/>
  <c r="M54456" i="9"/>
  <c r="M54457" i="9"/>
  <c r="M54458" i="9"/>
  <c r="M54459" i="9"/>
  <c r="M54460" i="9"/>
  <c r="M54461" i="9"/>
  <c r="M54462" i="9"/>
  <c r="M54463" i="9"/>
  <c r="M54464" i="9"/>
  <c r="M32318" i="9"/>
  <c r="M54466" i="9"/>
  <c r="M54467" i="9"/>
  <c r="M54468" i="9"/>
  <c r="M54469" i="9"/>
  <c r="M54470" i="9"/>
  <c r="M54471" i="9"/>
  <c r="M54472" i="9"/>
  <c r="M54473" i="9"/>
  <c r="M54474" i="9"/>
  <c r="M54475" i="9"/>
  <c r="M54476" i="9"/>
  <c r="M54477" i="9"/>
  <c r="M54478" i="9"/>
  <c r="M54479" i="9"/>
  <c r="M54480" i="9"/>
  <c r="M54481" i="9"/>
  <c r="M54482" i="9"/>
  <c r="M54483" i="9"/>
  <c r="M54484" i="9"/>
  <c r="M54485" i="9"/>
  <c r="M54486" i="9"/>
  <c r="M54487" i="9"/>
  <c r="M54488" i="9"/>
  <c r="M54489" i="9"/>
  <c r="M54490" i="9"/>
  <c r="M54491" i="9"/>
  <c r="M54492" i="9"/>
  <c r="M54493" i="9"/>
  <c r="M54494" i="9"/>
  <c r="M54495" i="9"/>
  <c r="M54496" i="9"/>
  <c r="M54497" i="9"/>
  <c r="M54498" i="9"/>
  <c r="M54499" i="9"/>
  <c r="M54500" i="9"/>
  <c r="M54501" i="9"/>
  <c r="M54502" i="9"/>
  <c r="M54503" i="9"/>
  <c r="M54504" i="9"/>
  <c r="M54505" i="9"/>
  <c r="M54506" i="9"/>
  <c r="M54507" i="9"/>
  <c r="M54508" i="9"/>
  <c r="M54509" i="9"/>
  <c r="M54510" i="9"/>
  <c r="M54511" i="9"/>
  <c r="M54512" i="9"/>
  <c r="M54513" i="9"/>
  <c r="M54514" i="9"/>
  <c r="M54515" i="9"/>
  <c r="M54516" i="9"/>
  <c r="M54517" i="9"/>
  <c r="M54518" i="9"/>
  <c r="M54519" i="9"/>
  <c r="M54520" i="9"/>
  <c r="M54521" i="9"/>
  <c r="M54522" i="9"/>
  <c r="M54523" i="9"/>
  <c r="M54524" i="9"/>
  <c r="M54525" i="9"/>
  <c r="M54526" i="9"/>
  <c r="M54527" i="9"/>
  <c r="M54528" i="9"/>
  <c r="M54529" i="9"/>
  <c r="M54530" i="9"/>
  <c r="M54531" i="9"/>
  <c r="M54532" i="9"/>
  <c r="M54533" i="9"/>
  <c r="M54534" i="9"/>
  <c r="M54535" i="9"/>
  <c r="M54536" i="9"/>
  <c r="M54537" i="9"/>
  <c r="M54538" i="9"/>
  <c r="M54539" i="9"/>
  <c r="M54540" i="9"/>
  <c r="M54541" i="9"/>
  <c r="M54542" i="9"/>
  <c r="M54543" i="9"/>
  <c r="M54544" i="9"/>
  <c r="M54545" i="9"/>
  <c r="M54546" i="9"/>
  <c r="M54547" i="9"/>
  <c r="M54548" i="9"/>
  <c r="M54549" i="9"/>
  <c r="M54550" i="9"/>
  <c r="M54551" i="9"/>
  <c r="M54552" i="9"/>
  <c r="M54553" i="9"/>
  <c r="M54554" i="9"/>
  <c r="M54555" i="9"/>
  <c r="M54556" i="9"/>
  <c r="M54557" i="9"/>
  <c r="M54558" i="9"/>
  <c r="M54559" i="9"/>
  <c r="M54560" i="9"/>
  <c r="M54561" i="9"/>
  <c r="M54562" i="9"/>
  <c r="M54563" i="9"/>
  <c r="M54564" i="9"/>
  <c r="M54565" i="9"/>
  <c r="M54566" i="9"/>
  <c r="M54567" i="9"/>
  <c r="M54568" i="9"/>
  <c r="M54569" i="9"/>
  <c r="M54570" i="9"/>
  <c r="M54571" i="9"/>
  <c r="M54572" i="9"/>
  <c r="M54573" i="9"/>
  <c r="M79345" i="9"/>
  <c r="M54575" i="9"/>
  <c r="M54576" i="9"/>
  <c r="M54577" i="9"/>
  <c r="M54578" i="9"/>
  <c r="M54579" i="9"/>
  <c r="M54580" i="9"/>
  <c r="M54581" i="9"/>
  <c r="M54582" i="9"/>
  <c r="M54583" i="9"/>
  <c r="M54584" i="9"/>
  <c r="M54585" i="9"/>
  <c r="M54586" i="9"/>
  <c r="M54587" i="9"/>
  <c r="M54588" i="9"/>
  <c r="M54589" i="9"/>
  <c r="M54590" i="9"/>
  <c r="M54591" i="9"/>
  <c r="M54592" i="9"/>
  <c r="M54593" i="9"/>
  <c r="M54594" i="9"/>
  <c r="M54595" i="9"/>
  <c r="M54596" i="9"/>
  <c r="M54597" i="9"/>
  <c r="M54598" i="9"/>
  <c r="M54599" i="9"/>
  <c r="M54600" i="9"/>
  <c r="M54601" i="9"/>
  <c r="M54602" i="9"/>
  <c r="M54603" i="9"/>
  <c r="M54604" i="9"/>
  <c r="M54605" i="9"/>
  <c r="M54606" i="9"/>
  <c r="M54607" i="9"/>
  <c r="M54608" i="9"/>
  <c r="M54609" i="9"/>
  <c r="M54610" i="9"/>
  <c r="M54611" i="9"/>
  <c r="M54612" i="9"/>
  <c r="M54613" i="9"/>
  <c r="M54614" i="9"/>
  <c r="M54615" i="9"/>
  <c r="M54616" i="9"/>
  <c r="M54617" i="9"/>
  <c r="M54618" i="9"/>
  <c r="M54619" i="9"/>
  <c r="M54620" i="9"/>
  <c r="M54621" i="9"/>
  <c r="M54622" i="9"/>
  <c r="M32348" i="9"/>
  <c r="M54624" i="9"/>
  <c r="M52906" i="9"/>
  <c r="M54626" i="9"/>
  <c r="M79377" i="9"/>
  <c r="M54628" i="9"/>
  <c r="M54629" i="9"/>
  <c r="M54630" i="9"/>
  <c r="M54631" i="9"/>
  <c r="M54632" i="9"/>
  <c r="M54633" i="9"/>
  <c r="M54634" i="9"/>
  <c r="M54635" i="9"/>
  <c r="M54636" i="9"/>
  <c r="M54637" i="9"/>
  <c r="M54638" i="9"/>
  <c r="M54639" i="9"/>
  <c r="M54640" i="9"/>
  <c r="M54641" i="9"/>
  <c r="M54642" i="9"/>
  <c r="M54643" i="9"/>
  <c r="M54644" i="9"/>
  <c r="M54645" i="9"/>
  <c r="M54646" i="9"/>
  <c r="M54647" i="9"/>
  <c r="M54648" i="9"/>
  <c r="M54649" i="9"/>
  <c r="M54650" i="9"/>
  <c r="M54651" i="9"/>
  <c r="M54652" i="9"/>
  <c r="M54653" i="9"/>
  <c r="M54654" i="9"/>
  <c r="M54655" i="9"/>
  <c r="M54656" i="9"/>
  <c r="M54657" i="9"/>
  <c r="M54658" i="9"/>
  <c r="M54659" i="9"/>
  <c r="M54660" i="9"/>
  <c r="M54661" i="9"/>
  <c r="M54662" i="9"/>
  <c r="M54663" i="9"/>
  <c r="M54664" i="9"/>
  <c r="M54665" i="9"/>
  <c r="M54666" i="9"/>
  <c r="M54667" i="9"/>
  <c r="M54668" i="9"/>
  <c r="M54669" i="9"/>
  <c r="M54670" i="9"/>
  <c r="M54671" i="9"/>
  <c r="M54672" i="9"/>
  <c r="M54673" i="9"/>
  <c r="M54674" i="9"/>
  <c r="M54675" i="9"/>
  <c r="M54676" i="9"/>
  <c r="M54677" i="9"/>
  <c r="M54678" i="9"/>
  <c r="M54679" i="9"/>
  <c r="M54680" i="9"/>
  <c r="M54681" i="9"/>
  <c r="M54682" i="9"/>
  <c r="M54683" i="9"/>
  <c r="M54684" i="9"/>
  <c r="M54685" i="9"/>
  <c r="M54686" i="9"/>
  <c r="M54687" i="9"/>
  <c r="M54688" i="9"/>
  <c r="M54689" i="9"/>
  <c r="M54690" i="9"/>
  <c r="M54691" i="9"/>
  <c r="M54692" i="9"/>
  <c r="M54693" i="9"/>
  <c r="M54694" i="9"/>
  <c r="M54695" i="9"/>
  <c r="M54696" i="9"/>
  <c r="M54697" i="9"/>
  <c r="M54698" i="9"/>
  <c r="M54699" i="9"/>
  <c r="M54700" i="9"/>
  <c r="M54701" i="9"/>
  <c r="M54702" i="9"/>
  <c r="M54703" i="9"/>
  <c r="M54704" i="9"/>
  <c r="M54705" i="9"/>
  <c r="M54706" i="9"/>
  <c r="M54707" i="9"/>
  <c r="M54708" i="9"/>
  <c r="M54709" i="9"/>
  <c r="M54710" i="9"/>
  <c r="M54711" i="9"/>
  <c r="M54712" i="9"/>
  <c r="M54713" i="9"/>
  <c r="M54714" i="9"/>
  <c r="M54715" i="9"/>
  <c r="M54716" i="9"/>
  <c r="M54717" i="9"/>
  <c r="M54718" i="9"/>
  <c r="M54719" i="9"/>
  <c r="M54720" i="9"/>
  <c r="M54721" i="9"/>
  <c r="M54722" i="9"/>
  <c r="M54723" i="9"/>
  <c r="M54724" i="9"/>
  <c r="M54725" i="9"/>
  <c r="M54726" i="9"/>
  <c r="M54727" i="9"/>
  <c r="M54728" i="9"/>
  <c r="M54729" i="9"/>
  <c r="M57888" i="9"/>
  <c r="M54731" i="9"/>
  <c r="M54732" i="9"/>
  <c r="M54733" i="9"/>
  <c r="M54734" i="9"/>
  <c r="M54735" i="9"/>
  <c r="M54736" i="9"/>
  <c r="M54737" i="9"/>
  <c r="M54738" i="9"/>
  <c r="M54739" i="9"/>
  <c r="M54740" i="9"/>
  <c r="M54741" i="9"/>
  <c r="M54742" i="9"/>
  <c r="M54743" i="9"/>
  <c r="M54744" i="9"/>
  <c r="M54745" i="9"/>
  <c r="M54746" i="9"/>
  <c r="M54747" i="9"/>
  <c r="M54748" i="9"/>
  <c r="M54749" i="9"/>
  <c r="M54750" i="9"/>
  <c r="M54751" i="9"/>
  <c r="M54752" i="9"/>
  <c r="M54753" i="9"/>
  <c r="M54754" i="9"/>
  <c r="M54755" i="9"/>
  <c r="M54756" i="9"/>
  <c r="M54757" i="9"/>
  <c r="M54758" i="9"/>
  <c r="M54759" i="9"/>
  <c r="M54760" i="9"/>
  <c r="M54761" i="9"/>
  <c r="M54762" i="9"/>
  <c r="M54763" i="9"/>
  <c r="M54764" i="9"/>
  <c r="M54765" i="9"/>
  <c r="M54766" i="9"/>
  <c r="M54767" i="9"/>
  <c r="M54768" i="9"/>
  <c r="M54769" i="9"/>
  <c r="M54770" i="9"/>
  <c r="M54771" i="9"/>
  <c r="M54772" i="9"/>
  <c r="M54773" i="9"/>
  <c r="M54774" i="9"/>
  <c r="M54775" i="9"/>
  <c r="M54776" i="9"/>
  <c r="M54777" i="9"/>
  <c r="M54778" i="9"/>
  <c r="M54779" i="9"/>
  <c r="M54780" i="9"/>
  <c r="M54781" i="9"/>
  <c r="M54782" i="9"/>
  <c r="M54783" i="9"/>
  <c r="M54784" i="9"/>
  <c r="M54785" i="9"/>
  <c r="M54786" i="9"/>
  <c r="M54787" i="9"/>
  <c r="M54788" i="9"/>
  <c r="M54789" i="9"/>
  <c r="M54790" i="9"/>
  <c r="M54791" i="9"/>
  <c r="M54792" i="9"/>
  <c r="M54793" i="9"/>
  <c r="M54794" i="9"/>
  <c r="M54795" i="9"/>
  <c r="M54796" i="9"/>
  <c r="M54797" i="9"/>
  <c r="M54798" i="9"/>
  <c r="M54799" i="9"/>
  <c r="M54800" i="9"/>
  <c r="M54801" i="9"/>
  <c r="M54802" i="9"/>
  <c r="M54803" i="9"/>
  <c r="M54804" i="9"/>
  <c r="M54805" i="9"/>
  <c r="M54806" i="9"/>
  <c r="M54807" i="9"/>
  <c r="M54808" i="9"/>
  <c r="M54625" i="9"/>
  <c r="M54810" i="9"/>
  <c r="M54811" i="9"/>
  <c r="M54812" i="9"/>
  <c r="M54813" i="9"/>
  <c r="M54814" i="9"/>
  <c r="M54815" i="9"/>
  <c r="M54816" i="9"/>
  <c r="M54817" i="9"/>
  <c r="M54818" i="9"/>
  <c r="M54819" i="9"/>
  <c r="M54820" i="9"/>
  <c r="M54821" i="9"/>
  <c r="M54822" i="9"/>
  <c r="M54823" i="9"/>
  <c r="M54824" i="9"/>
  <c r="M54825" i="9"/>
  <c r="M54826" i="9"/>
  <c r="M54827" i="9"/>
  <c r="M54828" i="9"/>
  <c r="M54829" i="9"/>
  <c r="M54830" i="9"/>
  <c r="M54831" i="9"/>
  <c r="M54832" i="9"/>
  <c r="M54833" i="9"/>
  <c r="M54834" i="9"/>
  <c r="M54835" i="9"/>
  <c r="M54836" i="9"/>
  <c r="M54837" i="9"/>
  <c r="M54838" i="9"/>
  <c r="M54839" i="9"/>
  <c r="M54840" i="9"/>
  <c r="M54841" i="9"/>
  <c r="M54842" i="9"/>
  <c r="M54843" i="9"/>
  <c r="M54844" i="9"/>
  <c r="M54845" i="9"/>
  <c r="M54846" i="9"/>
  <c r="M88627" i="9"/>
  <c r="M54848" i="9"/>
  <c r="M54849" i="9"/>
  <c r="M54850" i="9"/>
  <c r="M54851" i="9"/>
  <c r="M54852" i="9"/>
  <c r="M54853" i="9"/>
  <c r="M54854" i="9"/>
  <c r="M54855" i="9"/>
  <c r="M54856" i="9"/>
  <c r="M54809" i="9"/>
  <c r="M57911" i="9"/>
  <c r="M54859" i="9"/>
  <c r="M54860" i="9"/>
  <c r="M54861" i="9"/>
  <c r="M54862" i="9"/>
  <c r="M54863" i="9"/>
  <c r="M54864" i="9"/>
  <c r="M54865" i="9"/>
  <c r="M54866" i="9"/>
  <c r="M54867" i="9"/>
  <c r="M54868" i="9"/>
  <c r="M54869" i="9"/>
  <c r="M54870" i="9"/>
  <c r="M54871" i="9"/>
  <c r="M54872" i="9"/>
  <c r="M54873" i="9"/>
  <c r="M54874" i="9"/>
  <c r="M54857" i="9"/>
  <c r="M54876" i="9"/>
  <c r="M54877" i="9"/>
  <c r="M54878" i="9"/>
  <c r="M54879" i="9"/>
  <c r="M54880" i="9"/>
  <c r="M54881" i="9"/>
  <c r="M54882" i="9"/>
  <c r="M54883" i="9"/>
  <c r="M54884" i="9"/>
  <c r="M54885" i="9"/>
  <c r="M54886" i="9"/>
  <c r="M54887" i="9"/>
  <c r="M54888" i="9"/>
  <c r="M54889" i="9"/>
  <c r="M54890" i="9"/>
  <c r="M54891" i="9"/>
  <c r="M54892" i="9"/>
  <c r="M54893" i="9"/>
  <c r="M54894" i="9"/>
  <c r="M54895" i="9"/>
  <c r="M54896" i="9"/>
  <c r="M54897" i="9"/>
  <c r="M54898" i="9"/>
  <c r="M54899" i="9"/>
  <c r="M54900" i="9"/>
  <c r="M54901" i="9"/>
  <c r="M54902" i="9"/>
  <c r="M54903" i="9"/>
  <c r="M54904" i="9"/>
  <c r="M54905" i="9"/>
  <c r="M54906" i="9"/>
  <c r="M54907" i="9"/>
  <c r="M54908" i="9"/>
  <c r="M54909" i="9"/>
  <c r="M54910" i="9"/>
  <c r="M54911" i="9"/>
  <c r="M54912" i="9"/>
  <c r="M32373" i="9"/>
  <c r="M54914" i="9"/>
  <c r="M54915" i="9"/>
  <c r="M54916" i="9"/>
  <c r="M54917" i="9"/>
  <c r="M54918" i="9"/>
  <c r="M54919" i="9"/>
  <c r="M54920" i="9"/>
  <c r="M54921" i="9"/>
  <c r="M54922" i="9"/>
  <c r="M54923" i="9"/>
  <c r="M54924" i="9"/>
  <c r="M54925" i="9"/>
  <c r="M54926" i="9"/>
  <c r="M54927" i="9"/>
  <c r="M54928" i="9"/>
  <c r="M54929" i="9"/>
  <c r="M54930" i="9"/>
  <c r="M54931" i="9"/>
  <c r="M54932" i="9"/>
  <c r="M54933" i="9"/>
  <c r="M54934" i="9"/>
  <c r="M54935" i="9"/>
  <c r="M54936" i="9"/>
  <c r="M54937" i="9"/>
  <c r="M54938" i="9"/>
  <c r="M54939" i="9"/>
  <c r="M54940" i="9"/>
  <c r="M54941" i="9"/>
  <c r="M54942" i="9"/>
  <c r="M54943" i="9"/>
  <c r="M54944" i="9"/>
  <c r="M54945" i="9"/>
  <c r="M54946" i="9"/>
  <c r="M54947" i="9"/>
  <c r="M54948" i="9"/>
  <c r="M54949" i="9"/>
  <c r="M54950" i="9"/>
  <c r="M54951" i="9"/>
  <c r="M54952" i="9"/>
  <c r="M54953" i="9"/>
  <c r="M54954" i="9"/>
  <c r="M54955" i="9"/>
  <c r="M54956" i="9"/>
  <c r="M54957" i="9"/>
  <c r="M54958" i="9"/>
  <c r="M54959" i="9"/>
  <c r="M54960" i="9"/>
  <c r="M54961" i="9"/>
  <c r="M54962" i="9"/>
  <c r="M54963" i="9"/>
  <c r="M54964" i="9"/>
  <c r="M54965" i="9"/>
  <c r="M54966" i="9"/>
  <c r="M54967" i="9"/>
  <c r="M54968" i="9"/>
  <c r="M54969" i="9"/>
  <c r="M54970" i="9"/>
  <c r="M54971" i="9"/>
  <c r="M54972" i="9"/>
  <c r="M54973" i="9"/>
  <c r="M54974" i="9"/>
  <c r="M54975" i="9"/>
  <c r="M54976" i="9"/>
  <c r="M54977" i="9"/>
  <c r="M54978" i="9"/>
  <c r="M32377" i="9"/>
  <c r="M54980" i="9"/>
  <c r="M54981" i="9"/>
  <c r="M54982" i="9"/>
  <c r="M54983" i="9"/>
  <c r="M54984" i="9"/>
  <c r="M54985" i="9"/>
  <c r="M54986" i="9"/>
  <c r="M54987" i="9"/>
  <c r="M54988" i="9"/>
  <c r="M54989" i="9"/>
  <c r="M54990" i="9"/>
  <c r="M54991" i="9"/>
  <c r="M54992" i="9"/>
  <c r="M54993" i="9"/>
  <c r="M54994" i="9"/>
  <c r="M54995" i="9"/>
  <c r="M54996" i="9"/>
  <c r="M54997" i="9"/>
  <c r="M54998" i="9"/>
  <c r="M54999" i="9"/>
  <c r="M79378" i="9"/>
  <c r="M55001" i="9"/>
  <c r="M9736" i="9"/>
  <c r="M55003" i="9"/>
  <c r="M55004" i="9"/>
  <c r="M55005" i="9"/>
  <c r="M55006" i="9"/>
  <c r="M55007" i="9"/>
  <c r="M55008" i="9"/>
  <c r="M55009" i="9"/>
  <c r="M55010" i="9"/>
  <c r="M55011" i="9"/>
  <c r="M55012" i="9"/>
  <c r="M55013" i="9"/>
  <c r="M55014" i="9"/>
  <c r="M55015" i="9"/>
  <c r="M55016" i="9"/>
  <c r="M55017" i="9"/>
  <c r="M55018" i="9"/>
  <c r="M55019" i="9"/>
  <c r="M55020" i="9"/>
  <c r="M55021" i="9"/>
  <c r="M55022" i="9"/>
  <c r="M55023" i="9"/>
  <c r="M55024" i="9"/>
  <c r="M55025" i="9"/>
  <c r="M55026" i="9"/>
  <c r="M55027" i="9"/>
  <c r="M54875" i="9"/>
  <c r="M55029" i="9"/>
  <c r="M55030" i="9"/>
  <c r="M55031" i="9"/>
  <c r="M55032" i="9"/>
  <c r="M55033" i="9"/>
  <c r="M55034" i="9"/>
  <c r="M55035" i="9"/>
  <c r="M55036" i="9"/>
  <c r="M55037" i="9"/>
  <c r="M55038" i="9"/>
  <c r="M55039" i="9"/>
  <c r="M55040" i="9"/>
  <c r="M55041" i="9"/>
  <c r="M55042" i="9"/>
  <c r="M55043" i="9"/>
  <c r="M55044" i="9"/>
  <c r="M55045" i="9"/>
  <c r="M55046" i="9"/>
  <c r="M55047" i="9"/>
  <c r="M55048" i="9"/>
  <c r="M55049" i="9"/>
  <c r="M55050" i="9"/>
  <c r="M55051" i="9"/>
  <c r="M55052" i="9"/>
  <c r="M55053" i="9"/>
  <c r="M55054" i="9"/>
  <c r="M55055" i="9"/>
  <c r="M55056" i="9"/>
  <c r="M55057" i="9"/>
  <c r="M55058" i="9"/>
  <c r="M55059" i="9"/>
  <c r="M55060" i="9"/>
  <c r="M55061" i="9"/>
  <c r="M55062" i="9"/>
  <c r="M9751" i="9"/>
  <c r="M55064" i="9"/>
  <c r="M55065" i="9"/>
  <c r="M55066" i="9"/>
  <c r="M55067" i="9"/>
  <c r="M55068" i="9"/>
  <c r="M55069" i="9"/>
  <c r="M55070" i="9"/>
  <c r="M55071" i="9"/>
  <c r="M55072" i="9"/>
  <c r="M55073" i="9"/>
  <c r="M55074" i="9"/>
  <c r="M55075" i="9"/>
  <c r="M55076" i="9"/>
  <c r="M55077" i="9"/>
  <c r="M55078" i="9"/>
  <c r="M55079" i="9"/>
  <c r="M55080" i="9"/>
  <c r="M55081" i="9"/>
  <c r="M55082" i="9"/>
  <c r="M55083" i="9"/>
  <c r="M55084" i="9"/>
  <c r="M55085" i="9"/>
  <c r="M55086" i="9"/>
  <c r="M55087" i="9"/>
  <c r="M55088" i="9"/>
  <c r="M55089" i="9"/>
  <c r="M55090" i="9"/>
  <c r="M55091" i="9"/>
  <c r="M55092" i="9"/>
  <c r="M55093" i="9"/>
  <c r="M55094" i="9"/>
  <c r="M55095" i="9"/>
  <c r="M55096" i="9"/>
  <c r="M55097" i="9"/>
  <c r="M55028" i="9"/>
  <c r="M55099" i="9"/>
  <c r="M55100" i="9"/>
  <c r="M55101" i="9"/>
  <c r="M55102" i="9"/>
  <c r="M55103" i="9"/>
  <c r="M55104" i="9"/>
  <c r="M55105" i="9"/>
  <c r="M55106" i="9"/>
  <c r="M55107" i="9"/>
  <c r="M55108" i="9"/>
  <c r="M55109" i="9"/>
  <c r="M55110" i="9"/>
  <c r="M55111" i="9"/>
  <c r="M55112" i="9"/>
  <c r="M9808" i="9"/>
  <c r="M55114" i="9"/>
  <c r="M55115" i="9"/>
  <c r="M55116" i="9"/>
  <c r="M55117" i="9"/>
  <c r="M55118" i="9"/>
  <c r="M55119" i="9"/>
  <c r="M55120" i="9"/>
  <c r="M55121" i="9"/>
  <c r="M55122" i="9"/>
  <c r="M55123" i="9"/>
  <c r="M55124" i="9"/>
  <c r="M55125" i="9"/>
  <c r="M55126" i="9"/>
  <c r="M55127" i="9"/>
  <c r="M55128" i="9"/>
  <c r="M55129" i="9"/>
  <c r="M55130" i="9"/>
  <c r="M55131" i="9"/>
  <c r="M55132" i="9"/>
  <c r="M55133" i="9"/>
  <c r="M55134" i="9"/>
  <c r="M55135" i="9"/>
  <c r="M55098" i="9"/>
  <c r="M55137" i="9"/>
  <c r="M55138" i="9"/>
  <c r="M55139" i="9"/>
  <c r="M55140" i="9"/>
  <c r="M55141" i="9"/>
  <c r="M55142" i="9"/>
  <c r="M55143" i="9"/>
  <c r="M55144" i="9"/>
  <c r="M55145" i="9"/>
  <c r="M55146" i="9"/>
  <c r="M9866" i="9"/>
  <c r="M55148" i="9"/>
  <c r="M55149" i="9"/>
  <c r="M9984" i="9"/>
  <c r="M55151" i="9"/>
  <c r="M55152" i="9"/>
  <c r="M55153" i="9"/>
  <c r="M55154" i="9"/>
  <c r="M55155" i="9"/>
  <c r="M55156" i="9"/>
  <c r="M55157" i="9"/>
  <c r="M55158" i="9"/>
  <c r="M55159" i="9"/>
  <c r="M55160" i="9"/>
  <c r="M55161" i="9"/>
  <c r="M55162" i="9"/>
  <c r="M55163" i="9"/>
  <c r="M55164" i="9"/>
  <c r="M55165" i="9"/>
  <c r="M55166" i="9"/>
  <c r="M55167" i="9"/>
  <c r="M55136" i="9"/>
  <c r="M55169" i="9"/>
  <c r="M55170" i="9"/>
  <c r="M55171" i="9"/>
  <c r="M55172" i="9"/>
  <c r="M55173" i="9"/>
  <c r="M55174" i="9"/>
  <c r="M55175" i="9"/>
  <c r="M55176" i="9"/>
  <c r="M55177" i="9"/>
  <c r="M55178" i="9"/>
  <c r="M55179" i="9"/>
  <c r="M55180" i="9"/>
  <c r="M55181" i="9"/>
  <c r="M55182" i="9"/>
  <c r="M55183" i="9"/>
  <c r="M55184" i="9"/>
  <c r="M10016" i="9"/>
  <c r="M55186" i="9"/>
  <c r="M55187" i="9"/>
  <c r="M79382" i="9"/>
  <c r="M55189" i="9"/>
  <c r="M55190" i="9"/>
  <c r="M55191" i="9"/>
  <c r="M55192" i="9"/>
  <c r="M55193" i="9"/>
  <c r="M55194" i="9"/>
  <c r="M55195" i="9"/>
  <c r="M55196" i="9"/>
  <c r="M55197" i="9"/>
  <c r="M55198" i="9"/>
  <c r="M55199" i="9"/>
  <c r="M55200" i="9"/>
  <c r="M55201" i="9"/>
  <c r="M55202" i="9"/>
  <c r="M55203" i="9"/>
  <c r="M55204" i="9"/>
  <c r="M55205" i="9"/>
  <c r="M55206" i="9"/>
  <c r="M55207" i="9"/>
  <c r="M55208" i="9"/>
  <c r="M55209" i="9"/>
  <c r="M55210" i="9"/>
  <c r="M55211" i="9"/>
  <c r="M55212" i="9"/>
  <c r="M55213" i="9"/>
  <c r="M55214" i="9"/>
  <c r="M55215" i="9"/>
  <c r="M55216" i="9"/>
  <c r="M55217" i="9"/>
  <c r="M55218" i="9"/>
  <c r="M55219" i="9"/>
  <c r="M55220" i="9"/>
  <c r="M55221" i="9"/>
  <c r="M55222" i="9"/>
  <c r="M55223" i="9"/>
  <c r="M55224" i="9"/>
  <c r="M55225" i="9"/>
  <c r="M55226" i="9"/>
  <c r="M55227" i="9"/>
  <c r="M55228" i="9"/>
  <c r="M55229" i="9"/>
  <c r="M55230" i="9"/>
  <c r="M55231" i="9"/>
  <c r="M55232" i="9"/>
  <c r="M55233" i="9"/>
  <c r="M55234" i="9"/>
  <c r="M55235" i="9"/>
  <c r="M55236" i="9"/>
  <c r="M55237" i="9"/>
  <c r="M79510" i="9"/>
  <c r="M55239" i="9"/>
  <c r="M79630" i="9"/>
  <c r="M55241" i="9"/>
  <c r="M55242" i="9"/>
  <c r="M55243" i="9"/>
  <c r="M55244" i="9"/>
  <c r="M55245" i="9"/>
  <c r="M55246" i="9"/>
  <c r="M55247" i="9"/>
  <c r="M55248" i="9"/>
  <c r="M88630" i="9"/>
  <c r="M55250" i="9"/>
  <c r="M55251" i="9"/>
  <c r="M55252" i="9"/>
  <c r="M55253" i="9"/>
  <c r="M55254" i="9"/>
  <c r="M55255" i="9"/>
  <c r="M55256" i="9"/>
  <c r="M55257" i="9"/>
  <c r="M55258" i="9"/>
  <c r="M55259" i="9"/>
  <c r="M55260" i="9"/>
  <c r="M55261" i="9"/>
  <c r="M55262" i="9"/>
  <c r="M55263" i="9"/>
  <c r="M55264" i="9"/>
  <c r="M55265" i="9"/>
  <c r="M55266" i="9"/>
  <c r="M55267" i="9"/>
  <c r="M55268" i="9"/>
  <c r="M55269" i="9"/>
  <c r="M55270" i="9"/>
  <c r="M55271" i="9"/>
  <c r="M55272" i="9"/>
  <c r="M55273" i="9"/>
  <c r="M55274" i="9"/>
  <c r="M55275" i="9"/>
  <c r="M55276" i="9"/>
  <c r="M55277" i="9"/>
  <c r="M55278" i="9"/>
  <c r="M55279" i="9"/>
  <c r="M55280" i="9"/>
  <c r="M55281" i="9"/>
  <c r="M55282" i="9"/>
  <c r="M55283" i="9"/>
  <c r="M57932" i="9"/>
  <c r="M55285" i="9"/>
  <c r="M55286" i="9"/>
  <c r="M55287" i="9"/>
  <c r="M55288" i="9"/>
  <c r="M55289" i="9"/>
  <c r="M55290" i="9"/>
  <c r="M55291" i="9"/>
  <c r="M55292" i="9"/>
  <c r="M55293" i="9"/>
  <c r="M55294" i="9"/>
  <c r="M55295" i="9"/>
  <c r="M55296" i="9"/>
  <c r="M55297" i="9"/>
  <c r="M55298" i="9"/>
  <c r="M55299" i="9"/>
  <c r="M55300" i="9"/>
  <c r="M55301" i="9"/>
  <c r="M55302" i="9"/>
  <c r="M55303" i="9"/>
  <c r="M55304" i="9"/>
  <c r="M55305" i="9"/>
  <c r="M55306" i="9"/>
  <c r="M55307" i="9"/>
  <c r="M55308" i="9"/>
  <c r="M55309" i="9"/>
  <c r="M55310" i="9"/>
  <c r="M55311" i="9"/>
  <c r="M55312" i="9"/>
  <c r="M55313" i="9"/>
  <c r="M55314" i="9"/>
  <c r="M55315" i="9"/>
  <c r="M55316" i="9"/>
  <c r="M55317" i="9"/>
  <c r="M55318" i="9"/>
  <c r="M55319" i="9"/>
  <c r="M55320" i="9"/>
  <c r="M55321" i="9"/>
  <c r="M55322" i="9"/>
  <c r="M55323" i="9"/>
  <c r="M55324" i="9"/>
  <c r="M55325" i="9"/>
  <c r="M55326" i="9"/>
  <c r="M55327" i="9"/>
  <c r="M55328" i="9"/>
  <c r="M55329" i="9"/>
  <c r="M55330" i="9"/>
  <c r="M55331" i="9"/>
  <c r="M55332" i="9"/>
  <c r="M55333" i="9"/>
  <c r="M55334" i="9"/>
  <c r="M55335" i="9"/>
  <c r="M55336" i="9"/>
  <c r="M55337" i="9"/>
  <c r="M55338" i="9"/>
  <c r="M55339" i="9"/>
  <c r="M55340" i="9"/>
  <c r="M55341" i="9"/>
  <c r="M55342" i="9"/>
  <c r="M55343" i="9"/>
  <c r="M55344" i="9"/>
  <c r="M55345" i="9"/>
  <c r="M55346" i="9"/>
  <c r="M55347" i="9"/>
  <c r="M55348" i="9"/>
  <c r="M55349" i="9"/>
  <c r="M55350" i="9"/>
  <c r="M55351" i="9"/>
  <c r="M55352" i="9"/>
  <c r="M55353" i="9"/>
  <c r="M55354" i="9"/>
  <c r="M55355" i="9"/>
  <c r="M55356" i="9"/>
  <c r="M55357" i="9"/>
  <c r="M55358" i="9"/>
  <c r="M55359" i="9"/>
  <c r="M55360" i="9"/>
  <c r="M55361" i="9"/>
  <c r="M55362" i="9"/>
  <c r="M55363" i="9"/>
  <c r="M55364" i="9"/>
  <c r="M55365" i="9"/>
  <c r="M55366" i="9"/>
  <c r="M55367" i="9"/>
  <c r="M55368" i="9"/>
  <c r="M55369" i="9"/>
  <c r="M55370" i="9"/>
  <c r="M55371" i="9"/>
  <c r="M55372" i="9"/>
  <c r="M55373" i="9"/>
  <c r="M55374" i="9"/>
  <c r="M55375" i="9"/>
  <c r="M55376" i="9"/>
  <c r="M55377" i="9"/>
  <c r="M58115" i="9"/>
  <c r="M55379" i="9"/>
  <c r="M55380" i="9"/>
  <c r="M55381" i="9"/>
  <c r="M55382" i="9"/>
  <c r="M55383" i="9"/>
  <c r="M55384" i="9"/>
  <c r="M55385" i="9"/>
  <c r="M55386" i="9"/>
  <c r="M55387" i="9"/>
  <c r="M55388" i="9"/>
  <c r="M55389" i="9"/>
  <c r="M55390" i="9"/>
  <c r="M55391" i="9"/>
  <c r="M55392" i="9"/>
  <c r="M55393" i="9"/>
  <c r="M55394" i="9"/>
  <c r="M55395" i="9"/>
  <c r="M55396" i="9"/>
  <c r="M55397" i="9"/>
  <c r="M55398" i="9"/>
  <c r="M55399" i="9"/>
  <c r="M55400" i="9"/>
  <c r="M55401" i="9"/>
  <c r="M55402" i="9"/>
  <c r="M55403" i="9"/>
  <c r="M55404" i="9"/>
  <c r="M55405" i="9"/>
  <c r="M55406" i="9"/>
  <c r="M55407" i="9"/>
  <c r="M55408" i="9"/>
  <c r="M55409" i="9"/>
  <c r="M55410" i="9"/>
  <c r="M55411" i="9"/>
  <c r="M55412" i="9"/>
  <c r="M55413" i="9"/>
  <c r="M55414" i="9"/>
  <c r="M55415" i="9"/>
  <c r="M55416" i="9"/>
  <c r="M55417" i="9"/>
  <c r="M55418" i="9"/>
  <c r="M55419" i="9"/>
  <c r="M55420" i="9"/>
  <c r="M55421" i="9"/>
  <c r="M55422" i="9"/>
  <c r="M55423" i="9"/>
  <c r="M55424" i="9"/>
  <c r="M55425" i="9"/>
  <c r="M55426" i="9"/>
  <c r="M55427" i="9"/>
  <c r="M55428" i="9"/>
  <c r="M55429" i="9"/>
  <c r="M55430" i="9"/>
  <c r="M55431" i="9"/>
  <c r="M55432" i="9"/>
  <c r="M55433" i="9"/>
  <c r="M55434" i="9"/>
  <c r="M55435" i="9"/>
  <c r="M55436" i="9"/>
  <c r="M55437" i="9"/>
  <c r="M55438" i="9"/>
  <c r="M55439" i="9"/>
  <c r="M55440" i="9"/>
  <c r="M55441" i="9"/>
  <c r="M55442" i="9"/>
  <c r="M55443" i="9"/>
  <c r="M55444" i="9"/>
  <c r="M55445" i="9"/>
  <c r="M55446" i="9"/>
  <c r="M55447" i="9"/>
  <c r="M55448" i="9"/>
  <c r="M55449" i="9"/>
  <c r="M55450" i="9"/>
  <c r="M55451" i="9"/>
  <c r="M55452" i="9"/>
  <c r="M55453" i="9"/>
  <c r="M55454" i="9"/>
  <c r="M55455" i="9"/>
  <c r="M55456" i="9"/>
  <c r="M55457" i="9"/>
  <c r="M55458" i="9"/>
  <c r="M55459" i="9"/>
  <c r="M55460" i="9"/>
  <c r="M55461" i="9"/>
  <c r="M55462" i="9"/>
  <c r="M55463" i="9"/>
  <c r="M55464" i="9"/>
  <c r="M55465" i="9"/>
  <c r="M55466" i="9"/>
  <c r="M55467" i="9"/>
  <c r="M55468" i="9"/>
  <c r="M55469" i="9"/>
  <c r="M55470" i="9"/>
  <c r="M55471" i="9"/>
  <c r="M55472" i="9"/>
  <c r="M55473" i="9"/>
  <c r="M55474" i="9"/>
  <c r="M55475" i="9"/>
  <c r="M55476" i="9"/>
  <c r="M55477" i="9"/>
  <c r="M55478" i="9"/>
  <c r="M55479" i="9"/>
  <c r="M55480" i="9"/>
  <c r="M55481" i="9"/>
  <c r="M55482" i="9"/>
  <c r="M55483" i="9"/>
  <c r="M55484" i="9"/>
  <c r="M55485" i="9"/>
  <c r="M55486" i="9"/>
  <c r="M55487" i="9"/>
  <c r="M55488" i="9"/>
  <c r="M55489" i="9"/>
  <c r="M55490" i="9"/>
  <c r="M55491" i="9"/>
  <c r="M55492" i="9"/>
  <c r="M55493" i="9"/>
  <c r="M55494" i="9"/>
  <c r="M55495" i="9"/>
  <c r="M55496" i="9"/>
  <c r="M55497" i="9"/>
  <c r="M55498" i="9"/>
  <c r="M55499" i="9"/>
  <c r="M55500" i="9"/>
  <c r="M55501" i="9"/>
  <c r="M55502" i="9"/>
  <c r="M55503" i="9"/>
  <c r="M55504" i="9"/>
  <c r="M55505" i="9"/>
  <c r="M55506" i="9"/>
  <c r="M55507" i="9"/>
  <c r="M55508" i="9"/>
  <c r="M55509" i="9"/>
  <c r="M55510" i="9"/>
  <c r="M55511" i="9"/>
  <c r="M55512" i="9"/>
  <c r="M55513" i="9"/>
  <c r="M55514" i="9"/>
  <c r="M55515" i="9"/>
  <c r="M55516" i="9"/>
  <c r="M55517" i="9"/>
  <c r="M55518" i="9"/>
  <c r="M55519" i="9"/>
  <c r="M55520" i="9"/>
  <c r="M55521" i="9"/>
  <c r="M55522" i="9"/>
  <c r="M55523" i="9"/>
  <c r="M55524" i="9"/>
  <c r="M55525" i="9"/>
  <c r="M55526" i="9"/>
  <c r="M55527" i="9"/>
  <c r="M55528" i="9"/>
  <c r="M55529" i="9"/>
  <c r="M55530" i="9"/>
  <c r="M55531" i="9"/>
  <c r="M55532" i="9"/>
  <c r="M55533" i="9"/>
  <c r="M55534" i="9"/>
  <c r="M55535" i="9"/>
  <c r="M55536" i="9"/>
  <c r="M55537" i="9"/>
  <c r="M55538" i="9"/>
  <c r="M55539" i="9"/>
  <c r="M55540" i="9"/>
  <c r="M55541" i="9"/>
  <c r="M55542" i="9"/>
  <c r="M55543" i="9"/>
  <c r="M55544" i="9"/>
  <c r="M55545" i="9"/>
  <c r="M55546" i="9"/>
  <c r="M55547" i="9"/>
  <c r="M55548" i="9"/>
  <c r="M55549" i="9"/>
  <c r="M55550" i="9"/>
  <c r="M55551" i="9"/>
  <c r="M55552" i="9"/>
  <c r="M55553" i="9"/>
  <c r="M55554" i="9"/>
  <c r="M55555" i="9"/>
  <c r="M55556" i="9"/>
  <c r="M55557" i="9"/>
  <c r="M55558" i="9"/>
  <c r="M55559" i="9"/>
  <c r="M55560" i="9"/>
  <c r="M55561" i="9"/>
  <c r="M55562" i="9"/>
  <c r="M55563" i="9"/>
  <c r="M55564" i="9"/>
  <c r="M55565" i="9"/>
  <c r="M55566" i="9"/>
  <c r="M55567" i="9"/>
  <c r="M55568" i="9"/>
  <c r="M55569" i="9"/>
  <c r="M55570" i="9"/>
  <c r="M55571" i="9"/>
  <c r="M55572" i="9"/>
  <c r="M55573" i="9"/>
  <c r="M55574" i="9"/>
  <c r="M55575" i="9"/>
  <c r="M55576" i="9"/>
  <c r="M55577" i="9"/>
  <c r="M55578" i="9"/>
  <c r="M55579" i="9"/>
  <c r="M55580" i="9"/>
  <c r="M55581" i="9"/>
  <c r="M55582" i="9"/>
  <c r="M55583" i="9"/>
  <c r="M55584" i="9"/>
  <c r="M55585" i="9"/>
  <c r="M55586" i="9"/>
  <c r="M55587" i="9"/>
  <c r="M55588" i="9"/>
  <c r="M55589" i="9"/>
  <c r="M55590" i="9"/>
  <c r="M55591" i="9"/>
  <c r="M55592" i="9"/>
  <c r="M10116" i="9"/>
  <c r="M55594" i="9"/>
  <c r="M55595" i="9"/>
  <c r="M55596" i="9"/>
  <c r="M55597" i="9"/>
  <c r="M55598" i="9"/>
  <c r="M55599" i="9"/>
  <c r="M55600" i="9"/>
  <c r="M55601" i="9"/>
  <c r="M55602" i="9"/>
  <c r="M55603" i="9"/>
  <c r="M55604" i="9"/>
  <c r="M55605" i="9"/>
  <c r="M55606" i="9"/>
  <c r="M55607" i="9"/>
  <c r="M55608" i="9"/>
  <c r="M55609" i="9"/>
  <c r="M55610" i="9"/>
  <c r="M55611" i="9"/>
  <c r="M79631" i="9"/>
  <c r="M55613" i="9"/>
  <c r="M55614" i="9"/>
  <c r="M55615" i="9"/>
  <c r="M55616" i="9"/>
  <c r="M55617" i="9"/>
  <c r="M55618" i="9"/>
  <c r="M55619" i="9"/>
  <c r="M55620" i="9"/>
  <c r="M55621" i="9"/>
  <c r="M55622" i="9"/>
  <c r="M55623" i="9"/>
  <c r="M55624" i="9"/>
  <c r="M55625" i="9"/>
  <c r="M55626" i="9"/>
  <c r="M55627" i="9"/>
  <c r="M55628" i="9"/>
  <c r="M55629" i="9"/>
  <c r="M55630" i="9"/>
  <c r="M55631" i="9"/>
  <c r="M55632" i="9"/>
  <c r="M55633" i="9"/>
  <c r="M55634" i="9"/>
  <c r="M55635" i="9"/>
  <c r="M55636" i="9"/>
  <c r="M55637" i="9"/>
  <c r="M55638" i="9"/>
  <c r="M55639" i="9"/>
  <c r="M55640" i="9"/>
  <c r="M55641" i="9"/>
  <c r="M55642" i="9"/>
  <c r="M92074" i="9"/>
  <c r="M55644" i="9"/>
  <c r="M55645" i="9"/>
  <c r="M55646" i="9"/>
  <c r="M55647" i="9"/>
  <c r="M55648" i="9"/>
  <c r="M55649" i="9"/>
  <c r="M55650" i="9"/>
  <c r="M55651" i="9"/>
  <c r="M55652" i="9"/>
  <c r="M55653" i="9"/>
  <c r="M55654" i="9"/>
  <c r="M55655" i="9"/>
  <c r="M55656" i="9"/>
  <c r="M55657" i="9"/>
  <c r="M55658" i="9"/>
  <c r="M55659" i="9"/>
  <c r="M55660" i="9"/>
  <c r="M55661" i="9"/>
  <c r="M55662" i="9"/>
  <c r="M55663" i="9"/>
  <c r="M55664" i="9"/>
  <c r="M55665" i="9"/>
  <c r="M55666" i="9"/>
  <c r="M55667" i="9"/>
  <c r="M55668" i="9"/>
  <c r="M55669" i="9"/>
  <c r="M58257" i="9"/>
  <c r="M55671" i="9"/>
  <c r="M55672" i="9"/>
  <c r="M55673" i="9"/>
  <c r="M55674" i="9"/>
  <c r="M55675" i="9"/>
  <c r="M55676" i="9"/>
  <c r="M55677" i="9"/>
  <c r="M55678" i="9"/>
  <c r="M55679" i="9"/>
  <c r="M55680" i="9"/>
  <c r="M55681" i="9"/>
  <c r="M55682" i="9"/>
  <c r="M55683" i="9"/>
  <c r="M55684" i="9"/>
  <c r="M55685" i="9"/>
  <c r="M55686" i="9"/>
  <c r="M55687" i="9"/>
  <c r="M55688" i="9"/>
  <c r="M55689" i="9"/>
  <c r="M55690" i="9"/>
  <c r="M55691" i="9"/>
  <c r="M55692" i="9"/>
  <c r="M55693" i="9"/>
  <c r="M55694" i="9"/>
  <c r="M55695" i="9"/>
  <c r="M55696" i="9"/>
  <c r="M32378" i="9"/>
  <c r="M55698" i="9"/>
  <c r="M55699" i="9"/>
  <c r="M55700" i="9"/>
  <c r="M55701" i="9"/>
  <c r="M55702" i="9"/>
  <c r="M55703" i="9"/>
  <c r="M55704" i="9"/>
  <c r="M55705" i="9"/>
  <c r="M55706" i="9"/>
  <c r="M55707" i="9"/>
  <c r="M55708" i="9"/>
  <c r="M55709" i="9"/>
  <c r="M55710" i="9"/>
  <c r="M55711" i="9"/>
  <c r="M55712" i="9"/>
  <c r="M55713" i="9"/>
  <c r="M55714" i="9"/>
  <c r="M55715" i="9"/>
  <c r="M55716" i="9"/>
  <c r="M55717" i="9"/>
  <c r="M55718" i="9"/>
  <c r="M55719" i="9"/>
  <c r="M55720" i="9"/>
  <c r="M55721" i="9"/>
  <c r="M55722" i="9"/>
  <c r="M55723" i="9"/>
  <c r="M55724" i="9"/>
  <c r="M55725" i="9"/>
  <c r="M55726" i="9"/>
  <c r="M55727" i="9"/>
  <c r="M55728" i="9"/>
  <c r="M55729" i="9"/>
  <c r="M55730" i="9"/>
  <c r="M55731" i="9"/>
  <c r="M79636" i="9"/>
  <c r="M55733" i="9"/>
  <c r="M55734" i="9"/>
  <c r="M55735" i="9"/>
  <c r="M55736" i="9"/>
  <c r="M55737" i="9"/>
  <c r="M55738" i="9"/>
  <c r="M55739" i="9"/>
  <c r="M55740" i="9"/>
  <c r="M55741" i="9"/>
  <c r="M55742" i="9"/>
  <c r="M55743" i="9"/>
  <c r="M55744" i="9"/>
  <c r="M55745" i="9"/>
  <c r="M55746" i="9"/>
  <c r="M55747" i="9"/>
  <c r="M55748" i="9"/>
  <c r="M55749" i="9"/>
  <c r="M55750" i="9"/>
  <c r="M55751" i="9"/>
  <c r="M55752" i="9"/>
  <c r="M55753" i="9"/>
  <c r="M55754" i="9"/>
  <c r="M55755" i="9"/>
  <c r="M55756" i="9"/>
  <c r="M55757" i="9"/>
  <c r="M55758" i="9"/>
  <c r="M55759" i="9"/>
  <c r="M55760" i="9"/>
  <c r="M55761" i="9"/>
  <c r="M55762" i="9"/>
  <c r="M55763" i="9"/>
  <c r="M55764" i="9"/>
  <c r="M55765" i="9"/>
  <c r="M55766" i="9"/>
  <c r="M55767" i="9"/>
  <c r="M55768" i="9"/>
  <c r="M55769" i="9"/>
  <c r="M55770" i="9"/>
  <c r="M55771" i="9"/>
  <c r="M55772" i="9"/>
  <c r="M55773" i="9"/>
  <c r="M55774" i="9"/>
  <c r="M55775" i="9"/>
  <c r="M55776" i="9"/>
  <c r="M55777" i="9"/>
  <c r="M55778" i="9"/>
  <c r="M55779" i="9"/>
  <c r="M55780" i="9"/>
  <c r="M55781" i="9"/>
  <c r="M55782" i="9"/>
  <c r="M55783" i="9"/>
  <c r="M55784" i="9"/>
  <c r="M55785" i="9"/>
  <c r="M55786" i="9"/>
  <c r="M55787" i="9"/>
  <c r="M55788" i="9"/>
  <c r="M55789" i="9"/>
  <c r="M55790" i="9"/>
  <c r="M55791" i="9"/>
  <c r="M55792" i="9"/>
  <c r="M55793" i="9"/>
  <c r="M55794" i="9"/>
  <c r="M55795" i="9"/>
  <c r="M55796" i="9"/>
  <c r="M55797" i="9"/>
  <c r="M55798" i="9"/>
  <c r="M55799" i="9"/>
  <c r="M55800" i="9"/>
  <c r="M55801" i="9"/>
  <c r="M55802" i="9"/>
  <c r="M55803" i="9"/>
  <c r="M55804" i="9"/>
  <c r="M55805" i="9"/>
  <c r="M55806" i="9"/>
  <c r="M55807" i="9"/>
  <c r="M55808" i="9"/>
  <c r="M55809" i="9"/>
  <c r="M55810" i="9"/>
  <c r="M55811" i="9"/>
  <c r="M55812" i="9"/>
  <c r="M55813" i="9"/>
  <c r="M55814" i="9"/>
  <c r="M55815" i="9"/>
  <c r="M55816" i="9"/>
  <c r="M55817" i="9"/>
  <c r="M55818" i="9"/>
  <c r="M55819" i="9"/>
  <c r="M55820" i="9"/>
  <c r="M55821" i="9"/>
  <c r="M55822" i="9"/>
  <c r="M55823" i="9"/>
  <c r="M55824" i="9"/>
  <c r="M55825" i="9"/>
  <c r="M55826" i="9"/>
  <c r="M55827" i="9"/>
  <c r="M55828" i="9"/>
  <c r="M55829" i="9"/>
  <c r="M55830" i="9"/>
  <c r="M55831" i="9"/>
  <c r="M55832" i="9"/>
  <c r="M55833" i="9"/>
  <c r="M55834" i="9"/>
  <c r="M55835" i="9"/>
  <c r="M55836" i="9"/>
  <c r="M55837" i="9"/>
  <c r="M55838" i="9"/>
  <c r="M55839" i="9"/>
  <c r="M55840" i="9"/>
  <c r="M55841" i="9"/>
  <c r="M55842" i="9"/>
  <c r="M55843" i="9"/>
  <c r="M55844" i="9"/>
  <c r="M55845" i="9"/>
  <c r="M55846" i="9"/>
  <c r="M55847" i="9"/>
  <c r="M55848" i="9"/>
  <c r="M55849" i="9"/>
  <c r="M55850" i="9"/>
  <c r="M55851" i="9"/>
  <c r="M55852" i="9"/>
  <c r="M55853" i="9"/>
  <c r="M55854" i="9"/>
  <c r="M55855" i="9"/>
  <c r="M55856" i="9"/>
  <c r="M55857" i="9"/>
  <c r="M55858" i="9"/>
  <c r="M55859" i="9"/>
  <c r="M55860" i="9"/>
  <c r="M55861" i="9"/>
  <c r="M55862" i="9"/>
  <c r="M55863" i="9"/>
  <c r="M55864" i="9"/>
  <c r="M55865" i="9"/>
  <c r="M55866" i="9"/>
  <c r="M55867" i="9"/>
  <c r="M32385" i="9"/>
  <c r="M55869" i="9"/>
  <c r="M55870" i="9"/>
  <c r="M55871" i="9"/>
  <c r="M55872" i="9"/>
  <c r="M55873" i="9"/>
  <c r="M55874" i="9"/>
  <c r="M55875" i="9"/>
  <c r="M55876" i="9"/>
  <c r="M55877" i="9"/>
  <c r="M55878" i="9"/>
  <c r="M55879" i="9"/>
  <c r="M55880" i="9"/>
  <c r="M55881" i="9"/>
  <c r="M55882" i="9"/>
  <c r="M55883" i="9"/>
  <c r="M55884" i="9"/>
  <c r="M55885" i="9"/>
  <c r="M55886" i="9"/>
  <c r="M55887" i="9"/>
  <c r="M55888" i="9"/>
  <c r="M55889" i="9"/>
  <c r="M55890" i="9"/>
  <c r="M55891" i="9"/>
  <c r="M55892" i="9"/>
  <c r="M55893" i="9"/>
  <c r="M55894" i="9"/>
  <c r="M55895" i="9"/>
  <c r="M55896" i="9"/>
  <c r="M55897" i="9"/>
  <c r="M55898" i="9"/>
  <c r="M55899" i="9"/>
  <c r="M55900" i="9"/>
  <c r="M55901" i="9"/>
  <c r="M55902" i="9"/>
  <c r="M55903" i="9"/>
  <c r="M55904" i="9"/>
  <c r="M55905" i="9"/>
  <c r="M55906" i="9"/>
  <c r="M55907" i="9"/>
  <c r="M55908" i="9"/>
  <c r="M55909" i="9"/>
  <c r="M55910" i="9"/>
  <c r="M55911" i="9"/>
  <c r="M55912" i="9"/>
  <c r="M55913" i="9"/>
  <c r="M55914" i="9"/>
  <c r="M55915" i="9"/>
  <c r="M55916" i="9"/>
  <c r="M55917" i="9"/>
  <c r="M55918" i="9"/>
  <c r="M55919" i="9"/>
  <c r="M55920" i="9"/>
  <c r="M55921" i="9"/>
  <c r="M55922" i="9"/>
  <c r="M55923" i="9"/>
  <c r="M55924" i="9"/>
  <c r="M55925" i="9"/>
  <c r="M55926" i="9"/>
  <c r="M55927" i="9"/>
  <c r="M55928" i="9"/>
  <c r="M55929" i="9"/>
  <c r="M55930" i="9"/>
  <c r="M55931" i="9"/>
  <c r="M55932" i="9"/>
  <c r="M55933" i="9"/>
  <c r="M55934" i="9"/>
  <c r="M55935" i="9"/>
  <c r="M55936" i="9"/>
  <c r="M55937" i="9"/>
  <c r="M55938" i="9"/>
  <c r="M55939" i="9"/>
  <c r="M55940" i="9"/>
  <c r="M55941" i="9"/>
  <c r="M55942" i="9"/>
  <c r="M55943" i="9"/>
  <c r="M55944" i="9"/>
  <c r="M55945" i="9"/>
  <c r="M55946" i="9"/>
  <c r="M55947" i="9"/>
  <c r="M88631" i="9"/>
  <c r="M55949" i="9"/>
  <c r="M55950" i="9"/>
  <c r="M55951" i="9"/>
  <c r="M55952" i="9"/>
  <c r="M55953" i="9"/>
  <c r="M55954" i="9"/>
  <c r="M55955" i="9"/>
  <c r="M55956" i="9"/>
  <c r="M55957" i="9"/>
  <c r="M55958" i="9"/>
  <c r="M55959" i="9"/>
  <c r="M55960" i="9"/>
  <c r="M55961" i="9"/>
  <c r="M55962" i="9"/>
  <c r="M55963" i="9"/>
  <c r="M55964" i="9"/>
  <c r="M55965" i="9"/>
  <c r="M55966" i="9"/>
  <c r="M55967" i="9"/>
  <c r="M32397" i="9"/>
  <c r="M55969" i="9"/>
  <c r="M55970" i="9"/>
  <c r="M10177" i="9"/>
  <c r="M55972" i="9"/>
  <c r="M55973" i="9"/>
  <c r="M55974" i="9"/>
  <c r="M55975" i="9"/>
  <c r="M55976" i="9"/>
  <c r="M55977" i="9"/>
  <c r="M55978" i="9"/>
  <c r="M55979" i="9"/>
  <c r="M55980" i="9"/>
  <c r="M55981" i="9"/>
  <c r="M55982" i="9"/>
  <c r="M55983" i="9"/>
  <c r="M55984" i="9"/>
  <c r="M55985" i="9"/>
  <c r="M55986" i="9"/>
  <c r="M55987" i="9"/>
  <c r="M55988" i="9"/>
  <c r="M55989" i="9"/>
  <c r="M55990" i="9"/>
  <c r="M55991" i="9"/>
  <c r="M55992" i="9"/>
  <c r="M55993" i="9"/>
  <c r="M55994" i="9"/>
  <c r="M55995" i="9"/>
  <c r="M55996" i="9"/>
  <c r="M55997" i="9"/>
  <c r="M55998" i="9"/>
  <c r="M55999" i="9"/>
  <c r="M56000" i="9"/>
  <c r="M56001" i="9"/>
  <c r="M56002" i="9"/>
  <c r="M56003" i="9"/>
  <c r="M79687" i="9"/>
  <c r="M56005" i="9"/>
  <c r="M56006" i="9"/>
  <c r="M56007" i="9"/>
  <c r="M56008" i="9"/>
  <c r="M56009" i="9"/>
  <c r="M56010" i="9"/>
  <c r="M56011" i="9"/>
  <c r="M56012" i="9"/>
  <c r="M56013" i="9"/>
  <c r="M56014" i="9"/>
  <c r="M56015" i="9"/>
  <c r="M56016" i="9"/>
  <c r="M56017" i="9"/>
  <c r="M56018" i="9"/>
  <c r="M56019" i="9"/>
  <c r="M56020" i="9"/>
  <c r="M56021" i="9"/>
  <c r="M56022" i="9"/>
  <c r="M56023" i="9"/>
  <c r="M56024" i="9"/>
  <c r="M56025" i="9"/>
  <c r="M56026" i="9"/>
  <c r="M56027" i="9"/>
  <c r="M56028" i="9"/>
  <c r="M56029" i="9"/>
  <c r="M56030" i="9"/>
  <c r="M56031" i="9"/>
  <c r="M56032" i="9"/>
  <c r="M56033" i="9"/>
  <c r="M56034" i="9"/>
  <c r="M56035" i="9"/>
  <c r="M56036" i="9"/>
  <c r="M56037" i="9"/>
  <c r="M56038" i="9"/>
  <c r="M56039" i="9"/>
  <c r="M56040" i="9"/>
  <c r="M56041" i="9"/>
  <c r="M56042" i="9"/>
  <c r="M56043" i="9"/>
  <c r="M56044" i="9"/>
  <c r="M56045" i="9"/>
  <c r="M56046" i="9"/>
  <c r="M56047" i="9"/>
  <c r="M56048" i="9"/>
  <c r="M56049" i="9"/>
  <c r="M56050" i="9"/>
  <c r="M56051" i="9"/>
  <c r="M56052" i="9"/>
  <c r="M56053" i="9"/>
  <c r="M56054" i="9"/>
  <c r="M56055" i="9"/>
  <c r="M56056" i="9"/>
  <c r="M56057" i="9"/>
  <c r="M56058" i="9"/>
  <c r="M56059" i="9"/>
  <c r="M56060" i="9"/>
  <c r="M56061" i="9"/>
  <c r="M79704" i="9"/>
  <c r="M56063" i="9"/>
  <c r="M56064" i="9"/>
  <c r="M56065" i="9"/>
  <c r="M56066" i="9"/>
  <c r="M56067" i="9"/>
  <c r="M56068" i="9"/>
  <c r="M56069" i="9"/>
  <c r="M32458" i="9"/>
  <c r="M56071" i="9"/>
  <c r="M79756" i="9"/>
  <c r="M56073" i="9"/>
  <c r="M56074" i="9"/>
  <c r="M58291" i="9"/>
  <c r="M56076" i="9"/>
  <c r="M56077" i="9"/>
  <c r="M56078" i="9"/>
  <c r="M56079" i="9"/>
  <c r="M56080" i="9"/>
  <c r="M56081" i="9"/>
  <c r="M56082" i="9"/>
  <c r="M56083" i="9"/>
  <c r="M56084" i="9"/>
  <c r="M56085" i="9"/>
  <c r="M56086" i="9"/>
  <c r="M56087" i="9"/>
  <c r="M56088" i="9"/>
  <c r="M56089" i="9"/>
  <c r="M56090" i="9"/>
  <c r="M56091" i="9"/>
  <c r="M56092" i="9"/>
  <c r="M56093" i="9"/>
  <c r="M56094" i="9"/>
  <c r="M56095" i="9"/>
  <c r="M32515" i="9"/>
  <c r="M56097" i="9"/>
  <c r="M56098" i="9"/>
  <c r="M56099" i="9"/>
  <c r="M56100" i="9"/>
  <c r="M56101" i="9"/>
  <c r="M56102" i="9"/>
  <c r="M56103" i="9"/>
  <c r="M56104" i="9"/>
  <c r="M56105" i="9"/>
  <c r="M56106" i="9"/>
  <c r="M56107" i="9"/>
  <c r="M56108" i="9"/>
  <c r="M56109" i="9"/>
  <c r="M56110" i="9"/>
  <c r="M56111" i="9"/>
  <c r="M56112" i="9"/>
  <c r="M56113" i="9"/>
  <c r="M56114" i="9"/>
  <c r="M56115" i="9"/>
  <c r="M56116" i="9"/>
  <c r="M56117" i="9"/>
  <c r="M56118" i="9"/>
  <c r="M56119" i="9"/>
  <c r="M56120" i="9"/>
  <c r="M56121" i="9"/>
  <c r="M56122" i="9"/>
  <c r="M56123" i="9"/>
  <c r="M56124" i="9"/>
  <c r="M56125" i="9"/>
  <c r="M58780" i="9"/>
  <c r="M56127" i="9"/>
  <c r="M56128" i="9"/>
  <c r="M56129" i="9"/>
  <c r="M56130" i="9"/>
  <c r="M56131" i="9"/>
  <c r="M56132" i="9"/>
  <c r="M56133" i="9"/>
  <c r="M56134" i="9"/>
  <c r="M56135" i="9"/>
  <c r="M56136" i="9"/>
  <c r="M56137" i="9"/>
  <c r="M56138" i="9"/>
  <c r="M58804" i="9"/>
  <c r="M56140" i="9"/>
  <c r="M56141" i="9"/>
  <c r="M56142" i="9"/>
  <c r="M56143" i="9"/>
  <c r="M56144" i="9"/>
  <c r="M56145" i="9"/>
  <c r="M56146" i="9"/>
  <c r="M56147" i="9"/>
  <c r="M56148" i="9"/>
  <c r="M56149" i="9"/>
  <c r="M56150" i="9"/>
  <c r="M56151" i="9"/>
  <c r="M56152" i="9"/>
  <c r="M56153" i="9"/>
  <c r="M56154" i="9"/>
  <c r="M56155" i="9"/>
  <c r="M56156" i="9"/>
  <c r="M56157" i="9"/>
  <c r="M56158" i="9"/>
  <c r="M56159" i="9"/>
  <c r="M56160" i="9"/>
  <c r="M56161" i="9"/>
  <c r="M56162" i="9"/>
  <c r="M56163" i="9"/>
  <c r="M56164" i="9"/>
  <c r="M56165" i="9"/>
  <c r="M56166" i="9"/>
  <c r="M56167" i="9"/>
  <c r="M56168" i="9"/>
  <c r="M56169" i="9"/>
  <c r="M56170" i="9"/>
  <c r="M56171" i="9"/>
  <c r="M56172" i="9"/>
  <c r="M56173" i="9"/>
  <c r="M56174" i="9"/>
  <c r="M56175" i="9"/>
  <c r="M56176" i="9"/>
  <c r="M56177" i="9"/>
  <c r="M56178" i="9"/>
  <c r="M56179" i="9"/>
  <c r="M56180" i="9"/>
  <c r="M56181" i="9"/>
  <c r="M56182" i="9"/>
  <c r="M56183" i="9"/>
  <c r="M56184" i="9"/>
  <c r="M56185" i="9"/>
  <c r="M56186" i="9"/>
  <c r="M56187" i="9"/>
  <c r="M56188" i="9"/>
  <c r="M56189" i="9"/>
  <c r="M56190" i="9"/>
  <c r="M56191" i="9"/>
  <c r="M56192" i="9"/>
  <c r="M56193" i="9"/>
  <c r="M56194" i="9"/>
  <c r="M56195" i="9"/>
  <c r="M56196" i="9"/>
  <c r="M56197" i="9"/>
  <c r="M56198" i="9"/>
  <c r="M56199" i="9"/>
  <c r="M56200" i="9"/>
  <c r="M56201" i="9"/>
  <c r="M56202" i="9"/>
  <c r="M56203" i="9"/>
  <c r="M56204" i="9"/>
  <c r="M56205" i="9"/>
  <c r="M56206" i="9"/>
  <c r="M56207" i="9"/>
  <c r="M56208" i="9"/>
  <c r="M56209" i="9"/>
  <c r="M56210" i="9"/>
  <c r="M56211" i="9"/>
  <c r="M56212" i="9"/>
  <c r="M56213" i="9"/>
  <c r="M56214" i="9"/>
  <c r="M56215" i="9"/>
  <c r="M56216" i="9"/>
  <c r="M56217" i="9"/>
  <c r="M56218" i="9"/>
  <c r="M56219" i="9"/>
  <c r="M56220" i="9"/>
  <c r="M56221" i="9"/>
  <c r="M56222" i="9"/>
  <c r="M56223" i="9"/>
  <c r="M56224" i="9"/>
  <c r="M56225" i="9"/>
  <c r="M56226" i="9"/>
  <c r="M56227" i="9"/>
  <c r="M56228" i="9"/>
  <c r="M56229" i="9"/>
  <c r="M56230" i="9"/>
  <c r="M56231" i="9"/>
  <c r="M56232" i="9"/>
  <c r="M56233" i="9"/>
  <c r="M56234" i="9"/>
  <c r="M56235" i="9"/>
  <c r="M56236" i="9"/>
  <c r="M56237" i="9"/>
  <c r="M56238" i="9"/>
  <c r="M56239" i="9"/>
  <c r="M56240" i="9"/>
  <c r="M56241" i="9"/>
  <c r="M56242" i="9"/>
  <c r="M56243" i="9"/>
  <c r="M56244" i="9"/>
  <c r="M56245" i="9"/>
  <c r="M56246" i="9"/>
  <c r="M56247" i="9"/>
  <c r="M56248" i="9"/>
  <c r="M56249" i="9"/>
  <c r="M32570" i="9"/>
  <c r="M56251" i="9"/>
  <c r="M56252" i="9"/>
  <c r="M56253" i="9"/>
  <c r="M56254" i="9"/>
  <c r="M56255" i="9"/>
  <c r="M56256" i="9"/>
  <c r="M56257" i="9"/>
  <c r="M56258" i="9"/>
  <c r="M56259" i="9"/>
  <c r="M56260" i="9"/>
  <c r="M56261" i="9"/>
  <c r="M56262" i="9"/>
  <c r="M56263" i="9"/>
  <c r="M58970" i="9"/>
  <c r="M56265" i="9"/>
  <c r="M56266" i="9"/>
  <c r="M56267" i="9"/>
  <c r="M56268" i="9"/>
  <c r="M56269" i="9"/>
  <c r="M56270" i="9"/>
  <c r="M56271" i="9"/>
  <c r="M56272" i="9"/>
  <c r="M56273" i="9"/>
  <c r="M56274" i="9"/>
  <c r="M56275" i="9"/>
  <c r="M56276" i="9"/>
  <c r="M56277" i="9"/>
  <c r="M56278" i="9"/>
  <c r="M56279" i="9"/>
  <c r="M56280" i="9"/>
  <c r="M56281" i="9"/>
  <c r="M56282" i="9"/>
  <c r="M56283" i="9"/>
  <c r="M56284" i="9"/>
  <c r="M32624" i="9"/>
  <c r="M56286" i="9"/>
  <c r="M56287" i="9"/>
  <c r="M56288" i="9"/>
  <c r="M56289" i="9"/>
  <c r="M56290" i="9"/>
  <c r="M56291" i="9"/>
  <c r="M56292" i="9"/>
  <c r="M56293" i="9"/>
  <c r="M56294" i="9"/>
  <c r="M56295" i="9"/>
  <c r="M56296" i="9"/>
  <c r="M56297" i="9"/>
  <c r="M56298" i="9"/>
  <c r="M56299" i="9"/>
  <c r="M56300" i="9"/>
  <c r="M56301" i="9"/>
  <c r="M56302" i="9"/>
  <c r="M56303" i="9"/>
  <c r="M56304" i="9"/>
  <c r="M56305" i="9"/>
  <c r="M56306" i="9"/>
  <c r="M56307" i="9"/>
  <c r="M56308" i="9"/>
  <c r="M56309" i="9"/>
  <c r="M56310" i="9"/>
  <c r="M56311" i="9"/>
  <c r="M56312" i="9"/>
  <c r="M56313" i="9"/>
  <c r="M56314" i="9"/>
  <c r="M56315" i="9"/>
  <c r="M56316" i="9"/>
  <c r="M56317" i="9"/>
  <c r="M56318" i="9"/>
  <c r="M56319" i="9"/>
  <c r="M56320" i="9"/>
  <c r="M56321" i="9"/>
  <c r="M56322" i="9"/>
  <c r="M56323" i="9"/>
  <c r="M56324" i="9"/>
  <c r="M56325" i="9"/>
  <c r="M56326" i="9"/>
  <c r="M56327" i="9"/>
  <c r="M56328" i="9"/>
  <c r="M56329" i="9"/>
  <c r="M56330" i="9"/>
  <c r="M56331" i="9"/>
  <c r="M56332" i="9"/>
  <c r="M56333" i="9"/>
  <c r="M56334" i="9"/>
  <c r="M56335" i="9"/>
  <c r="M56336" i="9"/>
  <c r="M56337" i="9"/>
  <c r="M56338" i="9"/>
  <c r="M56339" i="9"/>
  <c r="M56340" i="9"/>
  <c r="M56341" i="9"/>
  <c r="M56342" i="9"/>
  <c r="M56343" i="9"/>
  <c r="M56344" i="9"/>
  <c r="M56345" i="9"/>
  <c r="M56346" i="9"/>
  <c r="M58971" i="9"/>
  <c r="M56348" i="9"/>
  <c r="M56349" i="9"/>
  <c r="M56350" i="9"/>
  <c r="M56351" i="9"/>
  <c r="M56352" i="9"/>
  <c r="M56353" i="9"/>
  <c r="M56354" i="9"/>
  <c r="M56355" i="9"/>
  <c r="M59065" i="9"/>
  <c r="M56357" i="9"/>
  <c r="M56358" i="9"/>
  <c r="M56359" i="9"/>
  <c r="M56360" i="9"/>
  <c r="M56361" i="9"/>
  <c r="M56362" i="9"/>
  <c r="M56363" i="9"/>
  <c r="M56364" i="9"/>
  <c r="M56365" i="9"/>
  <c r="M56366" i="9"/>
  <c r="M56367" i="9"/>
  <c r="M56368" i="9"/>
  <c r="M56369" i="9"/>
  <c r="M56370" i="9"/>
  <c r="M56371" i="9"/>
  <c r="M56372" i="9"/>
  <c r="M56373" i="9"/>
  <c r="M56374" i="9"/>
  <c r="M56375" i="9"/>
  <c r="M56376" i="9"/>
  <c r="M56377" i="9"/>
  <c r="M56378" i="9"/>
  <c r="M56379" i="9"/>
  <c r="M56380" i="9"/>
  <c r="M56381" i="9"/>
  <c r="M56382" i="9"/>
  <c r="M56383" i="9"/>
  <c r="M56384" i="9"/>
  <c r="M56385" i="9"/>
  <c r="M56386" i="9"/>
  <c r="M56387" i="9"/>
  <c r="M56388" i="9"/>
  <c r="M56389" i="9"/>
  <c r="M56390" i="9"/>
  <c r="M56391" i="9"/>
  <c r="M56392" i="9"/>
  <c r="M56393" i="9"/>
  <c r="M56394" i="9"/>
  <c r="M56395" i="9"/>
  <c r="M56396" i="9"/>
  <c r="M56397" i="9"/>
  <c r="M56398" i="9"/>
  <c r="M56399" i="9"/>
  <c r="M56400" i="9"/>
  <c r="M56401" i="9"/>
  <c r="M56402" i="9"/>
  <c r="M56403" i="9"/>
  <c r="M56404" i="9"/>
  <c r="M56405" i="9"/>
  <c r="M56406" i="9"/>
  <c r="M56407" i="9"/>
  <c r="M56408" i="9"/>
  <c r="M56409" i="9"/>
  <c r="M56410" i="9"/>
  <c r="M56411" i="9"/>
  <c r="M56412" i="9"/>
  <c r="M56413" i="9"/>
  <c r="M56414" i="9"/>
  <c r="M56415" i="9"/>
  <c r="M56416" i="9"/>
  <c r="M56417" i="9"/>
  <c r="M56418" i="9"/>
  <c r="M56419" i="9"/>
  <c r="M56420" i="9"/>
  <c r="M56421" i="9"/>
  <c r="M56422" i="9"/>
  <c r="M56423" i="9"/>
  <c r="M56424" i="9"/>
  <c r="M56425" i="9"/>
  <c r="M56426" i="9"/>
  <c r="M56427" i="9"/>
  <c r="M56428" i="9"/>
  <c r="M56429" i="9"/>
  <c r="M56430" i="9"/>
  <c r="M56431" i="9"/>
  <c r="M56432" i="9"/>
  <c r="M56433" i="9"/>
  <c r="M56434" i="9"/>
  <c r="M56435" i="9"/>
  <c r="M56436" i="9"/>
  <c r="M56437" i="9"/>
  <c r="M56438" i="9"/>
  <c r="M56439" i="9"/>
  <c r="M56440" i="9"/>
  <c r="M56441" i="9"/>
  <c r="M56442" i="9"/>
  <c r="M56443" i="9"/>
  <c r="M56444" i="9"/>
  <c r="M56445" i="9"/>
  <c r="M56446" i="9"/>
  <c r="M56447" i="9"/>
  <c r="M56448" i="9"/>
  <c r="M56449" i="9"/>
  <c r="M56450" i="9"/>
  <c r="M56451" i="9"/>
  <c r="M56452" i="9"/>
  <c r="M56453" i="9"/>
  <c r="M56454" i="9"/>
  <c r="M56455" i="9"/>
  <c r="M56456" i="9"/>
  <c r="M56457" i="9"/>
  <c r="M56458" i="9"/>
  <c r="M56459" i="9"/>
  <c r="M56460" i="9"/>
  <c r="M56461" i="9"/>
  <c r="M56462" i="9"/>
  <c r="M56463" i="9"/>
  <c r="M56464" i="9"/>
  <c r="M56465" i="9"/>
  <c r="M56466" i="9"/>
  <c r="M56467" i="9"/>
  <c r="M56468" i="9"/>
  <c r="M56469" i="9"/>
  <c r="M56470" i="9"/>
  <c r="M92078" i="9"/>
  <c r="M79775" i="9"/>
  <c r="M56473" i="9"/>
  <c r="M56474" i="9"/>
  <c r="M56475" i="9"/>
  <c r="M88632" i="9"/>
  <c r="M56477" i="9"/>
  <c r="M56478" i="9"/>
  <c r="M56479" i="9"/>
  <c r="M56480" i="9"/>
  <c r="M56481" i="9"/>
  <c r="M56482" i="9"/>
  <c r="M56483" i="9"/>
  <c r="M56484" i="9"/>
  <c r="M56485" i="9"/>
  <c r="M56486" i="9"/>
  <c r="M56487" i="9"/>
  <c r="M56488" i="9"/>
  <c r="M56489" i="9"/>
  <c r="M56490" i="9"/>
  <c r="M56491" i="9"/>
  <c r="M56492" i="9"/>
  <c r="M56493" i="9"/>
  <c r="M56494" i="9"/>
  <c r="M56495" i="9"/>
  <c r="M56496" i="9"/>
  <c r="M56497" i="9"/>
  <c r="M56498" i="9"/>
  <c r="M32637" i="9"/>
  <c r="M56500" i="9"/>
  <c r="M56501" i="9"/>
  <c r="M56502" i="9"/>
  <c r="M56503" i="9"/>
  <c r="M56504" i="9"/>
  <c r="M56505" i="9"/>
  <c r="M56506" i="9"/>
  <c r="M56507" i="9"/>
  <c r="M56508" i="9"/>
  <c r="M56509" i="9"/>
  <c r="M56510" i="9"/>
  <c r="M56511" i="9"/>
  <c r="M56512" i="9"/>
  <c r="M56513" i="9"/>
  <c r="M56514" i="9"/>
  <c r="M56515" i="9"/>
  <c r="M56516" i="9"/>
  <c r="M56517" i="9"/>
  <c r="M56518" i="9"/>
  <c r="M56519" i="9"/>
  <c r="M56520" i="9"/>
  <c r="M56521" i="9"/>
  <c r="M56522" i="9"/>
  <c r="M56523" i="9"/>
  <c r="M56524" i="9"/>
  <c r="M56525" i="9"/>
  <c r="M56526" i="9"/>
  <c r="M56527" i="9"/>
  <c r="M56528" i="9"/>
  <c r="M56529" i="9"/>
  <c r="M56530" i="9"/>
  <c r="M56531" i="9"/>
  <c r="M56532" i="9"/>
  <c r="M56533" i="9"/>
  <c r="M56534" i="9"/>
  <c r="M56535" i="9"/>
  <c r="M56536" i="9"/>
  <c r="M56537" i="9"/>
  <c r="M56538" i="9"/>
  <c r="M56539" i="9"/>
  <c r="M79778" i="9"/>
  <c r="M56541" i="9"/>
  <c r="M56542" i="9"/>
  <c r="M56543" i="9"/>
  <c r="M56544" i="9"/>
  <c r="M56545" i="9"/>
  <c r="M56546" i="9"/>
  <c r="M56547" i="9"/>
  <c r="M56548" i="9"/>
  <c r="M56549" i="9"/>
  <c r="M56550" i="9"/>
  <c r="M56551" i="9"/>
  <c r="M56552" i="9"/>
  <c r="M56553" i="9"/>
  <c r="M56554" i="9"/>
  <c r="M56555" i="9"/>
  <c r="M92093" i="9"/>
  <c r="M56557" i="9"/>
  <c r="M56558" i="9"/>
  <c r="M56559" i="9"/>
  <c r="M56560" i="9"/>
  <c r="M56561" i="9"/>
  <c r="M56562" i="9"/>
  <c r="M92096" i="9"/>
  <c r="M56564" i="9"/>
  <c r="M56565" i="9"/>
  <c r="M56566" i="9"/>
  <c r="M56567" i="9"/>
  <c r="M56568" i="9"/>
  <c r="M56569" i="9"/>
  <c r="M79782" i="9"/>
  <c r="M56571" i="9"/>
  <c r="M56572" i="9"/>
  <c r="M56573" i="9"/>
  <c r="M56574" i="9"/>
  <c r="M56575" i="9"/>
  <c r="M56576" i="9"/>
  <c r="M56577" i="9"/>
  <c r="M56578" i="9"/>
  <c r="M56579" i="9"/>
  <c r="M56580" i="9"/>
  <c r="M56581" i="9"/>
  <c r="M56582" i="9"/>
  <c r="M56583" i="9"/>
  <c r="M56584" i="9"/>
  <c r="M56585" i="9"/>
  <c r="M56586" i="9"/>
  <c r="M56587" i="9"/>
  <c r="M56588" i="9"/>
  <c r="M56589" i="9"/>
  <c r="M56590" i="9"/>
  <c r="M56591" i="9"/>
  <c r="M56592" i="9"/>
  <c r="M56593" i="9"/>
  <c r="M56594" i="9"/>
  <c r="M56595" i="9"/>
  <c r="M56596" i="9"/>
  <c r="M56597" i="9"/>
  <c r="M56598" i="9"/>
  <c r="M56599" i="9"/>
  <c r="M56600" i="9"/>
  <c r="M56601" i="9"/>
  <c r="M56602" i="9"/>
  <c r="M56603" i="9"/>
  <c r="M56604" i="9"/>
  <c r="M56605" i="9"/>
  <c r="M56606" i="9"/>
  <c r="M56607" i="9"/>
  <c r="M56608" i="9"/>
  <c r="M56609" i="9"/>
  <c r="M56610" i="9"/>
  <c r="M56611" i="9"/>
  <c r="M56612" i="9"/>
  <c r="M56613" i="9"/>
  <c r="M56614" i="9"/>
  <c r="M56615" i="9"/>
  <c r="M56616" i="9"/>
  <c r="M56617" i="9"/>
  <c r="M56618" i="9"/>
  <c r="M56619" i="9"/>
  <c r="M56620" i="9"/>
  <c r="M56621" i="9"/>
  <c r="M56622" i="9"/>
  <c r="M56623" i="9"/>
  <c r="M56624" i="9"/>
  <c r="M56625" i="9"/>
  <c r="M56626" i="9"/>
  <c r="M56627" i="9"/>
  <c r="M56628" i="9"/>
  <c r="M56629" i="9"/>
  <c r="M56630" i="9"/>
  <c r="M56631" i="9"/>
  <c r="M56632" i="9"/>
  <c r="M56633" i="9"/>
  <c r="M56634" i="9"/>
  <c r="M56635" i="9"/>
  <c r="M56636" i="9"/>
  <c r="M56637" i="9"/>
  <c r="M56638" i="9"/>
  <c r="M56639" i="9"/>
  <c r="M56640" i="9"/>
  <c r="M56641" i="9"/>
  <c r="M56642" i="9"/>
  <c r="M56643" i="9"/>
  <c r="M56644" i="9"/>
  <c r="M56645" i="9"/>
  <c r="M56646" i="9"/>
  <c r="M56647" i="9"/>
  <c r="M56648" i="9"/>
  <c r="M56649" i="9"/>
  <c r="M56650" i="9"/>
  <c r="M56651" i="9"/>
  <c r="M56652" i="9"/>
  <c r="M56653" i="9"/>
  <c r="M56654" i="9"/>
  <c r="M56655" i="9"/>
  <c r="M56656" i="9"/>
  <c r="M56657" i="9"/>
  <c r="M56658" i="9"/>
  <c r="M56659" i="9"/>
  <c r="M56660" i="9"/>
  <c r="M56661" i="9"/>
  <c r="M56662" i="9"/>
  <c r="M56663" i="9"/>
  <c r="M56664" i="9"/>
  <c r="M56665" i="9"/>
  <c r="M56666" i="9"/>
  <c r="M56667" i="9"/>
  <c r="M56668" i="9"/>
  <c r="M56669" i="9"/>
  <c r="M56670" i="9"/>
  <c r="M56671" i="9"/>
  <c r="M56672" i="9"/>
  <c r="M56673" i="9"/>
  <c r="M56674" i="9"/>
  <c r="M56675" i="9"/>
  <c r="M56676" i="9"/>
  <c r="M56677" i="9"/>
  <c r="M56678" i="9"/>
  <c r="M56679" i="9"/>
  <c r="M56680" i="9"/>
  <c r="M56681" i="9"/>
  <c r="M56682" i="9"/>
  <c r="M56683" i="9"/>
  <c r="M56684" i="9"/>
  <c r="M56685" i="9"/>
  <c r="M56686" i="9"/>
  <c r="M56687" i="9"/>
  <c r="M56688" i="9"/>
  <c r="M56689" i="9"/>
  <c r="M56690" i="9"/>
  <c r="M56691" i="9"/>
  <c r="M56692" i="9"/>
  <c r="M56693" i="9"/>
  <c r="M56694" i="9"/>
  <c r="M56695" i="9"/>
  <c r="M56696" i="9"/>
  <c r="M56697" i="9"/>
  <c r="M56698" i="9"/>
  <c r="M56699" i="9"/>
  <c r="M56700" i="9"/>
  <c r="M56701" i="9"/>
  <c r="M56702" i="9"/>
  <c r="M56703" i="9"/>
  <c r="M56704" i="9"/>
  <c r="M56705" i="9"/>
  <c r="M56706" i="9"/>
  <c r="M56707" i="9"/>
  <c r="M56708" i="9"/>
  <c r="M56709" i="9"/>
  <c r="M56710" i="9"/>
  <c r="M56711" i="9"/>
  <c r="M56712" i="9"/>
  <c r="M56713" i="9"/>
  <c r="M56714" i="9"/>
  <c r="M56715" i="9"/>
  <c r="M56716" i="9"/>
  <c r="M92097" i="9"/>
  <c r="M56718" i="9"/>
  <c r="M56719" i="9"/>
  <c r="M56720" i="9"/>
  <c r="M56721" i="9"/>
  <c r="M56722" i="9"/>
  <c r="M56723" i="9"/>
  <c r="M56724" i="9"/>
  <c r="M56725" i="9"/>
  <c r="M56726" i="9"/>
  <c r="M56727" i="9"/>
  <c r="M56728" i="9"/>
  <c r="M56729" i="9"/>
  <c r="M59125" i="9"/>
  <c r="M56731" i="9"/>
  <c r="M56732" i="9"/>
  <c r="M56733" i="9"/>
  <c r="M56734" i="9"/>
  <c r="M56735" i="9"/>
  <c r="M56736" i="9"/>
  <c r="M56737" i="9"/>
  <c r="M56738" i="9"/>
  <c r="M56739" i="9"/>
  <c r="M56740" i="9"/>
  <c r="M56741" i="9"/>
  <c r="M56742" i="9"/>
  <c r="M56743" i="9"/>
  <c r="M56744" i="9"/>
  <c r="M56745" i="9"/>
  <c r="M56746" i="9"/>
  <c r="M56747" i="9"/>
  <c r="M56748" i="9"/>
  <c r="M56749" i="9"/>
  <c r="M56750" i="9"/>
  <c r="M56751" i="9"/>
  <c r="M56752" i="9"/>
  <c r="M56753" i="9"/>
  <c r="M56754" i="9"/>
  <c r="M56755" i="9"/>
  <c r="M56756" i="9"/>
  <c r="M56757" i="9"/>
  <c r="M56758" i="9"/>
  <c r="M56759" i="9"/>
  <c r="M56760" i="9"/>
  <c r="M56761" i="9"/>
  <c r="M56762" i="9"/>
  <c r="M56763" i="9"/>
  <c r="M56764" i="9"/>
  <c r="M56765" i="9"/>
  <c r="M56766" i="9"/>
  <c r="M56767" i="9"/>
  <c r="M56768" i="9"/>
  <c r="M56769" i="9"/>
  <c r="M56770" i="9"/>
  <c r="M56771" i="9"/>
  <c r="M56772" i="9"/>
  <c r="M56773" i="9"/>
  <c r="M56774" i="9"/>
  <c r="M56775" i="9"/>
  <c r="M56776" i="9"/>
  <c r="M56777" i="9"/>
  <c r="M56778" i="9"/>
  <c r="M56779" i="9"/>
  <c r="M56780" i="9"/>
  <c r="M56781" i="9"/>
  <c r="M56782" i="9"/>
  <c r="M56783" i="9"/>
  <c r="M56784" i="9"/>
  <c r="M56785" i="9"/>
  <c r="M56786" i="9"/>
  <c r="M56787" i="9"/>
  <c r="M56788" i="9"/>
  <c r="M56789" i="9"/>
  <c r="M56790" i="9"/>
  <c r="M56791" i="9"/>
  <c r="M56792" i="9"/>
  <c r="M56793" i="9"/>
  <c r="M56794" i="9"/>
  <c r="M56795" i="9"/>
  <c r="M56796" i="9"/>
  <c r="M56797" i="9"/>
  <c r="M56798" i="9"/>
  <c r="M56799" i="9"/>
  <c r="M56800" i="9"/>
  <c r="M56801" i="9"/>
  <c r="M56802" i="9"/>
  <c r="M56803" i="9"/>
  <c r="M56804" i="9"/>
  <c r="M56805" i="9"/>
  <c r="M56806" i="9"/>
  <c r="M56807" i="9"/>
  <c r="M56808" i="9"/>
  <c r="M56809" i="9"/>
  <c r="M56810" i="9"/>
  <c r="M56811" i="9"/>
  <c r="M56812" i="9"/>
  <c r="M56813" i="9"/>
  <c r="M56814" i="9"/>
  <c r="M56815" i="9"/>
  <c r="M56816" i="9"/>
  <c r="M56817" i="9"/>
  <c r="M56818" i="9"/>
  <c r="M56819" i="9"/>
  <c r="M56820" i="9"/>
  <c r="M56821" i="9"/>
  <c r="M56822" i="9"/>
  <c r="M56823" i="9"/>
  <c r="M56824" i="9"/>
  <c r="M56825" i="9"/>
  <c r="M56826" i="9"/>
  <c r="M56827" i="9"/>
  <c r="M56828" i="9"/>
  <c r="M56829" i="9"/>
  <c r="M56830" i="9"/>
  <c r="M56831" i="9"/>
  <c r="M56832" i="9"/>
  <c r="M56833" i="9"/>
  <c r="M56834" i="9"/>
  <c r="M56835" i="9"/>
  <c r="M56836" i="9"/>
  <c r="M56837" i="9"/>
  <c r="M56838" i="9"/>
  <c r="M56839" i="9"/>
  <c r="M56840" i="9"/>
  <c r="M56841" i="9"/>
  <c r="M56842" i="9"/>
  <c r="M56843" i="9"/>
  <c r="M56844" i="9"/>
  <c r="M56845" i="9"/>
  <c r="M56846" i="9"/>
  <c r="M56847" i="9"/>
  <c r="M56848" i="9"/>
  <c r="M56849" i="9"/>
  <c r="M56850" i="9"/>
  <c r="M56851" i="9"/>
  <c r="M56852" i="9"/>
  <c r="M56853" i="9"/>
  <c r="M56854" i="9"/>
  <c r="M56855" i="9"/>
  <c r="M56856" i="9"/>
  <c r="M56857" i="9"/>
  <c r="M56858" i="9"/>
  <c r="M56859" i="9"/>
  <c r="M56860" i="9"/>
  <c r="M56861" i="9"/>
  <c r="M56862" i="9"/>
  <c r="M56863" i="9"/>
  <c r="M56864" i="9"/>
  <c r="M56865" i="9"/>
  <c r="M56866" i="9"/>
  <c r="M56867" i="9"/>
  <c r="M56868" i="9"/>
  <c r="M56869" i="9"/>
  <c r="M56870" i="9"/>
  <c r="M56871" i="9"/>
  <c r="M56872" i="9"/>
  <c r="M56873" i="9"/>
  <c r="M56874" i="9"/>
  <c r="M56875" i="9"/>
  <c r="M56876" i="9"/>
  <c r="M56877" i="9"/>
  <c r="M56878" i="9"/>
  <c r="M56879" i="9"/>
  <c r="M56880" i="9"/>
  <c r="M56881" i="9"/>
  <c r="M56882" i="9"/>
  <c r="M56883" i="9"/>
  <c r="M56884" i="9"/>
  <c r="M56885" i="9"/>
  <c r="M56886" i="9"/>
  <c r="M56887" i="9"/>
  <c r="M56888" i="9"/>
  <c r="M56889" i="9"/>
  <c r="M56890" i="9"/>
  <c r="M56891" i="9"/>
  <c r="M56892" i="9"/>
  <c r="M56893" i="9"/>
  <c r="M56894" i="9"/>
  <c r="M56895" i="9"/>
  <c r="M56896" i="9"/>
  <c r="M56897" i="9"/>
  <c r="M56898" i="9"/>
  <c r="M56899" i="9"/>
  <c r="M56900" i="9"/>
  <c r="M56901" i="9"/>
  <c r="M56902" i="9"/>
  <c r="M56903" i="9"/>
  <c r="M56904" i="9"/>
  <c r="M56905" i="9"/>
  <c r="M56906" i="9"/>
  <c r="M56907" i="9"/>
  <c r="M56908" i="9"/>
  <c r="M56909" i="9"/>
  <c r="M56910" i="9"/>
  <c r="M56911" i="9"/>
  <c r="M56912" i="9"/>
  <c r="M56913" i="9"/>
  <c r="M56914" i="9"/>
  <c r="M56915" i="9"/>
  <c r="M56916" i="9"/>
  <c r="M56917" i="9"/>
  <c r="M56918" i="9"/>
  <c r="M56919" i="9"/>
  <c r="M56920" i="9"/>
  <c r="M56921" i="9"/>
  <c r="M56922" i="9"/>
  <c r="M56923" i="9"/>
  <c r="M56924" i="9"/>
  <c r="M56925" i="9"/>
  <c r="M56926" i="9"/>
  <c r="M56927" i="9"/>
  <c r="M56928" i="9"/>
  <c r="M56929" i="9"/>
  <c r="M56930" i="9"/>
  <c r="M56931" i="9"/>
  <c r="M56932" i="9"/>
  <c r="M56933" i="9"/>
  <c r="M56934" i="9"/>
  <c r="M56935" i="9"/>
  <c r="M56936" i="9"/>
  <c r="M56937" i="9"/>
  <c r="M56938" i="9"/>
  <c r="M56939" i="9"/>
  <c r="M56940" i="9"/>
  <c r="M56941" i="9"/>
  <c r="M56942" i="9"/>
  <c r="M56943" i="9"/>
  <c r="M56944" i="9"/>
  <c r="M56945" i="9"/>
  <c r="M56946" i="9"/>
  <c r="M56947" i="9"/>
  <c r="M56948" i="9"/>
  <c r="M56949" i="9"/>
  <c r="M56950" i="9"/>
  <c r="M56951" i="9"/>
  <c r="M56952" i="9"/>
  <c r="M56953" i="9"/>
  <c r="M56954" i="9"/>
  <c r="M56955" i="9"/>
  <c r="M56956" i="9"/>
  <c r="M56957" i="9"/>
  <c r="M56958" i="9"/>
  <c r="M56959" i="9"/>
  <c r="M56960" i="9"/>
  <c r="M79801" i="9"/>
  <c r="M56962" i="9"/>
  <c r="M56963" i="9"/>
  <c r="M56964" i="9"/>
  <c r="M56965" i="9"/>
  <c r="M56966" i="9"/>
  <c r="M56967" i="9"/>
  <c r="M56968" i="9"/>
  <c r="M56969" i="9"/>
  <c r="M56970" i="9"/>
  <c r="M56971" i="9"/>
  <c r="M56972" i="9"/>
  <c r="M56973" i="9"/>
  <c r="M56974" i="9"/>
  <c r="M56975" i="9"/>
  <c r="M56976" i="9"/>
  <c r="M56977" i="9"/>
  <c r="M56978" i="9"/>
  <c r="M56979" i="9"/>
  <c r="M56980" i="9"/>
  <c r="M56981" i="9"/>
  <c r="M56982" i="9"/>
  <c r="M56983" i="9"/>
  <c r="M56984" i="9"/>
  <c r="M56985" i="9"/>
  <c r="M56986" i="9"/>
  <c r="M56987" i="9"/>
  <c r="M56988" i="9"/>
  <c r="M56989" i="9"/>
  <c r="M56990" i="9"/>
  <c r="M56991" i="9"/>
  <c r="M56992" i="9"/>
  <c r="M56993" i="9"/>
  <c r="M56994" i="9"/>
  <c r="M56995" i="9"/>
  <c r="M56996" i="9"/>
  <c r="M56997" i="9"/>
  <c r="M92121" i="9"/>
  <c r="M56999" i="9"/>
  <c r="M57000" i="9"/>
  <c r="M57001" i="9"/>
  <c r="M57002" i="9"/>
  <c r="M57003" i="9"/>
  <c r="M57004" i="9"/>
  <c r="M57005" i="9"/>
  <c r="M57006" i="9"/>
  <c r="M57007" i="9"/>
  <c r="M57008" i="9"/>
  <c r="M57009" i="9"/>
  <c r="M57010" i="9"/>
  <c r="M57011" i="9"/>
  <c r="M57012" i="9"/>
  <c r="M57013" i="9"/>
  <c r="M57014" i="9"/>
  <c r="M57015" i="9"/>
  <c r="M57016" i="9"/>
  <c r="M57017" i="9"/>
  <c r="M57018" i="9"/>
  <c r="M57019" i="9"/>
  <c r="M57020" i="9"/>
  <c r="M57021" i="9"/>
  <c r="M57022" i="9"/>
  <c r="M57023" i="9"/>
  <c r="M57024" i="9"/>
  <c r="M57025" i="9"/>
  <c r="M57026" i="9"/>
  <c r="M57027" i="9"/>
  <c r="M57028" i="9"/>
  <c r="M57029" i="9"/>
  <c r="M57030" i="9"/>
  <c r="M57031" i="9"/>
  <c r="M57032" i="9"/>
  <c r="M57033" i="9"/>
  <c r="M57034" i="9"/>
  <c r="M92129" i="9"/>
  <c r="M57036" i="9"/>
  <c r="M57037" i="9"/>
  <c r="M57038" i="9"/>
  <c r="M57039" i="9"/>
  <c r="M57040" i="9"/>
  <c r="M57041" i="9"/>
  <c r="M57042" i="9"/>
  <c r="M57043" i="9"/>
  <c r="M57044" i="9"/>
  <c r="M57045" i="9"/>
  <c r="M57046" i="9"/>
  <c r="M57047" i="9"/>
  <c r="M57048" i="9"/>
  <c r="M57049" i="9"/>
  <c r="M57050" i="9"/>
  <c r="M57051" i="9"/>
  <c r="M57052" i="9"/>
  <c r="M57053" i="9"/>
  <c r="M57054" i="9"/>
  <c r="M57055" i="9"/>
  <c r="M57056" i="9"/>
  <c r="M57057" i="9"/>
  <c r="M57058" i="9"/>
  <c r="M57059" i="9"/>
  <c r="M57060" i="9"/>
  <c r="M57061" i="9"/>
  <c r="M57062" i="9"/>
  <c r="M57063" i="9"/>
  <c r="M57064" i="9"/>
  <c r="M57065" i="9"/>
  <c r="M57066" i="9"/>
  <c r="M57067" i="9"/>
  <c r="M57068" i="9"/>
  <c r="M57069" i="9"/>
  <c r="M57070" i="9"/>
  <c r="M57071" i="9"/>
  <c r="M57072" i="9"/>
  <c r="M57073" i="9"/>
  <c r="M57074" i="9"/>
  <c r="M57075" i="9"/>
  <c r="M57076" i="9"/>
  <c r="M57077" i="9"/>
  <c r="M57078" i="9"/>
  <c r="M57079" i="9"/>
  <c r="M57080" i="9"/>
  <c r="M57081" i="9"/>
  <c r="M57082" i="9"/>
  <c r="M57083" i="9"/>
  <c r="M57084" i="9"/>
  <c r="M57085" i="9"/>
  <c r="M57086" i="9"/>
  <c r="M57087" i="9"/>
  <c r="M57088" i="9"/>
  <c r="M57089" i="9"/>
  <c r="M57090" i="9"/>
  <c r="M57091" i="9"/>
  <c r="M57092" i="9"/>
  <c r="M57093" i="9"/>
  <c r="M57094" i="9"/>
  <c r="M57095" i="9"/>
  <c r="M57096" i="9"/>
  <c r="M57097" i="9"/>
  <c r="M57098" i="9"/>
  <c r="M57099" i="9"/>
  <c r="M57100" i="9"/>
  <c r="M57101" i="9"/>
  <c r="M57102" i="9"/>
  <c r="M57103" i="9"/>
  <c r="M57104" i="9"/>
  <c r="M57105" i="9"/>
  <c r="M57106" i="9"/>
  <c r="M57107" i="9"/>
  <c r="M57108" i="9"/>
  <c r="M57109" i="9"/>
  <c r="M32700" i="9"/>
  <c r="M57111" i="9"/>
  <c r="M57112" i="9"/>
  <c r="M57113" i="9"/>
  <c r="M57114" i="9"/>
  <c r="M57115" i="9"/>
  <c r="M57116" i="9"/>
  <c r="M57117" i="9"/>
  <c r="M57118" i="9"/>
  <c r="M57119" i="9"/>
  <c r="M57120" i="9"/>
  <c r="M57121" i="9"/>
  <c r="M57122" i="9"/>
  <c r="M57123" i="9"/>
  <c r="M57124" i="9"/>
  <c r="M57125" i="9"/>
  <c r="M57126" i="9"/>
  <c r="M57127" i="9"/>
  <c r="M57128" i="9"/>
  <c r="M57129" i="9"/>
  <c r="M57130" i="9"/>
  <c r="M57131" i="9"/>
  <c r="M57132" i="9"/>
  <c r="M57133" i="9"/>
  <c r="M57134" i="9"/>
  <c r="M57135" i="9"/>
  <c r="M57136" i="9"/>
  <c r="M57137" i="9"/>
  <c r="M92136" i="9"/>
  <c r="M57139" i="9"/>
  <c r="M57140" i="9"/>
  <c r="M57141" i="9"/>
  <c r="M57142" i="9"/>
  <c r="M57143" i="9"/>
  <c r="M57144" i="9"/>
  <c r="M57145" i="9"/>
  <c r="M57146" i="9"/>
  <c r="M57147" i="9"/>
  <c r="M57148" i="9"/>
  <c r="M57149" i="9"/>
  <c r="M57150" i="9"/>
  <c r="M57151" i="9"/>
  <c r="M57152" i="9"/>
  <c r="M57153" i="9"/>
  <c r="M57154" i="9"/>
  <c r="M57155" i="9"/>
  <c r="M57156" i="9"/>
  <c r="M57157" i="9"/>
  <c r="M57158" i="9"/>
  <c r="M57159" i="9"/>
  <c r="M57160" i="9"/>
  <c r="M57161" i="9"/>
  <c r="M57162" i="9"/>
  <c r="M57163" i="9"/>
  <c r="M57164" i="9"/>
  <c r="M57165" i="9"/>
  <c r="M57166" i="9"/>
  <c r="M57167" i="9"/>
  <c r="M57168" i="9"/>
  <c r="M57169" i="9"/>
  <c r="M57170" i="9"/>
  <c r="M57171" i="9"/>
  <c r="M57172" i="9"/>
  <c r="M57173" i="9"/>
  <c r="M57174" i="9"/>
  <c r="M57175" i="9"/>
  <c r="M57176" i="9"/>
  <c r="M57177" i="9"/>
  <c r="M57178" i="9"/>
  <c r="M57179" i="9"/>
  <c r="M57180" i="9"/>
  <c r="M57181" i="9"/>
  <c r="M57182" i="9"/>
  <c r="M57183" i="9"/>
  <c r="M57184" i="9"/>
  <c r="M57185" i="9"/>
  <c r="M57186" i="9"/>
  <c r="M57187" i="9"/>
  <c r="M57188" i="9"/>
  <c r="M57189" i="9"/>
  <c r="M57190" i="9"/>
  <c r="M57191" i="9"/>
  <c r="M57192" i="9"/>
  <c r="M57193" i="9"/>
  <c r="M57194" i="9"/>
  <c r="M57195" i="9"/>
  <c r="M57196" i="9"/>
  <c r="M32721" i="9"/>
  <c r="M57198" i="9"/>
  <c r="M57199" i="9"/>
  <c r="M57200" i="9"/>
  <c r="M57201" i="9"/>
  <c r="M57202" i="9"/>
  <c r="M57203" i="9"/>
  <c r="M57204" i="9"/>
  <c r="M57205" i="9"/>
  <c r="M57206" i="9"/>
  <c r="M57207" i="9"/>
  <c r="M57208" i="9"/>
  <c r="M57209" i="9"/>
  <c r="M57210" i="9"/>
  <c r="M57211" i="9"/>
  <c r="M57212" i="9"/>
  <c r="M57213" i="9"/>
  <c r="M57214" i="9"/>
  <c r="M57215" i="9"/>
  <c r="M57216" i="9"/>
  <c r="M57217" i="9"/>
  <c r="M57218" i="9"/>
  <c r="M57219" i="9"/>
  <c r="M57220" i="9"/>
  <c r="M57221" i="9"/>
  <c r="M57222" i="9"/>
  <c r="M57223" i="9"/>
  <c r="M57224" i="9"/>
  <c r="M57225" i="9"/>
  <c r="M57226" i="9"/>
  <c r="M57227" i="9"/>
  <c r="M57228" i="9"/>
  <c r="M57229" i="9"/>
  <c r="M57230" i="9"/>
  <c r="M57231" i="9"/>
  <c r="M57232" i="9"/>
  <c r="M57233" i="9"/>
  <c r="M57234" i="9"/>
  <c r="M57235" i="9"/>
  <c r="M57236" i="9"/>
  <c r="M57237" i="9"/>
  <c r="M57238" i="9"/>
  <c r="M57239" i="9"/>
  <c r="M57240" i="9"/>
  <c r="M57241" i="9"/>
  <c r="M57242" i="9"/>
  <c r="M57243" i="9"/>
  <c r="M57244" i="9"/>
  <c r="M57245" i="9"/>
  <c r="M57246" i="9"/>
  <c r="M57247" i="9"/>
  <c r="M57248" i="9"/>
  <c r="M57249" i="9"/>
  <c r="M57250" i="9"/>
  <c r="M57251" i="9"/>
  <c r="M57252" i="9"/>
  <c r="M57253" i="9"/>
  <c r="M57254" i="9"/>
  <c r="M57255" i="9"/>
  <c r="M57256" i="9"/>
  <c r="M57257" i="9"/>
  <c r="M57258" i="9"/>
  <c r="M57259" i="9"/>
  <c r="M57260" i="9"/>
  <c r="M57261" i="9"/>
  <c r="M57262" i="9"/>
  <c r="M57263" i="9"/>
  <c r="M57264" i="9"/>
  <c r="M57265" i="9"/>
  <c r="M57266" i="9"/>
  <c r="M57267" i="9"/>
  <c r="M57268" i="9"/>
  <c r="M57269" i="9"/>
  <c r="M57270" i="9"/>
  <c r="M57271" i="9"/>
  <c r="M57272" i="9"/>
  <c r="M57273" i="9"/>
  <c r="M57274" i="9"/>
  <c r="M57275" i="9"/>
  <c r="M57276" i="9"/>
  <c r="M57277" i="9"/>
  <c r="M57278" i="9"/>
  <c r="M57279" i="9"/>
  <c r="M57280" i="9"/>
  <c r="M57281" i="9"/>
  <c r="M57282" i="9"/>
  <c r="M57283" i="9"/>
  <c r="M57284" i="9"/>
  <c r="M57285" i="9"/>
  <c r="M57286" i="9"/>
  <c r="M57287" i="9"/>
  <c r="M57288" i="9"/>
  <c r="M57289" i="9"/>
  <c r="M57290" i="9"/>
  <c r="M57291" i="9"/>
  <c r="M57292" i="9"/>
  <c r="M57293" i="9"/>
  <c r="M57294" i="9"/>
  <c r="M57295" i="9"/>
  <c r="M57296" i="9"/>
  <c r="M57297" i="9"/>
  <c r="M57298" i="9"/>
  <c r="M57299" i="9"/>
  <c r="M57300" i="9"/>
  <c r="M57301" i="9"/>
  <c r="M57302" i="9"/>
  <c r="M57303" i="9"/>
  <c r="M57304" i="9"/>
  <c r="M57305" i="9"/>
  <c r="M57306" i="9"/>
  <c r="M57307" i="9"/>
  <c r="M57308" i="9"/>
  <c r="M57309" i="9"/>
  <c r="M57310" i="9"/>
  <c r="M57311" i="9"/>
  <c r="M57312" i="9"/>
  <c r="M57313" i="9"/>
  <c r="M57314" i="9"/>
  <c r="M57315" i="9"/>
  <c r="M57316" i="9"/>
  <c r="M57317" i="9"/>
  <c r="M57318" i="9"/>
  <c r="M57319" i="9"/>
  <c r="M57320" i="9"/>
  <c r="M57321" i="9"/>
  <c r="M57322" i="9"/>
  <c r="M57323" i="9"/>
  <c r="M57324" i="9"/>
  <c r="M57325" i="9"/>
  <c r="M57326" i="9"/>
  <c r="M57327" i="9"/>
  <c r="M57328" i="9"/>
  <c r="M57329" i="9"/>
  <c r="M57330" i="9"/>
  <c r="M57331" i="9"/>
  <c r="M57332" i="9"/>
  <c r="M57333" i="9"/>
  <c r="M57334" i="9"/>
  <c r="M57335" i="9"/>
  <c r="M57336" i="9"/>
  <c r="M57337" i="9"/>
  <c r="M57338" i="9"/>
  <c r="M57339" i="9"/>
  <c r="M57340" i="9"/>
  <c r="M57341" i="9"/>
  <c r="M57342" i="9"/>
  <c r="M57343" i="9"/>
  <c r="M88635" i="9"/>
  <c r="M57345" i="9"/>
  <c r="M57346" i="9"/>
  <c r="M57347" i="9"/>
  <c r="M57348" i="9"/>
  <c r="M57349" i="9"/>
  <c r="M57350" i="9"/>
  <c r="M57351" i="9"/>
  <c r="M57352" i="9"/>
  <c r="M57353" i="9"/>
  <c r="M57354" i="9"/>
  <c r="M57355" i="9"/>
  <c r="M57356" i="9"/>
  <c r="M57357" i="9"/>
  <c r="M57358" i="9"/>
  <c r="M57359" i="9"/>
  <c r="M57360" i="9"/>
  <c r="M57361" i="9"/>
  <c r="M57362" i="9"/>
  <c r="M57363" i="9"/>
  <c r="M57364" i="9"/>
  <c r="M57365" i="9"/>
  <c r="M57366" i="9"/>
  <c r="M57367" i="9"/>
  <c r="M57368" i="9"/>
  <c r="M57369" i="9"/>
  <c r="M57370" i="9"/>
  <c r="M57371" i="9"/>
  <c r="M57372" i="9"/>
  <c r="M57373" i="9"/>
  <c r="M57374" i="9"/>
  <c r="M57375" i="9"/>
  <c r="M57376" i="9"/>
  <c r="M57377" i="9"/>
  <c r="M57378" i="9"/>
  <c r="M57379" i="9"/>
  <c r="M57380" i="9"/>
  <c r="M57381" i="9"/>
  <c r="M57382" i="9"/>
  <c r="M57383" i="9"/>
  <c r="M57384" i="9"/>
  <c r="M57385" i="9"/>
  <c r="M57386" i="9"/>
  <c r="M57387" i="9"/>
  <c r="M57388" i="9"/>
  <c r="M57389" i="9"/>
  <c r="M57390" i="9"/>
  <c r="M57391" i="9"/>
  <c r="M57392" i="9"/>
  <c r="M57393" i="9"/>
  <c r="M57394" i="9"/>
  <c r="M57395" i="9"/>
  <c r="M57396" i="9"/>
  <c r="M57397" i="9"/>
  <c r="M57398" i="9"/>
  <c r="M57399" i="9"/>
  <c r="M57400" i="9"/>
  <c r="M57401" i="9"/>
  <c r="M57402" i="9"/>
  <c r="M57403" i="9"/>
  <c r="M57404" i="9"/>
  <c r="M57405" i="9"/>
  <c r="M57406" i="9"/>
  <c r="M57407" i="9"/>
  <c r="M57408" i="9"/>
  <c r="M57409" i="9"/>
  <c r="M57410" i="9"/>
  <c r="M57411" i="9"/>
  <c r="M57412" i="9"/>
  <c r="M57413" i="9"/>
  <c r="M57414" i="9"/>
  <c r="M57415" i="9"/>
  <c r="M57416" i="9"/>
  <c r="M57417" i="9"/>
  <c r="M57418" i="9"/>
  <c r="M57419" i="9"/>
  <c r="M57420" i="9"/>
  <c r="M57421" i="9"/>
  <c r="M57422" i="9"/>
  <c r="M57423" i="9"/>
  <c r="M57424" i="9"/>
  <c r="M57425" i="9"/>
  <c r="M57426" i="9"/>
  <c r="M57427" i="9"/>
  <c r="M57428" i="9"/>
  <c r="M57429" i="9"/>
  <c r="M57430" i="9"/>
  <c r="M57431" i="9"/>
  <c r="M57432" i="9"/>
  <c r="M57433" i="9"/>
  <c r="M57434" i="9"/>
  <c r="M57435" i="9"/>
  <c r="M57436" i="9"/>
  <c r="M57437" i="9"/>
  <c r="M57438" i="9"/>
  <c r="M57439" i="9"/>
  <c r="M57440" i="9"/>
  <c r="M57441" i="9"/>
  <c r="M57442" i="9"/>
  <c r="M57443" i="9"/>
  <c r="M57444" i="9"/>
  <c r="M57445" i="9"/>
  <c r="M57446" i="9"/>
  <c r="M57447" i="9"/>
  <c r="M57448" i="9"/>
  <c r="M57449" i="9"/>
  <c r="M57450" i="9"/>
  <c r="M57451" i="9"/>
  <c r="M57452" i="9"/>
  <c r="M57453" i="9"/>
  <c r="M57454" i="9"/>
  <c r="M57455" i="9"/>
  <c r="M57456" i="9"/>
  <c r="M88648" i="9"/>
  <c r="M57458" i="9"/>
  <c r="M57459" i="9"/>
  <c r="M57460" i="9"/>
  <c r="M57461" i="9"/>
  <c r="M57462" i="9"/>
  <c r="M57463" i="9"/>
  <c r="M57464" i="9"/>
  <c r="M57465" i="9"/>
  <c r="M57466" i="9"/>
  <c r="M57467" i="9"/>
  <c r="M57468" i="9"/>
  <c r="M57469" i="9"/>
  <c r="M57470" i="9"/>
  <c r="M57471" i="9"/>
  <c r="M57472" i="9"/>
  <c r="M57473" i="9"/>
  <c r="M57474" i="9"/>
  <c r="M57475" i="9"/>
  <c r="M57476" i="9"/>
  <c r="M57477" i="9"/>
  <c r="M57478" i="9"/>
  <c r="M57479" i="9"/>
  <c r="M57480" i="9"/>
  <c r="M57481" i="9"/>
  <c r="M57482" i="9"/>
  <c r="M57483" i="9"/>
  <c r="M57484" i="9"/>
  <c r="M57485" i="9"/>
  <c r="M57486" i="9"/>
  <c r="M57487" i="9"/>
  <c r="M57488" i="9"/>
  <c r="M57489" i="9"/>
  <c r="M57490" i="9"/>
  <c r="M57491" i="9"/>
  <c r="M57492" i="9"/>
  <c r="M57493" i="9"/>
  <c r="M57494" i="9"/>
  <c r="M57495" i="9"/>
  <c r="M57496" i="9"/>
  <c r="M57497" i="9"/>
  <c r="M57498" i="9"/>
  <c r="M57499" i="9"/>
  <c r="M57500" i="9"/>
  <c r="M57501" i="9"/>
  <c r="M57502" i="9"/>
  <c r="M57503" i="9"/>
  <c r="M57504" i="9"/>
  <c r="M57505" i="9"/>
  <c r="M57506" i="9"/>
  <c r="M57507" i="9"/>
  <c r="M57508" i="9"/>
  <c r="M57509" i="9"/>
  <c r="M57510" i="9"/>
  <c r="M57511" i="9"/>
  <c r="M57512" i="9"/>
  <c r="M57513" i="9"/>
  <c r="M57514" i="9"/>
  <c r="M57515" i="9"/>
  <c r="M57516" i="9"/>
  <c r="M57517" i="9"/>
  <c r="M57518" i="9"/>
  <c r="M57519" i="9"/>
  <c r="M57520" i="9"/>
  <c r="M57521" i="9"/>
  <c r="M57522" i="9"/>
  <c r="M57523" i="9"/>
  <c r="M57524" i="9"/>
  <c r="M57525" i="9"/>
  <c r="M57526" i="9"/>
  <c r="M57527" i="9"/>
  <c r="M57528" i="9"/>
  <c r="M79834" i="9"/>
  <c r="M57530" i="9"/>
  <c r="M57531" i="9"/>
  <c r="M57532" i="9"/>
  <c r="M57533" i="9"/>
  <c r="M57534" i="9"/>
  <c r="M57535" i="9"/>
  <c r="M57536" i="9"/>
  <c r="M57537" i="9"/>
  <c r="M57538" i="9"/>
  <c r="M57539" i="9"/>
  <c r="M57540" i="9"/>
  <c r="M57541" i="9"/>
  <c r="M57542" i="9"/>
  <c r="M57543" i="9"/>
  <c r="M57544" i="9"/>
  <c r="M57545" i="9"/>
  <c r="M57546" i="9"/>
  <c r="M57547" i="9"/>
  <c r="M57548" i="9"/>
  <c r="M57549" i="9"/>
  <c r="M57550" i="9"/>
  <c r="M57551" i="9"/>
  <c r="M57552" i="9"/>
  <c r="M57553" i="9"/>
  <c r="M57554" i="9"/>
  <c r="M57555" i="9"/>
  <c r="M57556" i="9"/>
  <c r="M57557" i="9"/>
  <c r="M57558" i="9"/>
  <c r="M57559" i="9"/>
  <c r="M57560" i="9"/>
  <c r="M57561" i="9"/>
  <c r="M57562" i="9"/>
  <c r="M57563" i="9"/>
  <c r="M57564" i="9"/>
  <c r="M57565" i="9"/>
  <c r="M57566" i="9"/>
  <c r="M57567" i="9"/>
  <c r="M57568" i="9"/>
  <c r="M57569" i="9"/>
  <c r="M57570" i="9"/>
  <c r="M57571" i="9"/>
  <c r="M57572" i="9"/>
  <c r="M57573" i="9"/>
  <c r="M57574" i="9"/>
  <c r="M57575" i="9"/>
  <c r="M57576" i="9"/>
  <c r="M57577" i="9"/>
  <c r="M57578" i="9"/>
  <c r="M57579" i="9"/>
  <c r="M57580" i="9"/>
  <c r="M57581" i="9"/>
  <c r="M57582" i="9"/>
  <c r="M57583" i="9"/>
  <c r="M57584" i="9"/>
  <c r="M57585" i="9"/>
  <c r="M57586" i="9"/>
  <c r="M57587" i="9"/>
  <c r="M57588" i="9"/>
  <c r="M57589" i="9"/>
  <c r="M57590" i="9"/>
  <c r="M57591" i="9"/>
  <c r="M57592" i="9"/>
  <c r="M57593" i="9"/>
  <c r="M57594" i="9"/>
  <c r="M57595" i="9"/>
  <c r="M57596" i="9"/>
  <c r="M57597" i="9"/>
  <c r="M57598" i="9"/>
  <c r="M57599" i="9"/>
  <c r="M57600" i="9"/>
  <c r="M57601" i="9"/>
  <c r="M57602" i="9"/>
  <c r="M57603" i="9"/>
  <c r="M57604" i="9"/>
  <c r="M57605" i="9"/>
  <c r="M57606" i="9"/>
  <c r="M57607" i="9"/>
  <c r="M57608" i="9"/>
  <c r="M57609" i="9"/>
  <c r="M57610" i="9"/>
  <c r="M57611" i="9"/>
  <c r="M57612" i="9"/>
  <c r="M57613" i="9"/>
  <c r="M57614" i="9"/>
  <c r="M57615" i="9"/>
  <c r="M57616" i="9"/>
  <c r="M57617" i="9"/>
  <c r="M57618" i="9"/>
  <c r="M57619" i="9"/>
  <c r="M57620" i="9"/>
  <c r="M57621" i="9"/>
  <c r="M57622" i="9"/>
  <c r="M57623" i="9"/>
  <c r="M57624" i="9"/>
  <c r="M57625" i="9"/>
  <c r="M57626" i="9"/>
  <c r="M57627" i="9"/>
  <c r="M57628" i="9"/>
  <c r="M57629" i="9"/>
  <c r="M57630" i="9"/>
  <c r="M57631" i="9"/>
  <c r="M57632" i="9"/>
  <c r="M57633" i="9"/>
  <c r="M57634" i="9"/>
  <c r="M57635" i="9"/>
  <c r="M57636" i="9"/>
  <c r="M57637" i="9"/>
  <c r="M57638" i="9"/>
  <c r="M57639" i="9"/>
  <c r="M57640" i="9"/>
  <c r="M57641" i="9"/>
  <c r="M57642" i="9"/>
  <c r="M57643" i="9"/>
  <c r="M57644" i="9"/>
  <c r="M57645" i="9"/>
  <c r="M57646" i="9"/>
  <c r="M57647" i="9"/>
  <c r="M57648" i="9"/>
  <c r="M57649" i="9"/>
  <c r="M57650" i="9"/>
  <c r="M57651" i="9"/>
  <c r="M57652" i="9"/>
  <c r="M57653" i="9"/>
  <c r="M57654" i="9"/>
  <c r="M57655" i="9"/>
  <c r="M57656" i="9"/>
  <c r="M57657" i="9"/>
  <c r="M57658" i="9"/>
  <c r="M10258" i="9"/>
  <c r="M57660" i="9"/>
  <c r="M57661" i="9"/>
  <c r="M57662" i="9"/>
  <c r="M57663" i="9"/>
  <c r="M57664" i="9"/>
  <c r="M57665" i="9"/>
  <c r="M57666" i="9"/>
  <c r="M57667" i="9"/>
  <c r="M57668" i="9"/>
  <c r="M57669" i="9"/>
  <c r="M57670" i="9"/>
  <c r="M57671" i="9"/>
  <c r="M57672" i="9"/>
  <c r="M57673" i="9"/>
  <c r="M57674" i="9"/>
  <c r="M57675" i="9"/>
  <c r="M57676" i="9"/>
  <c r="M57677" i="9"/>
  <c r="M57678" i="9"/>
  <c r="M57679" i="9"/>
  <c r="M57680" i="9"/>
  <c r="M57681" i="9"/>
  <c r="M57682" i="9"/>
  <c r="M57683" i="9"/>
  <c r="M57684" i="9"/>
  <c r="M57685" i="9"/>
  <c r="M57686" i="9"/>
  <c r="M57687" i="9"/>
  <c r="M57688" i="9"/>
  <c r="M57689" i="9"/>
  <c r="M57690" i="9"/>
  <c r="M57691" i="9"/>
  <c r="M57692" i="9"/>
  <c r="M57693" i="9"/>
  <c r="M57694" i="9"/>
  <c r="M57695" i="9"/>
  <c r="M57696" i="9"/>
  <c r="M57697" i="9"/>
  <c r="M57698" i="9"/>
  <c r="M57699" i="9"/>
  <c r="M57700" i="9"/>
  <c r="M57701" i="9"/>
  <c r="M57702" i="9"/>
  <c r="M57703" i="9"/>
  <c r="M57704" i="9"/>
  <c r="M57705" i="9"/>
  <c r="M57706" i="9"/>
  <c r="M57707" i="9"/>
  <c r="M57708" i="9"/>
  <c r="M57709" i="9"/>
  <c r="M57710" i="9"/>
  <c r="M57711" i="9"/>
  <c r="M57712" i="9"/>
  <c r="M57713" i="9"/>
  <c r="M57714" i="9"/>
  <c r="M57715" i="9"/>
  <c r="M57716" i="9"/>
  <c r="M57717" i="9"/>
  <c r="M57718" i="9"/>
  <c r="M57719" i="9"/>
  <c r="M57720" i="9"/>
  <c r="M57721" i="9"/>
  <c r="M57722" i="9"/>
  <c r="M57723" i="9"/>
  <c r="M57724" i="9"/>
  <c r="M57725" i="9"/>
  <c r="M57726" i="9"/>
  <c r="M57727" i="9"/>
  <c r="M57728" i="9"/>
  <c r="M57729" i="9"/>
  <c r="M57730" i="9"/>
  <c r="M57731" i="9"/>
  <c r="M57732" i="9"/>
  <c r="M57733" i="9"/>
  <c r="M57734" i="9"/>
  <c r="M57735" i="9"/>
  <c r="M57736" i="9"/>
  <c r="M57737" i="9"/>
  <c r="M57738" i="9"/>
  <c r="M57739" i="9"/>
  <c r="M57740" i="9"/>
  <c r="M57741" i="9"/>
  <c r="M57742" i="9"/>
  <c r="M57743" i="9"/>
  <c r="M57744" i="9"/>
  <c r="M57745" i="9"/>
  <c r="M57746" i="9"/>
  <c r="M57747" i="9"/>
  <c r="M57748" i="9"/>
  <c r="M57749" i="9"/>
  <c r="M57750" i="9"/>
  <c r="M57751" i="9"/>
  <c r="M79842" i="9"/>
  <c r="M57753" i="9"/>
  <c r="M57754" i="9"/>
  <c r="M57755" i="9"/>
  <c r="M57756" i="9"/>
  <c r="M57757" i="9"/>
  <c r="M57758" i="9"/>
  <c r="M57759" i="9"/>
  <c r="M57760" i="9"/>
  <c r="M57761" i="9"/>
  <c r="M57762" i="9"/>
  <c r="M57763" i="9"/>
  <c r="M57764" i="9"/>
  <c r="M57765" i="9"/>
  <c r="M57766" i="9"/>
  <c r="M10260" i="9"/>
  <c r="M57768" i="9"/>
  <c r="M57769" i="9"/>
  <c r="M57770" i="9"/>
  <c r="M57771" i="9"/>
  <c r="M57772" i="9"/>
  <c r="M57773" i="9"/>
  <c r="M57774" i="9"/>
  <c r="M57775" i="9"/>
  <c r="M57776" i="9"/>
  <c r="M57777" i="9"/>
  <c r="M57778" i="9"/>
  <c r="M57779" i="9"/>
  <c r="M57780" i="9"/>
  <c r="M57781" i="9"/>
  <c r="M57782" i="9"/>
  <c r="M57783" i="9"/>
  <c r="M57784" i="9"/>
  <c r="M57785" i="9"/>
  <c r="M57786" i="9"/>
  <c r="M57787" i="9"/>
  <c r="M57788" i="9"/>
  <c r="M57789" i="9"/>
  <c r="M57790" i="9"/>
  <c r="M57791" i="9"/>
  <c r="M57792" i="9"/>
  <c r="M57793" i="9"/>
  <c r="M57794" i="9"/>
  <c r="M57795" i="9"/>
  <c r="M57796" i="9"/>
  <c r="M57797" i="9"/>
  <c r="M57798" i="9"/>
  <c r="M57799" i="9"/>
  <c r="M57800" i="9"/>
  <c r="M57801" i="9"/>
  <c r="M57802" i="9"/>
  <c r="M57803" i="9"/>
  <c r="M57804" i="9"/>
  <c r="M57805" i="9"/>
  <c r="M57806" i="9"/>
  <c r="M57807" i="9"/>
  <c r="M57808" i="9"/>
  <c r="M57809" i="9"/>
  <c r="M57810" i="9"/>
  <c r="M57811" i="9"/>
  <c r="M57812" i="9"/>
  <c r="M57813" i="9"/>
  <c r="M57814" i="9"/>
  <c r="M57815" i="9"/>
  <c r="M57816" i="9"/>
  <c r="M57817" i="9"/>
  <c r="M57818" i="9"/>
  <c r="M57819" i="9"/>
  <c r="M57820" i="9"/>
  <c r="M57821" i="9"/>
  <c r="M57822" i="9"/>
  <c r="M57823" i="9"/>
  <c r="M57824" i="9"/>
  <c r="M57825" i="9"/>
  <c r="M57826" i="9"/>
  <c r="M57827" i="9"/>
  <c r="M57828" i="9"/>
  <c r="M57829" i="9"/>
  <c r="M57830" i="9"/>
  <c r="M57831" i="9"/>
  <c r="M57832" i="9"/>
  <c r="M57833" i="9"/>
  <c r="M57834" i="9"/>
  <c r="M57835" i="9"/>
  <c r="M57836" i="9"/>
  <c r="M57837" i="9"/>
  <c r="M57838" i="9"/>
  <c r="M57839" i="9"/>
  <c r="M57840" i="9"/>
  <c r="M57841" i="9"/>
  <c r="M57842" i="9"/>
  <c r="M57843" i="9"/>
  <c r="M57844" i="9"/>
  <c r="M57845" i="9"/>
  <c r="M57846" i="9"/>
  <c r="M57847" i="9"/>
  <c r="M57848" i="9"/>
  <c r="M57849" i="9"/>
  <c r="M32911" i="9"/>
  <c r="M57851" i="9"/>
  <c r="M57852" i="9"/>
  <c r="M57853" i="9"/>
  <c r="M57854" i="9"/>
  <c r="M57855" i="9"/>
  <c r="M79880" i="9"/>
  <c r="M57857" i="9"/>
  <c r="M57858" i="9"/>
  <c r="M57859" i="9"/>
  <c r="M57860" i="9"/>
  <c r="M57861" i="9"/>
  <c r="M57862" i="9"/>
  <c r="M57863" i="9"/>
  <c r="M57864" i="9"/>
  <c r="M57865" i="9"/>
  <c r="M57866" i="9"/>
  <c r="M57867" i="9"/>
  <c r="M57868" i="9"/>
  <c r="M57869" i="9"/>
  <c r="M57870" i="9"/>
  <c r="M57871" i="9"/>
  <c r="M57872" i="9"/>
  <c r="M57873" i="9"/>
  <c r="M57874" i="9"/>
  <c r="M57875" i="9"/>
  <c r="M57876" i="9"/>
  <c r="M57877" i="9"/>
  <c r="M57878" i="9"/>
  <c r="M57879" i="9"/>
  <c r="M57880" i="9"/>
  <c r="M57881" i="9"/>
  <c r="M59142" i="9"/>
  <c r="M57883" i="9"/>
  <c r="M57884" i="9"/>
  <c r="M57885" i="9"/>
  <c r="M57886" i="9"/>
  <c r="M57887" i="9"/>
  <c r="M59146" i="9"/>
  <c r="M57889" i="9"/>
  <c r="M57890" i="9"/>
  <c r="M57891" i="9"/>
  <c r="M57892" i="9"/>
  <c r="M57893" i="9"/>
  <c r="M57894" i="9"/>
  <c r="M57895" i="9"/>
  <c r="M57896" i="9"/>
  <c r="M57897" i="9"/>
  <c r="M57898" i="9"/>
  <c r="M57899" i="9"/>
  <c r="M57900" i="9"/>
  <c r="M57901" i="9"/>
  <c r="M57902" i="9"/>
  <c r="M57903" i="9"/>
  <c r="M57904" i="9"/>
  <c r="M57905" i="9"/>
  <c r="M57906" i="9"/>
  <c r="M57907" i="9"/>
  <c r="M57908" i="9"/>
  <c r="M57909" i="9"/>
  <c r="M57910" i="9"/>
  <c r="M59315" i="9"/>
  <c r="M57912" i="9"/>
  <c r="M57913" i="9"/>
  <c r="M57914" i="9"/>
  <c r="M57915" i="9"/>
  <c r="M57916" i="9"/>
  <c r="M57917" i="9"/>
  <c r="M57918" i="9"/>
  <c r="M57919" i="9"/>
  <c r="M57920" i="9"/>
  <c r="M57921" i="9"/>
  <c r="M57922" i="9"/>
  <c r="M57923" i="9"/>
  <c r="M57924" i="9"/>
  <c r="M57925" i="9"/>
  <c r="M57926" i="9"/>
  <c r="M57927" i="9"/>
  <c r="M57928" i="9"/>
  <c r="M57929" i="9"/>
  <c r="M57930" i="9"/>
  <c r="M57931" i="9"/>
  <c r="M59369" i="9"/>
  <c r="M57933" i="9"/>
  <c r="M57934" i="9"/>
  <c r="M57935" i="9"/>
  <c r="M57936" i="9"/>
  <c r="M57937" i="9"/>
  <c r="M57938" i="9"/>
  <c r="M57939" i="9"/>
  <c r="M57940" i="9"/>
  <c r="M57941" i="9"/>
  <c r="M57942" i="9"/>
  <c r="M57943" i="9"/>
  <c r="M57944" i="9"/>
  <c r="M57945" i="9"/>
  <c r="M57946" i="9"/>
  <c r="M57947" i="9"/>
  <c r="M57948" i="9"/>
  <c r="M57949" i="9"/>
  <c r="M57950" i="9"/>
  <c r="M57951" i="9"/>
  <c r="M57952" i="9"/>
  <c r="M57953" i="9"/>
  <c r="M57954" i="9"/>
  <c r="M57955" i="9"/>
  <c r="M57956" i="9"/>
  <c r="M57957" i="9"/>
  <c r="M57958" i="9"/>
  <c r="M57959" i="9"/>
  <c r="M57960" i="9"/>
  <c r="M57961" i="9"/>
  <c r="M57962" i="9"/>
  <c r="M57963" i="9"/>
  <c r="M57964" i="9"/>
  <c r="M57965" i="9"/>
  <c r="M57966" i="9"/>
  <c r="M57967" i="9"/>
  <c r="M57968" i="9"/>
  <c r="M57969" i="9"/>
  <c r="M57970" i="9"/>
  <c r="M57971" i="9"/>
  <c r="M57972" i="9"/>
  <c r="M57973" i="9"/>
  <c r="M57974" i="9"/>
  <c r="M57975" i="9"/>
  <c r="M57976" i="9"/>
  <c r="M57977" i="9"/>
  <c r="M57978" i="9"/>
  <c r="M57979" i="9"/>
  <c r="M57980" i="9"/>
  <c r="M57981" i="9"/>
  <c r="M57982" i="9"/>
  <c r="M57983" i="9"/>
  <c r="M57984" i="9"/>
  <c r="M57985" i="9"/>
  <c r="M57986" i="9"/>
  <c r="M57987" i="9"/>
  <c r="M57988" i="9"/>
  <c r="M57989" i="9"/>
  <c r="M57990" i="9"/>
  <c r="M57991" i="9"/>
  <c r="M57992" i="9"/>
  <c r="M57993" i="9"/>
  <c r="M57994" i="9"/>
  <c r="M57995" i="9"/>
  <c r="M57996" i="9"/>
  <c r="M57997" i="9"/>
  <c r="M57998" i="9"/>
  <c r="M57999" i="9"/>
  <c r="M58000" i="9"/>
  <c r="M58001" i="9"/>
  <c r="M58002" i="9"/>
  <c r="M58003" i="9"/>
  <c r="M58004" i="9"/>
  <c r="M58005" i="9"/>
  <c r="M58006" i="9"/>
  <c r="M58007" i="9"/>
  <c r="M58008" i="9"/>
  <c r="M58009" i="9"/>
  <c r="M58010" i="9"/>
  <c r="M58011" i="9"/>
  <c r="M58012" i="9"/>
  <c r="M58013" i="9"/>
  <c r="M58014" i="9"/>
  <c r="M58015" i="9"/>
  <c r="M58016" i="9"/>
  <c r="M58017" i="9"/>
  <c r="M58018" i="9"/>
  <c r="M58019" i="9"/>
  <c r="M58020" i="9"/>
  <c r="M58021" i="9"/>
  <c r="M58022" i="9"/>
  <c r="M58023" i="9"/>
  <c r="M58024" i="9"/>
  <c r="M58025" i="9"/>
  <c r="M58026" i="9"/>
  <c r="M58027" i="9"/>
  <c r="M58028" i="9"/>
  <c r="M58029" i="9"/>
  <c r="M58030" i="9"/>
  <c r="M58031" i="9"/>
  <c r="M58032" i="9"/>
  <c r="M58033" i="9"/>
  <c r="M58034" i="9"/>
  <c r="M58035" i="9"/>
  <c r="M58036" i="9"/>
  <c r="M58037" i="9"/>
  <c r="M58038" i="9"/>
  <c r="M58039" i="9"/>
  <c r="M58040" i="9"/>
  <c r="M58041" i="9"/>
  <c r="M58042" i="9"/>
  <c r="M58043" i="9"/>
  <c r="M58044" i="9"/>
  <c r="M58045" i="9"/>
  <c r="M58046" i="9"/>
  <c r="M58047" i="9"/>
  <c r="M58048" i="9"/>
  <c r="M58049" i="9"/>
  <c r="M58050" i="9"/>
  <c r="M58051" i="9"/>
  <c r="M58052" i="9"/>
  <c r="M58053" i="9"/>
  <c r="M58054" i="9"/>
  <c r="M58055" i="9"/>
  <c r="M58056" i="9"/>
  <c r="M58057" i="9"/>
  <c r="M58058" i="9"/>
  <c r="M58059" i="9"/>
  <c r="M58060" i="9"/>
  <c r="M58061" i="9"/>
  <c r="M58062" i="9"/>
  <c r="M58063" i="9"/>
  <c r="M58064" i="9"/>
  <c r="M58065" i="9"/>
  <c r="M58066" i="9"/>
  <c r="M58067" i="9"/>
  <c r="M58068" i="9"/>
  <c r="M58069" i="9"/>
  <c r="M58070" i="9"/>
  <c r="M58071" i="9"/>
  <c r="M58072" i="9"/>
  <c r="M58073" i="9"/>
  <c r="M58074" i="9"/>
  <c r="M58075" i="9"/>
  <c r="M58076" i="9"/>
  <c r="M58077" i="9"/>
  <c r="M58078" i="9"/>
  <c r="M58079" i="9"/>
  <c r="M58080" i="9"/>
  <c r="M58081" i="9"/>
  <c r="M58082" i="9"/>
  <c r="M58083" i="9"/>
  <c r="M58084" i="9"/>
  <c r="M58085" i="9"/>
  <c r="M58086" i="9"/>
  <c r="M58087" i="9"/>
  <c r="M58088" i="9"/>
  <c r="M58089" i="9"/>
  <c r="M58090" i="9"/>
  <c r="M58091" i="9"/>
  <c r="M58092" i="9"/>
  <c r="M58093" i="9"/>
  <c r="M58094" i="9"/>
  <c r="M58095" i="9"/>
  <c r="M58096" i="9"/>
  <c r="M58097" i="9"/>
  <c r="M58098" i="9"/>
  <c r="M58099" i="9"/>
  <c r="M58100" i="9"/>
  <c r="M58101" i="9"/>
  <c r="M58102" i="9"/>
  <c r="M58103" i="9"/>
  <c r="M58104" i="9"/>
  <c r="M58105" i="9"/>
  <c r="M58106" i="9"/>
  <c r="M58107" i="9"/>
  <c r="M58108" i="9"/>
  <c r="M58109" i="9"/>
  <c r="M58110" i="9"/>
  <c r="M58111" i="9"/>
  <c r="M58112" i="9"/>
  <c r="M58113" i="9"/>
  <c r="M58114" i="9"/>
  <c r="M32912" i="9"/>
  <c r="M58116" i="9"/>
  <c r="M58117" i="9"/>
  <c r="M58118" i="9"/>
  <c r="M58119" i="9"/>
  <c r="M58120" i="9"/>
  <c r="M58121" i="9"/>
  <c r="M58122" i="9"/>
  <c r="M58123" i="9"/>
  <c r="M58124" i="9"/>
  <c r="M58125" i="9"/>
  <c r="M58126" i="9"/>
  <c r="M58127" i="9"/>
  <c r="M58128" i="9"/>
  <c r="M58129" i="9"/>
  <c r="M58130" i="9"/>
  <c r="M58131" i="9"/>
  <c r="M58132" i="9"/>
  <c r="M58133" i="9"/>
  <c r="M58134" i="9"/>
  <c r="M58135" i="9"/>
  <c r="M58136" i="9"/>
  <c r="M58137" i="9"/>
  <c r="M58138" i="9"/>
  <c r="M58139" i="9"/>
  <c r="M58140" i="9"/>
  <c r="M58141" i="9"/>
  <c r="M58142" i="9"/>
  <c r="M58143" i="9"/>
  <c r="M58144" i="9"/>
  <c r="M58145" i="9"/>
  <c r="M58146" i="9"/>
  <c r="M58147" i="9"/>
  <c r="M58148" i="9"/>
  <c r="M58149" i="9"/>
  <c r="M58150" i="9"/>
  <c r="M58151" i="9"/>
  <c r="M58152" i="9"/>
  <c r="M58153" i="9"/>
  <c r="M58154" i="9"/>
  <c r="M58155" i="9"/>
  <c r="M58156" i="9"/>
  <c r="M58157" i="9"/>
  <c r="M58158" i="9"/>
  <c r="M58159" i="9"/>
  <c r="M58160" i="9"/>
  <c r="M58161" i="9"/>
  <c r="M58162" i="9"/>
  <c r="M58163" i="9"/>
  <c r="M58164" i="9"/>
  <c r="M58165" i="9"/>
  <c r="M58166" i="9"/>
  <c r="M58167" i="9"/>
  <c r="M58168" i="9"/>
  <c r="M58169" i="9"/>
  <c r="M58170" i="9"/>
  <c r="M58171" i="9"/>
  <c r="M58172" i="9"/>
  <c r="M58173" i="9"/>
  <c r="M58174" i="9"/>
  <c r="M58175" i="9"/>
  <c r="M58176" i="9"/>
  <c r="M58177" i="9"/>
  <c r="M58178" i="9"/>
  <c r="M58179" i="9"/>
  <c r="M58180" i="9"/>
  <c r="M58181" i="9"/>
  <c r="M58182" i="9"/>
  <c r="M58183" i="9"/>
  <c r="M58184" i="9"/>
  <c r="M58185" i="9"/>
  <c r="M58186" i="9"/>
  <c r="M58187" i="9"/>
  <c r="M58188" i="9"/>
  <c r="M58189" i="9"/>
  <c r="M58190" i="9"/>
  <c r="M58191" i="9"/>
  <c r="M58192" i="9"/>
  <c r="M58193" i="9"/>
  <c r="M58194" i="9"/>
  <c r="M58195" i="9"/>
  <c r="M58196" i="9"/>
  <c r="M58197" i="9"/>
  <c r="M58198" i="9"/>
  <c r="M58199" i="9"/>
  <c r="M58200" i="9"/>
  <c r="M58201" i="9"/>
  <c r="M58202" i="9"/>
  <c r="M58203" i="9"/>
  <c r="M58204" i="9"/>
  <c r="M58205" i="9"/>
  <c r="M58206" i="9"/>
  <c r="M58207" i="9"/>
  <c r="M58208" i="9"/>
  <c r="M58209" i="9"/>
  <c r="M58210" i="9"/>
  <c r="M58211" i="9"/>
  <c r="M58212" i="9"/>
  <c r="M58213" i="9"/>
  <c r="M58214" i="9"/>
  <c r="M58215" i="9"/>
  <c r="M58216" i="9"/>
  <c r="M58217" i="9"/>
  <c r="M58218" i="9"/>
  <c r="M58219" i="9"/>
  <c r="M58220" i="9"/>
  <c r="M58221" i="9"/>
  <c r="M58222" i="9"/>
  <c r="M58223" i="9"/>
  <c r="M58224" i="9"/>
  <c r="M58225" i="9"/>
  <c r="M58226" i="9"/>
  <c r="M58227" i="9"/>
  <c r="M58228" i="9"/>
  <c r="M58229" i="9"/>
  <c r="M58230" i="9"/>
  <c r="M58231" i="9"/>
  <c r="M58232" i="9"/>
  <c r="M58233" i="9"/>
  <c r="M58234" i="9"/>
  <c r="M58235" i="9"/>
  <c r="M58236" i="9"/>
  <c r="M58237" i="9"/>
  <c r="M58238" i="9"/>
  <c r="M58239" i="9"/>
  <c r="M58240" i="9"/>
  <c r="M58241" i="9"/>
  <c r="M58242" i="9"/>
  <c r="M58243" i="9"/>
  <c r="M58244" i="9"/>
  <c r="M58245" i="9"/>
  <c r="M58246" i="9"/>
  <c r="M58247" i="9"/>
  <c r="M58248" i="9"/>
  <c r="M58249" i="9"/>
  <c r="M58250" i="9"/>
  <c r="M58251" i="9"/>
  <c r="M58252" i="9"/>
  <c r="M58253" i="9"/>
  <c r="M58254" i="9"/>
  <c r="M58255" i="9"/>
  <c r="M58256" i="9"/>
  <c r="M92143" i="9"/>
  <c r="M58258" i="9"/>
  <c r="M58259" i="9"/>
  <c r="M58260" i="9"/>
  <c r="M58261" i="9"/>
  <c r="M58262" i="9"/>
  <c r="M58263" i="9"/>
  <c r="M58264" i="9"/>
  <c r="M58265" i="9"/>
  <c r="M58266" i="9"/>
  <c r="M58267" i="9"/>
  <c r="M58268" i="9"/>
  <c r="M58269" i="9"/>
  <c r="M58270" i="9"/>
  <c r="M58271" i="9"/>
  <c r="M58272" i="9"/>
  <c r="M58273" i="9"/>
  <c r="M58274" i="9"/>
  <c r="M58275" i="9"/>
  <c r="M58276" i="9"/>
  <c r="M58277" i="9"/>
  <c r="M58278" i="9"/>
  <c r="M58279" i="9"/>
  <c r="M58280" i="9"/>
  <c r="M58281" i="9"/>
  <c r="M58282" i="9"/>
  <c r="M58283" i="9"/>
  <c r="M58284" i="9"/>
  <c r="M58285" i="9"/>
  <c r="M58286" i="9"/>
  <c r="M58287" i="9"/>
  <c r="M58288" i="9"/>
  <c r="M58289" i="9"/>
  <c r="M58290" i="9"/>
  <c r="M59400" i="9"/>
  <c r="M58292" i="9"/>
  <c r="M58293" i="9"/>
  <c r="M58294" i="9"/>
  <c r="M58295" i="9"/>
  <c r="M58296" i="9"/>
  <c r="M58297" i="9"/>
  <c r="M58298" i="9"/>
  <c r="M58299" i="9"/>
  <c r="M58300" i="9"/>
  <c r="M58301" i="9"/>
  <c r="M58302" i="9"/>
  <c r="M58303" i="9"/>
  <c r="M58304" i="9"/>
  <c r="M58305" i="9"/>
  <c r="M58306" i="9"/>
  <c r="M58307" i="9"/>
  <c r="M58308" i="9"/>
  <c r="M58309" i="9"/>
  <c r="M58310" i="9"/>
  <c r="M58311" i="9"/>
  <c r="M58312" i="9"/>
  <c r="M58313" i="9"/>
  <c r="M58314" i="9"/>
  <c r="M58315" i="9"/>
  <c r="M58316" i="9"/>
  <c r="M58317" i="9"/>
  <c r="M58318" i="9"/>
  <c r="M58319" i="9"/>
  <c r="M58320" i="9"/>
  <c r="M58321" i="9"/>
  <c r="M58322" i="9"/>
  <c r="M58323" i="9"/>
  <c r="M58324" i="9"/>
  <c r="M58325" i="9"/>
  <c r="M58326" i="9"/>
  <c r="M58327" i="9"/>
  <c r="M58328" i="9"/>
  <c r="M58329" i="9"/>
  <c r="M58330" i="9"/>
  <c r="M58331" i="9"/>
  <c r="M58332" i="9"/>
  <c r="M58333" i="9"/>
  <c r="M58334" i="9"/>
  <c r="M58335" i="9"/>
  <c r="M58336" i="9"/>
  <c r="M58337" i="9"/>
  <c r="M58338" i="9"/>
  <c r="M58339" i="9"/>
  <c r="M58340" i="9"/>
  <c r="M58341" i="9"/>
  <c r="M58342" i="9"/>
  <c r="M58343" i="9"/>
  <c r="M58344" i="9"/>
  <c r="M58345" i="9"/>
  <c r="M58346" i="9"/>
  <c r="M58347" i="9"/>
  <c r="M58348" i="9"/>
  <c r="M58349" i="9"/>
  <c r="M58350" i="9"/>
  <c r="M58351" i="9"/>
  <c r="M58352" i="9"/>
  <c r="M58353" i="9"/>
  <c r="M58354" i="9"/>
  <c r="M58355" i="9"/>
  <c r="M58356" i="9"/>
  <c r="M58357" i="9"/>
  <c r="M58358" i="9"/>
  <c r="M58359" i="9"/>
  <c r="M58360" i="9"/>
  <c r="M58361" i="9"/>
  <c r="M58362" i="9"/>
  <c r="M58363" i="9"/>
  <c r="M58364" i="9"/>
  <c r="M58365" i="9"/>
  <c r="M58366" i="9"/>
  <c r="M58367" i="9"/>
  <c r="M58368" i="9"/>
  <c r="M58369" i="9"/>
  <c r="M58370" i="9"/>
  <c r="M58371" i="9"/>
  <c r="M58372" i="9"/>
  <c r="M58373" i="9"/>
  <c r="M58374" i="9"/>
  <c r="M58375" i="9"/>
  <c r="M58376" i="9"/>
  <c r="M58377" i="9"/>
  <c r="M58378" i="9"/>
  <c r="M58379" i="9"/>
  <c r="M58380" i="9"/>
  <c r="M58381" i="9"/>
  <c r="M58382" i="9"/>
  <c r="M58383" i="9"/>
  <c r="M58384" i="9"/>
  <c r="M58385" i="9"/>
  <c r="M58386" i="9"/>
  <c r="M58387" i="9"/>
  <c r="M58388" i="9"/>
  <c r="M58389" i="9"/>
  <c r="M58390" i="9"/>
  <c r="M58391" i="9"/>
  <c r="M58392" i="9"/>
  <c r="M58393" i="9"/>
  <c r="M58394" i="9"/>
  <c r="M58395" i="9"/>
  <c r="M58396" i="9"/>
  <c r="M58397" i="9"/>
  <c r="M58398" i="9"/>
  <c r="M58399" i="9"/>
  <c r="M58400" i="9"/>
  <c r="M58401" i="9"/>
  <c r="M58402" i="9"/>
  <c r="M58403" i="9"/>
  <c r="M58404" i="9"/>
  <c r="M58405" i="9"/>
  <c r="M58406" i="9"/>
  <c r="M58407" i="9"/>
  <c r="M58408" i="9"/>
  <c r="M58409" i="9"/>
  <c r="M58410" i="9"/>
  <c r="M58411" i="9"/>
  <c r="M58412" i="9"/>
  <c r="M58413" i="9"/>
  <c r="M58414" i="9"/>
  <c r="M58415" i="9"/>
  <c r="M58416" i="9"/>
  <c r="M58417" i="9"/>
  <c r="M58418" i="9"/>
  <c r="M58419" i="9"/>
  <c r="M58420" i="9"/>
  <c r="M58421" i="9"/>
  <c r="M58422" i="9"/>
  <c r="M58423" i="9"/>
  <c r="M58424" i="9"/>
  <c r="M58425" i="9"/>
  <c r="M58426" i="9"/>
  <c r="M58427" i="9"/>
  <c r="M58428" i="9"/>
  <c r="M58429" i="9"/>
  <c r="M58430" i="9"/>
  <c r="M58431" i="9"/>
  <c r="M58432" i="9"/>
  <c r="M58433" i="9"/>
  <c r="M58434" i="9"/>
  <c r="M58435" i="9"/>
  <c r="M58436" i="9"/>
  <c r="M58437" i="9"/>
  <c r="M58438" i="9"/>
  <c r="M58439" i="9"/>
  <c r="M58440" i="9"/>
  <c r="M58441" i="9"/>
  <c r="M58442" i="9"/>
  <c r="M58443" i="9"/>
  <c r="M58444" i="9"/>
  <c r="M58445" i="9"/>
  <c r="M58446" i="9"/>
  <c r="M58447" i="9"/>
  <c r="M58448" i="9"/>
  <c r="M58449" i="9"/>
  <c r="M58450" i="9"/>
  <c r="M58451" i="9"/>
  <c r="M58452" i="9"/>
  <c r="M58453" i="9"/>
  <c r="M58454" i="9"/>
  <c r="M58455" i="9"/>
  <c r="M58456" i="9"/>
  <c r="M58457" i="9"/>
  <c r="M58458" i="9"/>
  <c r="M58459" i="9"/>
  <c r="M58460" i="9"/>
  <c r="M58461" i="9"/>
  <c r="M58462" i="9"/>
  <c r="M58463" i="9"/>
  <c r="M58464" i="9"/>
  <c r="M58465" i="9"/>
  <c r="M58466" i="9"/>
  <c r="M58467" i="9"/>
  <c r="M58468" i="9"/>
  <c r="M58469" i="9"/>
  <c r="M58470" i="9"/>
  <c r="M58471" i="9"/>
  <c r="M58472" i="9"/>
  <c r="M58473" i="9"/>
  <c r="M58474" i="9"/>
  <c r="M58475" i="9"/>
  <c r="M58476" i="9"/>
  <c r="M58477" i="9"/>
  <c r="M58478" i="9"/>
  <c r="M58479" i="9"/>
  <c r="M58480" i="9"/>
  <c r="M58481" i="9"/>
  <c r="M58482" i="9"/>
  <c r="M58483" i="9"/>
  <c r="M58484" i="9"/>
  <c r="M58485" i="9"/>
  <c r="M58486" i="9"/>
  <c r="M58487" i="9"/>
  <c r="M58488" i="9"/>
  <c r="M58489" i="9"/>
  <c r="M58490" i="9"/>
  <c r="M58491" i="9"/>
  <c r="M58492" i="9"/>
  <c r="M58493" i="9"/>
  <c r="M58494" i="9"/>
  <c r="M58495" i="9"/>
  <c r="M58496" i="9"/>
  <c r="M58497" i="9"/>
  <c r="M58498" i="9"/>
  <c r="M58499" i="9"/>
  <c r="M58500" i="9"/>
  <c r="M58501" i="9"/>
  <c r="M58502" i="9"/>
  <c r="M58503" i="9"/>
  <c r="M58504" i="9"/>
  <c r="M58505" i="9"/>
  <c r="M58506" i="9"/>
  <c r="M58507" i="9"/>
  <c r="M58508" i="9"/>
  <c r="M58509" i="9"/>
  <c r="M58510" i="9"/>
  <c r="M58511" i="9"/>
  <c r="M58512" i="9"/>
  <c r="M58513" i="9"/>
  <c r="M58514" i="9"/>
  <c r="M58515" i="9"/>
  <c r="M58516" i="9"/>
  <c r="M58517" i="9"/>
  <c r="M58518" i="9"/>
  <c r="M58519" i="9"/>
  <c r="M58520" i="9"/>
  <c r="M58521" i="9"/>
  <c r="M58522" i="9"/>
  <c r="M58523" i="9"/>
  <c r="M58524" i="9"/>
  <c r="M58525" i="9"/>
  <c r="M58526" i="9"/>
  <c r="M58527" i="9"/>
  <c r="M58528" i="9"/>
  <c r="M58529" i="9"/>
  <c r="M58530" i="9"/>
  <c r="M58531" i="9"/>
  <c r="M58532" i="9"/>
  <c r="M58533" i="9"/>
  <c r="M58534" i="9"/>
  <c r="M58535" i="9"/>
  <c r="M58536" i="9"/>
  <c r="M58537" i="9"/>
  <c r="M58538" i="9"/>
  <c r="M58539" i="9"/>
  <c r="M58540" i="9"/>
  <c r="M58541" i="9"/>
  <c r="M58542" i="9"/>
  <c r="M58543" i="9"/>
  <c r="M58544" i="9"/>
  <c r="M58545" i="9"/>
  <c r="M58546" i="9"/>
  <c r="M58547" i="9"/>
  <c r="M58548" i="9"/>
  <c r="M58549" i="9"/>
  <c r="M58550" i="9"/>
  <c r="M58551" i="9"/>
  <c r="M58552" i="9"/>
  <c r="M58553" i="9"/>
  <c r="M58554" i="9"/>
  <c r="M58555" i="9"/>
  <c r="M58556" i="9"/>
  <c r="M58557" i="9"/>
  <c r="M58558" i="9"/>
  <c r="M58559" i="9"/>
  <c r="M58560" i="9"/>
  <c r="M58561" i="9"/>
  <c r="M58562" i="9"/>
  <c r="M58563" i="9"/>
  <c r="M58564" i="9"/>
  <c r="M58565" i="9"/>
  <c r="M58566" i="9"/>
  <c r="M58567" i="9"/>
  <c r="M58568" i="9"/>
  <c r="M58569" i="9"/>
  <c r="M58570" i="9"/>
  <c r="M58571" i="9"/>
  <c r="M58572" i="9"/>
  <c r="M58573" i="9"/>
  <c r="M58574" i="9"/>
  <c r="M58575" i="9"/>
  <c r="M58576" i="9"/>
  <c r="M58577" i="9"/>
  <c r="M58578" i="9"/>
  <c r="M58579" i="9"/>
  <c r="M58580" i="9"/>
  <c r="M58581" i="9"/>
  <c r="M58582" i="9"/>
  <c r="M58583" i="9"/>
  <c r="M58584" i="9"/>
  <c r="M58585" i="9"/>
  <c r="M58586" i="9"/>
  <c r="M58587" i="9"/>
  <c r="M58588" i="9"/>
  <c r="M58589" i="9"/>
  <c r="M58590" i="9"/>
  <c r="M58591" i="9"/>
  <c r="M58592" i="9"/>
  <c r="M58593" i="9"/>
  <c r="M58594" i="9"/>
  <c r="M58595" i="9"/>
  <c r="M58596" i="9"/>
  <c r="M58597" i="9"/>
  <c r="M58598" i="9"/>
  <c r="M58599" i="9"/>
  <c r="M58600" i="9"/>
  <c r="M58601" i="9"/>
  <c r="M58602" i="9"/>
  <c r="M58603" i="9"/>
  <c r="M58604" i="9"/>
  <c r="M58605" i="9"/>
  <c r="M58606" i="9"/>
  <c r="M58607" i="9"/>
  <c r="M58608" i="9"/>
  <c r="M58609" i="9"/>
  <c r="M58610" i="9"/>
  <c r="M58611" i="9"/>
  <c r="M58612" i="9"/>
  <c r="M58613" i="9"/>
  <c r="M58614" i="9"/>
  <c r="M58615" i="9"/>
  <c r="M58616" i="9"/>
  <c r="M58617" i="9"/>
  <c r="M58618" i="9"/>
  <c r="M58619" i="9"/>
  <c r="M58620" i="9"/>
  <c r="M58621" i="9"/>
  <c r="M58622" i="9"/>
  <c r="M58623" i="9"/>
  <c r="M58624" i="9"/>
  <c r="M58625" i="9"/>
  <c r="M58626" i="9"/>
  <c r="M58627" i="9"/>
  <c r="M58628" i="9"/>
  <c r="M58629" i="9"/>
  <c r="M58630" i="9"/>
  <c r="M58631" i="9"/>
  <c r="M58632" i="9"/>
  <c r="M58633" i="9"/>
  <c r="M58634" i="9"/>
  <c r="M58635" i="9"/>
  <c r="M58636" i="9"/>
  <c r="M58637" i="9"/>
  <c r="M58638" i="9"/>
  <c r="M58639" i="9"/>
  <c r="M58640" i="9"/>
  <c r="M58641" i="9"/>
  <c r="M58642" i="9"/>
  <c r="M58643" i="9"/>
  <c r="M58644" i="9"/>
  <c r="M58645" i="9"/>
  <c r="M58646" i="9"/>
  <c r="M58647" i="9"/>
  <c r="M58648" i="9"/>
  <c r="M58649" i="9"/>
  <c r="M58650" i="9"/>
  <c r="M58651" i="9"/>
  <c r="M58652" i="9"/>
  <c r="M58653" i="9"/>
  <c r="M58654" i="9"/>
  <c r="M58655" i="9"/>
  <c r="M58656" i="9"/>
  <c r="M58657" i="9"/>
  <c r="M58658" i="9"/>
  <c r="M58659" i="9"/>
  <c r="M58660" i="9"/>
  <c r="M58661" i="9"/>
  <c r="M58662" i="9"/>
  <c r="M58663" i="9"/>
  <c r="M58664" i="9"/>
  <c r="M58665" i="9"/>
  <c r="M58666" i="9"/>
  <c r="M58667" i="9"/>
  <c r="M58668" i="9"/>
  <c r="M58669" i="9"/>
  <c r="M58670" i="9"/>
  <c r="M58671" i="9"/>
  <c r="M58672" i="9"/>
  <c r="M58673" i="9"/>
  <c r="M58674" i="9"/>
  <c r="M58675" i="9"/>
  <c r="M58676" i="9"/>
  <c r="M58677" i="9"/>
  <c r="M58678" i="9"/>
  <c r="M58679" i="9"/>
  <c r="M58680" i="9"/>
  <c r="M58681" i="9"/>
  <c r="M58682" i="9"/>
  <c r="M58683" i="9"/>
  <c r="M58684" i="9"/>
  <c r="M58685" i="9"/>
  <c r="M58686" i="9"/>
  <c r="M58687" i="9"/>
  <c r="M58688" i="9"/>
  <c r="M58689" i="9"/>
  <c r="M58690" i="9"/>
  <c r="M58691" i="9"/>
  <c r="M58692" i="9"/>
  <c r="M58693" i="9"/>
  <c r="M58694" i="9"/>
  <c r="M58695" i="9"/>
  <c r="M58696" i="9"/>
  <c r="M58697" i="9"/>
  <c r="M58698" i="9"/>
  <c r="M58699" i="9"/>
  <c r="M58700" i="9"/>
  <c r="M58701" i="9"/>
  <c r="M58702" i="9"/>
  <c r="M58703" i="9"/>
  <c r="M58704" i="9"/>
  <c r="M58705" i="9"/>
  <c r="M58706" i="9"/>
  <c r="M58707" i="9"/>
  <c r="M58708" i="9"/>
  <c r="M58709" i="9"/>
  <c r="M58710" i="9"/>
  <c r="M58711" i="9"/>
  <c r="M58712" i="9"/>
  <c r="M58713" i="9"/>
  <c r="M58714" i="9"/>
  <c r="M58715" i="9"/>
  <c r="M58716" i="9"/>
  <c r="M58717" i="9"/>
  <c r="M58718" i="9"/>
  <c r="M58719" i="9"/>
  <c r="M58720" i="9"/>
  <c r="M58721" i="9"/>
  <c r="M58722" i="9"/>
  <c r="M58723" i="9"/>
  <c r="M58724" i="9"/>
  <c r="M58725" i="9"/>
  <c r="M58726" i="9"/>
  <c r="M58727" i="9"/>
  <c r="M58728" i="9"/>
  <c r="M58729" i="9"/>
  <c r="M58730" i="9"/>
  <c r="M58731" i="9"/>
  <c r="M58732" i="9"/>
  <c r="M58733" i="9"/>
  <c r="M58734" i="9"/>
  <c r="M58735" i="9"/>
  <c r="M58736" i="9"/>
  <c r="M58737" i="9"/>
  <c r="M58738" i="9"/>
  <c r="M58739" i="9"/>
  <c r="M58740" i="9"/>
  <c r="M58741" i="9"/>
  <c r="M58742" i="9"/>
  <c r="M58743" i="9"/>
  <c r="M58744" i="9"/>
  <c r="M58745" i="9"/>
  <c r="M58746" i="9"/>
  <c r="M58747" i="9"/>
  <c r="M58748" i="9"/>
  <c r="M58749" i="9"/>
  <c r="M58750" i="9"/>
  <c r="M58751" i="9"/>
  <c r="M58752" i="9"/>
  <c r="M58753" i="9"/>
  <c r="M58754" i="9"/>
  <c r="M58755" i="9"/>
  <c r="M58756" i="9"/>
  <c r="M58757" i="9"/>
  <c r="M58758" i="9"/>
  <c r="M58759" i="9"/>
  <c r="M58760" i="9"/>
  <c r="M58761" i="9"/>
  <c r="M58762" i="9"/>
  <c r="M58763" i="9"/>
  <c r="M58764" i="9"/>
  <c r="M58765" i="9"/>
  <c r="M58766" i="9"/>
  <c r="M58767" i="9"/>
  <c r="M58768" i="9"/>
  <c r="M58769" i="9"/>
  <c r="M58770" i="9"/>
  <c r="M58771" i="9"/>
  <c r="M58772" i="9"/>
  <c r="M58773" i="9"/>
  <c r="M58774" i="9"/>
  <c r="M58775" i="9"/>
  <c r="M58776" i="9"/>
  <c r="M58777" i="9"/>
  <c r="M58778" i="9"/>
  <c r="M58779" i="9"/>
  <c r="M92144" i="9"/>
  <c r="M58781" i="9"/>
  <c r="M58782" i="9"/>
  <c r="M58783" i="9"/>
  <c r="M58784" i="9"/>
  <c r="M58785" i="9"/>
  <c r="M58786" i="9"/>
  <c r="M58787" i="9"/>
  <c r="M58788" i="9"/>
  <c r="M58789" i="9"/>
  <c r="M58790" i="9"/>
  <c r="M58791" i="9"/>
  <c r="M58792" i="9"/>
  <c r="M58793" i="9"/>
  <c r="M58794" i="9"/>
  <c r="M58795" i="9"/>
  <c r="M58796" i="9"/>
  <c r="M58797" i="9"/>
  <c r="M58798" i="9"/>
  <c r="M58799" i="9"/>
  <c r="M58800" i="9"/>
  <c r="M58801" i="9"/>
  <c r="M58802" i="9"/>
  <c r="M58803" i="9"/>
  <c r="M79899" i="9"/>
  <c r="M58805" i="9"/>
  <c r="M58806" i="9"/>
  <c r="M58807" i="9"/>
  <c r="M58808" i="9"/>
  <c r="M58809" i="9"/>
  <c r="M58810" i="9"/>
  <c r="M58811" i="9"/>
  <c r="M58812" i="9"/>
  <c r="M58813" i="9"/>
  <c r="M58814" i="9"/>
  <c r="M58815" i="9"/>
  <c r="M58816" i="9"/>
  <c r="M58817" i="9"/>
  <c r="M58818" i="9"/>
  <c r="M58819" i="9"/>
  <c r="M58820" i="9"/>
  <c r="M58821" i="9"/>
  <c r="M58822" i="9"/>
  <c r="M58823" i="9"/>
  <c r="M58824" i="9"/>
  <c r="M58825" i="9"/>
  <c r="M58826" i="9"/>
  <c r="M58827" i="9"/>
  <c r="M58828" i="9"/>
  <c r="M58829" i="9"/>
  <c r="M58830" i="9"/>
  <c r="M58831" i="9"/>
  <c r="M58832" i="9"/>
  <c r="M58833" i="9"/>
  <c r="M58834" i="9"/>
  <c r="M58835" i="9"/>
  <c r="M58836" i="9"/>
  <c r="M58837" i="9"/>
  <c r="M58838" i="9"/>
  <c r="M58839" i="9"/>
  <c r="M58840" i="9"/>
  <c r="M58841" i="9"/>
  <c r="M58842" i="9"/>
  <c r="M58843" i="9"/>
  <c r="M58844" i="9"/>
  <c r="M58845" i="9"/>
  <c r="M58846" i="9"/>
  <c r="M58847" i="9"/>
  <c r="M58848" i="9"/>
  <c r="M58849" i="9"/>
  <c r="M58850" i="9"/>
  <c r="M58851" i="9"/>
  <c r="M58852" i="9"/>
  <c r="M58853" i="9"/>
  <c r="M58854" i="9"/>
  <c r="M58855" i="9"/>
  <c r="M58856" i="9"/>
  <c r="M58857" i="9"/>
  <c r="M58858" i="9"/>
  <c r="M58859" i="9"/>
  <c r="M58860" i="9"/>
  <c r="M58861" i="9"/>
  <c r="M58862" i="9"/>
  <c r="M58863" i="9"/>
  <c r="M58864" i="9"/>
  <c r="M58865" i="9"/>
  <c r="M58866" i="9"/>
  <c r="M58867" i="9"/>
  <c r="M58868" i="9"/>
  <c r="M58869" i="9"/>
  <c r="M58870" i="9"/>
  <c r="M58871" i="9"/>
  <c r="M58872" i="9"/>
  <c r="M58873" i="9"/>
  <c r="M58874" i="9"/>
  <c r="M58875" i="9"/>
  <c r="M58876" i="9"/>
  <c r="M58877" i="9"/>
  <c r="M58878" i="9"/>
  <c r="M58879" i="9"/>
  <c r="M58880" i="9"/>
  <c r="M58881" i="9"/>
  <c r="M58882" i="9"/>
  <c r="M58883" i="9"/>
  <c r="M58884" i="9"/>
  <c r="M58885" i="9"/>
  <c r="M58886" i="9"/>
  <c r="M58887" i="9"/>
  <c r="M58888" i="9"/>
  <c r="M58889" i="9"/>
  <c r="M58890" i="9"/>
  <c r="M58891" i="9"/>
  <c r="M58892" i="9"/>
  <c r="M58893" i="9"/>
  <c r="M58894" i="9"/>
  <c r="M58895" i="9"/>
  <c r="M58896" i="9"/>
  <c r="M58897" i="9"/>
  <c r="M58898" i="9"/>
  <c r="M58899" i="9"/>
  <c r="M58900" i="9"/>
  <c r="M58901" i="9"/>
  <c r="M58902" i="9"/>
  <c r="M58903" i="9"/>
  <c r="M58904" i="9"/>
  <c r="M58905" i="9"/>
  <c r="M58906" i="9"/>
  <c r="M58907" i="9"/>
  <c r="M58908" i="9"/>
  <c r="M58909" i="9"/>
  <c r="M58910" i="9"/>
  <c r="M58911" i="9"/>
  <c r="M58912" i="9"/>
  <c r="M58913" i="9"/>
  <c r="M58914" i="9"/>
  <c r="M58915" i="9"/>
  <c r="M58916" i="9"/>
  <c r="M58917" i="9"/>
  <c r="M58918" i="9"/>
  <c r="M58919" i="9"/>
  <c r="M58920" i="9"/>
  <c r="M58921" i="9"/>
  <c r="M58922" i="9"/>
  <c r="M58923" i="9"/>
  <c r="M58924" i="9"/>
  <c r="M58925" i="9"/>
  <c r="M58926" i="9"/>
  <c r="M58927" i="9"/>
  <c r="M58928" i="9"/>
  <c r="M58929" i="9"/>
  <c r="M58930" i="9"/>
  <c r="M58931" i="9"/>
  <c r="M58932" i="9"/>
  <c r="M58933" i="9"/>
  <c r="M58934" i="9"/>
  <c r="M58935" i="9"/>
  <c r="M58936" i="9"/>
  <c r="M58937" i="9"/>
  <c r="M58938" i="9"/>
  <c r="M58939" i="9"/>
  <c r="M58940" i="9"/>
  <c r="M58941" i="9"/>
  <c r="M58942" i="9"/>
  <c r="M58943" i="9"/>
  <c r="M58944" i="9"/>
  <c r="M58945" i="9"/>
  <c r="M58946" i="9"/>
  <c r="M58947" i="9"/>
  <c r="M58948" i="9"/>
  <c r="M58949" i="9"/>
  <c r="M58950" i="9"/>
  <c r="M58951" i="9"/>
  <c r="M58952" i="9"/>
  <c r="M58953" i="9"/>
  <c r="M58954" i="9"/>
  <c r="M58955" i="9"/>
  <c r="M58956" i="9"/>
  <c r="M58957" i="9"/>
  <c r="M58958" i="9"/>
  <c r="M58959" i="9"/>
  <c r="M58960" i="9"/>
  <c r="M58961" i="9"/>
  <c r="M58962" i="9"/>
  <c r="M58963" i="9"/>
  <c r="M58964" i="9"/>
  <c r="M58965" i="9"/>
  <c r="M58966" i="9"/>
  <c r="M58967" i="9"/>
  <c r="M58968" i="9"/>
  <c r="M58969" i="9"/>
  <c r="M79909" i="9"/>
  <c r="M10268" i="9"/>
  <c r="M58972" i="9"/>
  <c r="M58973" i="9"/>
  <c r="M58974" i="9"/>
  <c r="M58975" i="9"/>
  <c r="M58976" i="9"/>
  <c r="M58977" i="9"/>
  <c r="M58978" i="9"/>
  <c r="M58979" i="9"/>
  <c r="M58980" i="9"/>
  <c r="M58981" i="9"/>
  <c r="M58982" i="9"/>
  <c r="M58983" i="9"/>
  <c r="M58984" i="9"/>
  <c r="M58985" i="9"/>
  <c r="M58986" i="9"/>
  <c r="M58987" i="9"/>
  <c r="M58988" i="9"/>
  <c r="M58989" i="9"/>
  <c r="M58990" i="9"/>
  <c r="M58991" i="9"/>
  <c r="M58992" i="9"/>
  <c r="M58993" i="9"/>
  <c r="M58994" i="9"/>
  <c r="M58995" i="9"/>
  <c r="M58996" i="9"/>
  <c r="M58997" i="9"/>
  <c r="M58998" i="9"/>
  <c r="M58999" i="9"/>
  <c r="M59000" i="9"/>
  <c r="M59001" i="9"/>
  <c r="M59002" i="9"/>
  <c r="M59003" i="9"/>
  <c r="M59004" i="9"/>
  <c r="M59005" i="9"/>
  <c r="M59006" i="9"/>
  <c r="M59007" i="9"/>
  <c r="M59008" i="9"/>
  <c r="M59009" i="9"/>
  <c r="M59010" i="9"/>
  <c r="M59011" i="9"/>
  <c r="M59012" i="9"/>
  <c r="M59013" i="9"/>
  <c r="M59014" i="9"/>
  <c r="M59015" i="9"/>
  <c r="M59016" i="9"/>
  <c r="M59017" i="9"/>
  <c r="M59018" i="9"/>
  <c r="M59019" i="9"/>
  <c r="M59020" i="9"/>
  <c r="M59021" i="9"/>
  <c r="M59022" i="9"/>
  <c r="M59023" i="9"/>
  <c r="M59024" i="9"/>
  <c r="M59025" i="9"/>
  <c r="M59026" i="9"/>
  <c r="M59027" i="9"/>
  <c r="M59028" i="9"/>
  <c r="M59029" i="9"/>
  <c r="M59030" i="9"/>
  <c r="M59031" i="9"/>
  <c r="M59032" i="9"/>
  <c r="M59033" i="9"/>
  <c r="M59034" i="9"/>
  <c r="M59035" i="9"/>
  <c r="M59036" i="9"/>
  <c r="M59037" i="9"/>
  <c r="M59038" i="9"/>
  <c r="M59039" i="9"/>
  <c r="M59040" i="9"/>
  <c r="M59041" i="9"/>
  <c r="M59042" i="9"/>
  <c r="M59043" i="9"/>
  <c r="M59044" i="9"/>
  <c r="M59045" i="9"/>
  <c r="M59046" i="9"/>
  <c r="M59047" i="9"/>
  <c r="M59048" i="9"/>
  <c r="M59049" i="9"/>
  <c r="M59050" i="9"/>
  <c r="M59051" i="9"/>
  <c r="M59052" i="9"/>
  <c r="M59053" i="9"/>
  <c r="M59054" i="9"/>
  <c r="M59055" i="9"/>
  <c r="M59056" i="9"/>
  <c r="M59057" i="9"/>
  <c r="M59058" i="9"/>
  <c r="M59059" i="9"/>
  <c r="M59060" i="9"/>
  <c r="M59061" i="9"/>
  <c r="M59062" i="9"/>
  <c r="M59063" i="9"/>
  <c r="M59064" i="9"/>
  <c r="M92151" i="9"/>
  <c r="M59066" i="9"/>
  <c r="M59067" i="9"/>
  <c r="M59068" i="9"/>
  <c r="M59069" i="9"/>
  <c r="M59070" i="9"/>
  <c r="M59071" i="9"/>
  <c r="M59072" i="9"/>
  <c r="M59073" i="9"/>
  <c r="M59074" i="9"/>
  <c r="M59075" i="9"/>
  <c r="M59076" i="9"/>
  <c r="M59077" i="9"/>
  <c r="M59078" i="9"/>
  <c r="M59079" i="9"/>
  <c r="M59080" i="9"/>
  <c r="M59081" i="9"/>
  <c r="M59082" i="9"/>
  <c r="M59083" i="9"/>
  <c r="M59084" i="9"/>
  <c r="M59085" i="9"/>
  <c r="M59086" i="9"/>
  <c r="M59087" i="9"/>
  <c r="M59088" i="9"/>
  <c r="M59089" i="9"/>
  <c r="M59090" i="9"/>
  <c r="M59091" i="9"/>
  <c r="M59092" i="9"/>
  <c r="M59093" i="9"/>
  <c r="M59094" i="9"/>
  <c r="M59095" i="9"/>
  <c r="M59096" i="9"/>
  <c r="M59097" i="9"/>
  <c r="M59098" i="9"/>
  <c r="M59099" i="9"/>
  <c r="M59100" i="9"/>
  <c r="M59101" i="9"/>
  <c r="M59102" i="9"/>
  <c r="M59103" i="9"/>
  <c r="M59104" i="9"/>
  <c r="M59105" i="9"/>
  <c r="M59106" i="9"/>
  <c r="M59107" i="9"/>
  <c r="M59108" i="9"/>
  <c r="M59109" i="9"/>
  <c r="M59110" i="9"/>
  <c r="M59111" i="9"/>
  <c r="M59112" i="9"/>
  <c r="M59113" i="9"/>
  <c r="M59114" i="9"/>
  <c r="M59115" i="9"/>
  <c r="M59116" i="9"/>
  <c r="M59117" i="9"/>
  <c r="M59118" i="9"/>
  <c r="M59119" i="9"/>
  <c r="M59120" i="9"/>
  <c r="M59121" i="9"/>
  <c r="M59122" i="9"/>
  <c r="M59123" i="9"/>
  <c r="M59124" i="9"/>
  <c r="M32979" i="9"/>
  <c r="M59126" i="9"/>
  <c r="M59127" i="9"/>
  <c r="M59128" i="9"/>
  <c r="M59129" i="9"/>
  <c r="M59130" i="9"/>
  <c r="M59131" i="9"/>
  <c r="M59132" i="9"/>
  <c r="M59133" i="9"/>
  <c r="M59134" i="9"/>
  <c r="M59135" i="9"/>
  <c r="M59136" i="9"/>
  <c r="M59137" i="9"/>
  <c r="M59138" i="9"/>
  <c r="M59139" i="9"/>
  <c r="M59140" i="9"/>
  <c r="M59141" i="9"/>
  <c r="M88654" i="9"/>
  <c r="M59143" i="9"/>
  <c r="M59144" i="9"/>
  <c r="M59145" i="9"/>
  <c r="M88655" i="9"/>
  <c r="M59147" i="9"/>
  <c r="M59148" i="9"/>
  <c r="M59149" i="9"/>
  <c r="M59150" i="9"/>
  <c r="M59151" i="9"/>
  <c r="M59152" i="9"/>
  <c r="M59153" i="9"/>
  <c r="M59154" i="9"/>
  <c r="M59155" i="9"/>
  <c r="M59156" i="9"/>
  <c r="M59157" i="9"/>
  <c r="M59158" i="9"/>
  <c r="M59159" i="9"/>
  <c r="M59160" i="9"/>
  <c r="M59161" i="9"/>
  <c r="M59162" i="9"/>
  <c r="M59163" i="9"/>
  <c r="M59164" i="9"/>
  <c r="M59165" i="9"/>
  <c r="M59166" i="9"/>
  <c r="M59167" i="9"/>
  <c r="M59168" i="9"/>
  <c r="M59169" i="9"/>
  <c r="M59170" i="9"/>
  <c r="M59171" i="9"/>
  <c r="M59172" i="9"/>
  <c r="M59173" i="9"/>
  <c r="M59174" i="9"/>
  <c r="M59175" i="9"/>
  <c r="M59176" i="9"/>
  <c r="M59177" i="9"/>
  <c r="M59178" i="9"/>
  <c r="M59179" i="9"/>
  <c r="M59180" i="9"/>
  <c r="M59181" i="9"/>
  <c r="M59182" i="9"/>
  <c r="M59183" i="9"/>
  <c r="M59184" i="9"/>
  <c r="M59185" i="9"/>
  <c r="M59186" i="9"/>
  <c r="M59187" i="9"/>
  <c r="M59188" i="9"/>
  <c r="M59189" i="9"/>
  <c r="M59190" i="9"/>
  <c r="M59191" i="9"/>
  <c r="M59192" i="9"/>
  <c r="M59193" i="9"/>
  <c r="M59194" i="9"/>
  <c r="M59195" i="9"/>
  <c r="M59196" i="9"/>
  <c r="M59197" i="9"/>
  <c r="M59198" i="9"/>
  <c r="M59199" i="9"/>
  <c r="M59200" i="9"/>
  <c r="M59201" i="9"/>
  <c r="M59202" i="9"/>
  <c r="M59203" i="9"/>
  <c r="M59204" i="9"/>
  <c r="M59205" i="9"/>
  <c r="M59206" i="9"/>
  <c r="M59207" i="9"/>
  <c r="M59208" i="9"/>
  <c r="M59209" i="9"/>
  <c r="M59210" i="9"/>
  <c r="M59211" i="9"/>
  <c r="M59212" i="9"/>
  <c r="M59213" i="9"/>
  <c r="M59214" i="9"/>
  <c r="M59215" i="9"/>
  <c r="M59216" i="9"/>
  <c r="M59217" i="9"/>
  <c r="M59218" i="9"/>
  <c r="M59219" i="9"/>
  <c r="M59220" i="9"/>
  <c r="M59221" i="9"/>
  <c r="M59222" i="9"/>
  <c r="M59223" i="9"/>
  <c r="M59224" i="9"/>
  <c r="M59225" i="9"/>
  <c r="M59226" i="9"/>
  <c r="M59227" i="9"/>
  <c r="M59228" i="9"/>
  <c r="M59229" i="9"/>
  <c r="M59230" i="9"/>
  <c r="M59231" i="9"/>
  <c r="M59232" i="9"/>
  <c r="M59233" i="9"/>
  <c r="M59234" i="9"/>
  <c r="M59235" i="9"/>
  <c r="M59236" i="9"/>
  <c r="M59237" i="9"/>
  <c r="M59238" i="9"/>
  <c r="M59239" i="9"/>
  <c r="M59240" i="9"/>
  <c r="M59241" i="9"/>
  <c r="M59242" i="9"/>
  <c r="M59243" i="9"/>
  <c r="M59244" i="9"/>
  <c r="M59245" i="9"/>
  <c r="M59246" i="9"/>
  <c r="M59247" i="9"/>
  <c r="M59248" i="9"/>
  <c r="M59249" i="9"/>
  <c r="M59250" i="9"/>
  <c r="M59251" i="9"/>
  <c r="M59252" i="9"/>
  <c r="M59253" i="9"/>
  <c r="M59254" i="9"/>
  <c r="M59255" i="9"/>
  <c r="M59256" i="9"/>
  <c r="M59257" i="9"/>
  <c r="M59258" i="9"/>
  <c r="M59259" i="9"/>
  <c r="M59260" i="9"/>
  <c r="M59261" i="9"/>
  <c r="M59262" i="9"/>
  <c r="M59263" i="9"/>
  <c r="M59264" i="9"/>
  <c r="M59265" i="9"/>
  <c r="M59266" i="9"/>
  <c r="M59267" i="9"/>
  <c r="M59268" i="9"/>
  <c r="M59269" i="9"/>
  <c r="M59270" i="9"/>
  <c r="M59271" i="9"/>
  <c r="M59272" i="9"/>
  <c r="M59273" i="9"/>
  <c r="M59274" i="9"/>
  <c r="M59275" i="9"/>
  <c r="M59276" i="9"/>
  <c r="M59277" i="9"/>
  <c r="M59278" i="9"/>
  <c r="M59279" i="9"/>
  <c r="M59280" i="9"/>
  <c r="M59281" i="9"/>
  <c r="M59282" i="9"/>
  <c r="M59283" i="9"/>
  <c r="M59284" i="9"/>
  <c r="M59285" i="9"/>
  <c r="M59286" i="9"/>
  <c r="M59287" i="9"/>
  <c r="M59288" i="9"/>
  <c r="M59289" i="9"/>
  <c r="M59290" i="9"/>
  <c r="M59291" i="9"/>
  <c r="M59292" i="9"/>
  <c r="M59293" i="9"/>
  <c r="M59294" i="9"/>
  <c r="M59295" i="9"/>
  <c r="M59296" i="9"/>
  <c r="M59297" i="9"/>
  <c r="M59298" i="9"/>
  <c r="M59299" i="9"/>
  <c r="M59300" i="9"/>
  <c r="M59301" i="9"/>
  <c r="M59302" i="9"/>
  <c r="M59303" i="9"/>
  <c r="M59304" i="9"/>
  <c r="M59305" i="9"/>
  <c r="M59306" i="9"/>
  <c r="M59307" i="9"/>
  <c r="M59308" i="9"/>
  <c r="M59309" i="9"/>
  <c r="M59310" i="9"/>
  <c r="M59311" i="9"/>
  <c r="M59312" i="9"/>
  <c r="M59313" i="9"/>
  <c r="M59314" i="9"/>
  <c r="M59408" i="9"/>
  <c r="M59316" i="9"/>
  <c r="M59317" i="9"/>
  <c r="M59318" i="9"/>
  <c r="M59319" i="9"/>
  <c r="M59320" i="9"/>
  <c r="M59321" i="9"/>
  <c r="M59322" i="9"/>
  <c r="M59323" i="9"/>
  <c r="M59324" i="9"/>
  <c r="M59325" i="9"/>
  <c r="M59326" i="9"/>
  <c r="M59327" i="9"/>
  <c r="M59328" i="9"/>
  <c r="M59329" i="9"/>
  <c r="M59330" i="9"/>
  <c r="M59331" i="9"/>
  <c r="M59332" i="9"/>
  <c r="M59333" i="9"/>
  <c r="M59334" i="9"/>
  <c r="M59335" i="9"/>
  <c r="M59336" i="9"/>
  <c r="M59337" i="9"/>
  <c r="M59338" i="9"/>
  <c r="M59339" i="9"/>
  <c r="M59340" i="9"/>
  <c r="M59341" i="9"/>
  <c r="M59342" i="9"/>
  <c r="M59343" i="9"/>
  <c r="M59344" i="9"/>
  <c r="M59345" i="9"/>
  <c r="M59346" i="9"/>
  <c r="M59347" i="9"/>
  <c r="M59348" i="9"/>
  <c r="M59349" i="9"/>
  <c r="M59350" i="9"/>
  <c r="M59351" i="9"/>
  <c r="M59352" i="9"/>
  <c r="M59353" i="9"/>
  <c r="M59354" i="9"/>
  <c r="M59355" i="9"/>
  <c r="M59356" i="9"/>
  <c r="M59357" i="9"/>
  <c r="M59358" i="9"/>
  <c r="M59359" i="9"/>
  <c r="M59360" i="9"/>
  <c r="M59361" i="9"/>
  <c r="M59362" i="9"/>
  <c r="M59363" i="9"/>
  <c r="M59364" i="9"/>
  <c r="M59365" i="9"/>
  <c r="M59366" i="9"/>
  <c r="M59367" i="9"/>
  <c r="M59368" i="9"/>
  <c r="M88656" i="9"/>
  <c r="M59370" i="9"/>
  <c r="M59371" i="9"/>
  <c r="M59372" i="9"/>
  <c r="M59373" i="9"/>
  <c r="M59374" i="9"/>
  <c r="M59375" i="9"/>
  <c r="M59376" i="9"/>
  <c r="M59377" i="9"/>
  <c r="M59378" i="9"/>
  <c r="M59379" i="9"/>
  <c r="M59380" i="9"/>
  <c r="M59381" i="9"/>
  <c r="M59382" i="9"/>
  <c r="M59383" i="9"/>
  <c r="M59384" i="9"/>
  <c r="M59385" i="9"/>
  <c r="M59386" i="9"/>
  <c r="M59387" i="9"/>
  <c r="M59388" i="9"/>
  <c r="M59389" i="9"/>
  <c r="M59390" i="9"/>
  <c r="M59391" i="9"/>
  <c r="M59392" i="9"/>
  <c r="M59393" i="9"/>
  <c r="M59394" i="9"/>
  <c r="M59395" i="9"/>
  <c r="M59396" i="9"/>
  <c r="M59397" i="9"/>
  <c r="M59398" i="9"/>
  <c r="M59399" i="9"/>
  <c r="M33011" i="9"/>
  <c r="M59401" i="9"/>
  <c r="M59402" i="9"/>
  <c r="M59403" i="9"/>
  <c r="M59404" i="9"/>
  <c r="M59405" i="9"/>
  <c r="M59406" i="9"/>
  <c r="M59407" i="9"/>
  <c r="M79915" i="9"/>
  <c r="M59409" i="9"/>
  <c r="M59410" i="9"/>
  <c r="M59411" i="9"/>
  <c r="M59412" i="9"/>
  <c r="M59413" i="9"/>
  <c r="M59414" i="9"/>
  <c r="M59415" i="9"/>
  <c r="M59416" i="9"/>
  <c r="M59417" i="9"/>
  <c r="M59418" i="9"/>
  <c r="M59419" i="9"/>
  <c r="M59420" i="9"/>
  <c r="M59421" i="9"/>
  <c r="M59422" i="9"/>
  <c r="M59423" i="9"/>
  <c r="M59424" i="9"/>
  <c r="M59425" i="9"/>
  <c r="M59426" i="9"/>
  <c r="M59427" i="9"/>
  <c r="M59428" i="9"/>
  <c r="M59429" i="9"/>
  <c r="M59430" i="9"/>
  <c r="M59431" i="9"/>
  <c r="M59432" i="9"/>
  <c r="M59433" i="9"/>
  <c r="M59434" i="9"/>
  <c r="M59435" i="9"/>
  <c r="M59436" i="9"/>
  <c r="M59437" i="9"/>
  <c r="M59438" i="9"/>
  <c r="M59439" i="9"/>
  <c r="M59440" i="9"/>
  <c r="M59441" i="9"/>
  <c r="M59442" i="9"/>
  <c r="M59443" i="9"/>
  <c r="M59444" i="9"/>
  <c r="M59445" i="9"/>
  <c r="M59446" i="9"/>
  <c r="M59447" i="9"/>
  <c r="M59448" i="9"/>
  <c r="M59449" i="9"/>
  <c r="M59450" i="9"/>
  <c r="M59451" i="9"/>
  <c r="M59452" i="9"/>
  <c r="M59453" i="9"/>
  <c r="M59454" i="9"/>
  <c r="M59455" i="9"/>
  <c r="M59456" i="9"/>
  <c r="M59457" i="9"/>
  <c r="M59458" i="9"/>
  <c r="M59459" i="9"/>
  <c r="M59460" i="9"/>
  <c r="M59461" i="9"/>
  <c r="M59462" i="9"/>
  <c r="M59463" i="9"/>
  <c r="M59464" i="9"/>
  <c r="M59465" i="9"/>
  <c r="M10295" i="9"/>
  <c r="M59467" i="9"/>
  <c r="M59468" i="9"/>
  <c r="M59469" i="9"/>
  <c r="M59470" i="9"/>
  <c r="M59471" i="9"/>
  <c r="M59472" i="9"/>
  <c r="M59473" i="9"/>
  <c r="M59474" i="9"/>
  <c r="M59475" i="9"/>
  <c r="M59476" i="9"/>
  <c r="M59477" i="9"/>
  <c r="M59478" i="9"/>
  <c r="M59479" i="9"/>
  <c r="M59480" i="9"/>
  <c r="M59481" i="9"/>
  <c r="M59482" i="9"/>
  <c r="M59483" i="9"/>
  <c r="M59484" i="9"/>
  <c r="M59485" i="9"/>
  <c r="M59486" i="9"/>
  <c r="M59487" i="9"/>
  <c r="M59488" i="9"/>
  <c r="M59489" i="9"/>
  <c r="M59490" i="9"/>
  <c r="M59491" i="9"/>
  <c r="M59492" i="9"/>
  <c r="M59493" i="9"/>
  <c r="M59494" i="9"/>
  <c r="M59495" i="9"/>
  <c r="M59496" i="9"/>
  <c r="M59497" i="9"/>
  <c r="M59498" i="9"/>
  <c r="M59499" i="9"/>
  <c r="M59500" i="9"/>
  <c r="M59501" i="9"/>
  <c r="M59502" i="9"/>
  <c r="M59503" i="9"/>
  <c r="M59504" i="9"/>
  <c r="M59505" i="9"/>
  <c r="M59506" i="9"/>
  <c r="M59507" i="9"/>
  <c r="M59508" i="9"/>
  <c r="M59509" i="9"/>
  <c r="M59510" i="9"/>
  <c r="M59511" i="9"/>
  <c r="M59512" i="9"/>
  <c r="M59513" i="9"/>
  <c r="M59514" i="9"/>
  <c r="M59515" i="9"/>
  <c r="M59516" i="9"/>
  <c r="M59517" i="9"/>
  <c r="M59518" i="9"/>
  <c r="M59519" i="9"/>
  <c r="M59520" i="9"/>
  <c r="M59521" i="9"/>
  <c r="M59522" i="9"/>
  <c r="M59523" i="9"/>
  <c r="M59524" i="9"/>
  <c r="M59525" i="9"/>
  <c r="M59526" i="9"/>
  <c r="M59527" i="9"/>
  <c r="M59528" i="9"/>
  <c r="M59529" i="9"/>
  <c r="M59530" i="9"/>
  <c r="M59531" i="9"/>
  <c r="M59532" i="9"/>
  <c r="M59533" i="9"/>
  <c r="M59534" i="9"/>
  <c r="M59535" i="9"/>
  <c r="M59536" i="9"/>
  <c r="M59537" i="9"/>
  <c r="M59538" i="9"/>
  <c r="M59539" i="9"/>
  <c r="M59540" i="9"/>
  <c r="M59541" i="9"/>
  <c r="M59542" i="9"/>
  <c r="M59543" i="9"/>
  <c r="M59544" i="9"/>
  <c r="M59545" i="9"/>
  <c r="M59546" i="9"/>
  <c r="M59547" i="9"/>
  <c r="M59548" i="9"/>
  <c r="M59549" i="9"/>
  <c r="M59550" i="9"/>
  <c r="M59551" i="9"/>
  <c r="M59552" i="9"/>
  <c r="M59553" i="9"/>
  <c r="M59554" i="9"/>
  <c r="M59555" i="9"/>
  <c r="M59556" i="9"/>
  <c r="M59557" i="9"/>
  <c r="M59558" i="9"/>
  <c r="M59559" i="9"/>
  <c r="M59560" i="9"/>
  <c r="M59561" i="9"/>
  <c r="M59562" i="9"/>
  <c r="M59563" i="9"/>
  <c r="M59564" i="9"/>
  <c r="M59565" i="9"/>
  <c r="M59566" i="9"/>
  <c r="M59567" i="9"/>
  <c r="M59568" i="9"/>
  <c r="M59569" i="9"/>
  <c r="M59570" i="9"/>
  <c r="M59571" i="9"/>
  <c r="M59572" i="9"/>
  <c r="M59573" i="9"/>
  <c r="M59574" i="9"/>
  <c r="M59575" i="9"/>
  <c r="M59576" i="9"/>
  <c r="M59577" i="9"/>
  <c r="M59578" i="9"/>
  <c r="M59579" i="9"/>
  <c r="M59580" i="9"/>
  <c r="M59581" i="9"/>
  <c r="M59582" i="9"/>
  <c r="M59583" i="9"/>
  <c r="M59584" i="9"/>
  <c r="M59585" i="9"/>
  <c r="M59586" i="9"/>
  <c r="M59587" i="9"/>
  <c r="M59588" i="9"/>
  <c r="M59589" i="9"/>
  <c r="M59590" i="9"/>
  <c r="M59591" i="9"/>
  <c r="M59592" i="9"/>
  <c r="M59593" i="9"/>
  <c r="M59594" i="9"/>
  <c r="M59595" i="9"/>
  <c r="M59596" i="9"/>
  <c r="M59597" i="9"/>
  <c r="M59598" i="9"/>
  <c r="M59599" i="9"/>
  <c r="M59600" i="9"/>
  <c r="M59601" i="9"/>
  <c r="M59602" i="9"/>
  <c r="M59603" i="9"/>
  <c r="M59604" i="9"/>
  <c r="M59605" i="9"/>
  <c r="M59606" i="9"/>
  <c r="M59607" i="9"/>
  <c r="M59608" i="9"/>
  <c r="M59609" i="9"/>
  <c r="M59610" i="9"/>
  <c r="M59611" i="9"/>
  <c r="M59612" i="9"/>
  <c r="M59613" i="9"/>
  <c r="M59614" i="9"/>
  <c r="M59615" i="9"/>
  <c r="M59616" i="9"/>
  <c r="M59617" i="9"/>
  <c r="M59618" i="9"/>
  <c r="M59619" i="9"/>
  <c r="M59620" i="9"/>
  <c r="M59621" i="9"/>
  <c r="M59622" i="9"/>
  <c r="M59623" i="9"/>
  <c r="M59624" i="9"/>
  <c r="M59625" i="9"/>
  <c r="M59626" i="9"/>
  <c r="M59627" i="9"/>
  <c r="M59628" i="9"/>
  <c r="M59629" i="9"/>
  <c r="M59630" i="9"/>
  <c r="M59631" i="9"/>
  <c r="M59632" i="9"/>
  <c r="M59633" i="9"/>
  <c r="M59634" i="9"/>
  <c r="M59635" i="9"/>
  <c r="M59636" i="9"/>
  <c r="M59637" i="9"/>
  <c r="M59638" i="9"/>
  <c r="M59639" i="9"/>
  <c r="M59640" i="9"/>
  <c r="M59641" i="9"/>
  <c r="M59642" i="9"/>
  <c r="M59643" i="9"/>
  <c r="M59644" i="9"/>
  <c r="M59645" i="9"/>
  <c r="M59646" i="9"/>
  <c r="M59647" i="9"/>
  <c r="M59648" i="9"/>
  <c r="M59649" i="9"/>
  <c r="M59650" i="9"/>
  <c r="M59651" i="9"/>
  <c r="M59652" i="9"/>
  <c r="M59653" i="9"/>
  <c r="M59654" i="9"/>
  <c r="M59655" i="9"/>
  <c r="M59656" i="9"/>
  <c r="M59657" i="9"/>
  <c r="M59658" i="9"/>
  <c r="M59659" i="9"/>
  <c r="M59660" i="9"/>
  <c r="M59661" i="9"/>
  <c r="M59662" i="9"/>
  <c r="M59663" i="9"/>
  <c r="M59664" i="9"/>
  <c r="M59665" i="9"/>
  <c r="M59666" i="9"/>
  <c r="M59667" i="9"/>
  <c r="M59668" i="9"/>
  <c r="M59669" i="9"/>
  <c r="M59670" i="9"/>
  <c r="M59671" i="9"/>
  <c r="M59672" i="9"/>
  <c r="M59673" i="9"/>
  <c r="M59674" i="9"/>
  <c r="M59675" i="9"/>
  <c r="M59676" i="9"/>
  <c r="M59677" i="9"/>
  <c r="M59678" i="9"/>
  <c r="M59679" i="9"/>
  <c r="M59680" i="9"/>
  <c r="M59681" i="9"/>
  <c r="M59682" i="9"/>
  <c r="M59683" i="9"/>
  <c r="M59684" i="9"/>
  <c r="M59685" i="9"/>
  <c r="M59686" i="9"/>
  <c r="M59687" i="9"/>
  <c r="M59688" i="9"/>
  <c r="M59689" i="9"/>
  <c r="M59690" i="9"/>
  <c r="M59691" i="9"/>
  <c r="M59692" i="9"/>
  <c r="M59693" i="9"/>
  <c r="M59694" i="9"/>
  <c r="M59695" i="9"/>
  <c r="M59696" i="9"/>
  <c r="M59697" i="9"/>
  <c r="M59698" i="9"/>
  <c r="M59699" i="9"/>
  <c r="M59700" i="9"/>
  <c r="M59701" i="9"/>
  <c r="M59702" i="9"/>
  <c r="M59703" i="9"/>
  <c r="M59704" i="9"/>
  <c r="M59705" i="9"/>
  <c r="M59706" i="9"/>
  <c r="M59707" i="9"/>
  <c r="M59708" i="9"/>
  <c r="M59709" i="9"/>
  <c r="M59710" i="9"/>
  <c r="M59711" i="9"/>
  <c r="M59712" i="9"/>
  <c r="M59713" i="9"/>
  <c r="M59714" i="9"/>
  <c r="M59715" i="9"/>
  <c r="M59716" i="9"/>
  <c r="M59717" i="9"/>
  <c r="M59718" i="9"/>
  <c r="M59719" i="9"/>
  <c r="M59720" i="9"/>
  <c r="M59721" i="9"/>
  <c r="M59722" i="9"/>
  <c r="M59723" i="9"/>
  <c r="M59724" i="9"/>
  <c r="M59725" i="9"/>
  <c r="M59726" i="9"/>
  <c r="M59727" i="9"/>
  <c r="M59728" i="9"/>
  <c r="M59729" i="9"/>
  <c r="M59730" i="9"/>
  <c r="M59731" i="9"/>
  <c r="M59732" i="9"/>
  <c r="M59733" i="9"/>
  <c r="M59734" i="9"/>
  <c r="M59735" i="9"/>
  <c r="M59736" i="9"/>
  <c r="M59737" i="9"/>
  <c r="M59466" i="9"/>
  <c r="M59739" i="9"/>
  <c r="M59740" i="9"/>
  <c r="M59741" i="9"/>
  <c r="M59742" i="9"/>
  <c r="M59743" i="9"/>
  <c r="M59744" i="9"/>
  <c r="M59745" i="9"/>
  <c r="M59746" i="9"/>
  <c r="M59747" i="9"/>
  <c r="M59748" i="9"/>
  <c r="M59749" i="9"/>
  <c r="M59750" i="9"/>
  <c r="M59751" i="9"/>
  <c r="M59752" i="9"/>
  <c r="M59753" i="9"/>
  <c r="M59754" i="9"/>
  <c r="M59755" i="9"/>
  <c r="M59756" i="9"/>
  <c r="M59757" i="9"/>
  <c r="M59758" i="9"/>
  <c r="M59759" i="9"/>
  <c r="M59760" i="9"/>
  <c r="M59761" i="9"/>
  <c r="M59762" i="9"/>
  <c r="M59763" i="9"/>
  <c r="M59764" i="9"/>
  <c r="M59765" i="9"/>
  <c r="M59766" i="9"/>
  <c r="M59767" i="9"/>
  <c r="M59768" i="9"/>
  <c r="M59769" i="9"/>
  <c r="M59770" i="9"/>
  <c r="M59771" i="9"/>
  <c r="M59772" i="9"/>
  <c r="M59773" i="9"/>
  <c r="M59774" i="9"/>
  <c r="M33071" i="9"/>
  <c r="M59776" i="9"/>
  <c r="M59777" i="9"/>
  <c r="M59778" i="9"/>
  <c r="M59779" i="9"/>
  <c r="M59780" i="9"/>
  <c r="M59781" i="9"/>
  <c r="M59782" i="9"/>
  <c r="M59783" i="9"/>
  <c r="M59784" i="9"/>
  <c r="M59785" i="9"/>
  <c r="M59786" i="9"/>
  <c r="M59787" i="9"/>
  <c r="M59788" i="9"/>
  <c r="M59789" i="9"/>
  <c r="M59790" i="9"/>
  <c r="M59791" i="9"/>
  <c r="M59792" i="9"/>
  <c r="M59793" i="9"/>
  <c r="M59794" i="9"/>
  <c r="M59795" i="9"/>
  <c r="M59796" i="9"/>
  <c r="M59797" i="9"/>
  <c r="M59798" i="9"/>
  <c r="M59799" i="9"/>
  <c r="M59800" i="9"/>
  <c r="M59801" i="9"/>
  <c r="M59802" i="9"/>
  <c r="M59803" i="9"/>
  <c r="M59804" i="9"/>
  <c r="M59805" i="9"/>
  <c r="M59806" i="9"/>
  <c r="M59807" i="9"/>
  <c r="M59808" i="9"/>
  <c r="M59809" i="9"/>
  <c r="M59810" i="9"/>
  <c r="M59811" i="9"/>
  <c r="M59812" i="9"/>
  <c r="M59813" i="9"/>
  <c r="M59814" i="9"/>
  <c r="M59815" i="9"/>
  <c r="M59816" i="9"/>
  <c r="M59817" i="9"/>
  <c r="M59818" i="9"/>
  <c r="M59819" i="9"/>
  <c r="M59820" i="9"/>
  <c r="M59821" i="9"/>
  <c r="M59822" i="9"/>
  <c r="M59823" i="9"/>
  <c r="M59824" i="9"/>
  <c r="M59825" i="9"/>
  <c r="M10333" i="9"/>
  <c r="M59827" i="9"/>
  <c r="M59828" i="9"/>
  <c r="M59829" i="9"/>
  <c r="M59830" i="9"/>
  <c r="M59831" i="9"/>
  <c r="M59832" i="9"/>
  <c r="M59833" i="9"/>
  <c r="M59834" i="9"/>
  <c r="M59835" i="9"/>
  <c r="M59836" i="9"/>
  <c r="M59837" i="9"/>
  <c r="M59838" i="9"/>
  <c r="M59839" i="9"/>
  <c r="M59840" i="9"/>
  <c r="M59841" i="9"/>
  <c r="M59842" i="9"/>
  <c r="M59843" i="9"/>
  <c r="M59844" i="9"/>
  <c r="M59845" i="9"/>
  <c r="M59846" i="9"/>
  <c r="M59847" i="9"/>
  <c r="M59848" i="9"/>
  <c r="M59849" i="9"/>
  <c r="M59850" i="9"/>
  <c r="M59851" i="9"/>
  <c r="M59852" i="9"/>
  <c r="M59853" i="9"/>
  <c r="M59854" i="9"/>
  <c r="M59855" i="9"/>
  <c r="M59856" i="9"/>
  <c r="M59857" i="9"/>
  <c r="M59858" i="9"/>
  <c r="M59859" i="9"/>
  <c r="M59860" i="9"/>
  <c r="M59861" i="9"/>
  <c r="M59862" i="9"/>
  <c r="M59863" i="9"/>
  <c r="M59864" i="9"/>
  <c r="M59865" i="9"/>
  <c r="M59866" i="9"/>
  <c r="M59867" i="9"/>
  <c r="M59868" i="9"/>
  <c r="M59869" i="9"/>
  <c r="M59870" i="9"/>
  <c r="M59871" i="9"/>
  <c r="M59872" i="9"/>
  <c r="M59873" i="9"/>
  <c r="M59874" i="9"/>
  <c r="M59875" i="9"/>
  <c r="M59876" i="9"/>
  <c r="M59877" i="9"/>
  <c r="M59878" i="9"/>
  <c r="M59879" i="9"/>
  <c r="M59880" i="9"/>
  <c r="M59881" i="9"/>
  <c r="M59882" i="9"/>
  <c r="M59883" i="9"/>
  <c r="M59884" i="9"/>
  <c r="M59885" i="9"/>
  <c r="M59886" i="9"/>
  <c r="M59887" i="9"/>
  <c r="M59888" i="9"/>
  <c r="M59889" i="9"/>
  <c r="M59890" i="9"/>
  <c r="M59891" i="9"/>
  <c r="M59892" i="9"/>
  <c r="M59893" i="9"/>
  <c r="M59894" i="9"/>
  <c r="M59895" i="9"/>
  <c r="M59896" i="9"/>
  <c r="M59897" i="9"/>
  <c r="M59898" i="9"/>
  <c r="M59899" i="9"/>
  <c r="M59900" i="9"/>
  <c r="M59901" i="9"/>
  <c r="M59902" i="9"/>
  <c r="M59903" i="9"/>
  <c r="M59904" i="9"/>
  <c r="M59905" i="9"/>
  <c r="M59906" i="9"/>
  <c r="M59907" i="9"/>
  <c r="M59908" i="9"/>
  <c r="M59909" i="9"/>
  <c r="M59910" i="9"/>
  <c r="M59911" i="9"/>
  <c r="M59912" i="9"/>
  <c r="M59913" i="9"/>
  <c r="M59914" i="9"/>
  <c r="M59915" i="9"/>
  <c r="M59916" i="9"/>
  <c r="M59917" i="9"/>
  <c r="M59918" i="9"/>
  <c r="M59919" i="9"/>
  <c r="M59920" i="9"/>
  <c r="M59921" i="9"/>
  <c r="M59922" i="9"/>
  <c r="M59923" i="9"/>
  <c r="M59924" i="9"/>
  <c r="M59925" i="9"/>
  <c r="M59926" i="9"/>
  <c r="M59927" i="9"/>
  <c r="M59928" i="9"/>
  <c r="M59929" i="9"/>
  <c r="M59930" i="9"/>
  <c r="M59931" i="9"/>
  <c r="M59932" i="9"/>
  <c r="M59933" i="9"/>
  <c r="M59934" i="9"/>
  <c r="M59935" i="9"/>
  <c r="M59936" i="9"/>
  <c r="M59937" i="9"/>
  <c r="M59938" i="9"/>
  <c r="M59939" i="9"/>
  <c r="M59940" i="9"/>
  <c r="M59941" i="9"/>
  <c r="M59942" i="9"/>
  <c r="M59943" i="9"/>
  <c r="M59944" i="9"/>
  <c r="M59945" i="9"/>
  <c r="M59946" i="9"/>
  <c r="M59947" i="9"/>
  <c r="M59948" i="9"/>
  <c r="M59949" i="9"/>
  <c r="M59950" i="9"/>
  <c r="M59951" i="9"/>
  <c r="M59952" i="9"/>
  <c r="M59953" i="9"/>
  <c r="M59954" i="9"/>
  <c r="M59955" i="9"/>
  <c r="M59956" i="9"/>
  <c r="M59957" i="9"/>
  <c r="M59958" i="9"/>
  <c r="M59959" i="9"/>
  <c r="M59960" i="9"/>
  <c r="M59961" i="9"/>
  <c r="M59962" i="9"/>
  <c r="M59963" i="9"/>
  <c r="M59964" i="9"/>
  <c r="M59965" i="9"/>
  <c r="M59966" i="9"/>
  <c r="M59967" i="9"/>
  <c r="M59968" i="9"/>
  <c r="M59969" i="9"/>
  <c r="M59970" i="9"/>
  <c r="M59971" i="9"/>
  <c r="M59972" i="9"/>
  <c r="M59973" i="9"/>
  <c r="M59974" i="9"/>
  <c r="M59975" i="9"/>
  <c r="M59976" i="9"/>
  <c r="M59977" i="9"/>
  <c r="M59978" i="9"/>
  <c r="M59979" i="9"/>
  <c r="M59980" i="9"/>
  <c r="M59981" i="9"/>
  <c r="M59982" i="9"/>
  <c r="M59983" i="9"/>
  <c r="M59984" i="9"/>
  <c r="M59985" i="9"/>
  <c r="M59986" i="9"/>
  <c r="M59987" i="9"/>
  <c r="M59988" i="9"/>
  <c r="M59989" i="9"/>
  <c r="M59990" i="9"/>
  <c r="M59991" i="9"/>
  <c r="M59992" i="9"/>
  <c r="M59993" i="9"/>
  <c r="M59994" i="9"/>
  <c r="M59995" i="9"/>
  <c r="M59996" i="9"/>
  <c r="M59997" i="9"/>
  <c r="M59998" i="9"/>
  <c r="M59999" i="9"/>
  <c r="M60000" i="9"/>
  <c r="M60001" i="9"/>
  <c r="M60002" i="9"/>
  <c r="M60003" i="9"/>
  <c r="M60004" i="9"/>
  <c r="M60005" i="9"/>
  <c r="M60006" i="9"/>
  <c r="M60007" i="9"/>
  <c r="M60008" i="9"/>
  <c r="M60009" i="9"/>
  <c r="M60010" i="9"/>
  <c r="M60011" i="9"/>
  <c r="M60012" i="9"/>
  <c r="M60013" i="9"/>
  <c r="M60014" i="9"/>
  <c r="M60015" i="9"/>
  <c r="M60016" i="9"/>
  <c r="M60017" i="9"/>
  <c r="M60018" i="9"/>
  <c r="M60019" i="9"/>
  <c r="M60020" i="9"/>
  <c r="M60021" i="9"/>
  <c r="M60022" i="9"/>
  <c r="M60023" i="9"/>
  <c r="M60024" i="9"/>
  <c r="M60025" i="9"/>
  <c r="M60026" i="9"/>
  <c r="M60027" i="9"/>
  <c r="M60028" i="9"/>
  <c r="M60029" i="9"/>
  <c r="M60030" i="9"/>
  <c r="M60031" i="9"/>
  <c r="M60032" i="9"/>
  <c r="M60033" i="9"/>
  <c r="M60034" i="9"/>
  <c r="M60035" i="9"/>
  <c r="M60036" i="9"/>
  <c r="M60037" i="9"/>
  <c r="M60038" i="9"/>
  <c r="M60039" i="9"/>
  <c r="M60040" i="9"/>
  <c r="M60041" i="9"/>
  <c r="M60042" i="9"/>
  <c r="M60043" i="9"/>
  <c r="M60044" i="9"/>
  <c r="M60045" i="9"/>
  <c r="M60046" i="9"/>
  <c r="M60047" i="9"/>
  <c r="M60048" i="9"/>
  <c r="M60049" i="9"/>
  <c r="M60050" i="9"/>
  <c r="M60051" i="9"/>
  <c r="M60052" i="9"/>
  <c r="M60053" i="9"/>
  <c r="M60054" i="9"/>
  <c r="M60055" i="9"/>
  <c r="M60056" i="9"/>
  <c r="M60057" i="9"/>
  <c r="M60058" i="9"/>
  <c r="M60059" i="9"/>
  <c r="M60060" i="9"/>
  <c r="M60061" i="9"/>
  <c r="M60062" i="9"/>
  <c r="M60063" i="9"/>
  <c r="M60064" i="9"/>
  <c r="M60065" i="9"/>
  <c r="M60066" i="9"/>
  <c r="M60067" i="9"/>
  <c r="M60068" i="9"/>
  <c r="M60069" i="9"/>
  <c r="M60070" i="9"/>
  <c r="M60071" i="9"/>
  <c r="M60072" i="9"/>
  <c r="M60073" i="9"/>
  <c r="M60074" i="9"/>
  <c r="M60075" i="9"/>
  <c r="M60076" i="9"/>
  <c r="M60077" i="9"/>
  <c r="M60078" i="9"/>
  <c r="M60079" i="9"/>
  <c r="M60080" i="9"/>
  <c r="M60081" i="9"/>
  <c r="M60082" i="9"/>
  <c r="M60083" i="9"/>
  <c r="M60084" i="9"/>
  <c r="M60085" i="9"/>
  <c r="M60086" i="9"/>
  <c r="M60087" i="9"/>
  <c r="M60088" i="9"/>
  <c r="M60089" i="9"/>
  <c r="M60090" i="9"/>
  <c r="M60091" i="9"/>
  <c r="M60092" i="9"/>
  <c r="M60093" i="9"/>
  <c r="M60094" i="9"/>
  <c r="M60095" i="9"/>
  <c r="M60096" i="9"/>
  <c r="M60097" i="9"/>
  <c r="M60098" i="9"/>
  <c r="M60099" i="9"/>
  <c r="M60100" i="9"/>
  <c r="M60101" i="9"/>
  <c r="M60102" i="9"/>
  <c r="M60103" i="9"/>
  <c r="M60104" i="9"/>
  <c r="M60105" i="9"/>
  <c r="M60106" i="9"/>
  <c r="M60107" i="9"/>
  <c r="M60108" i="9"/>
  <c r="M60109" i="9"/>
  <c r="M60110" i="9"/>
  <c r="M60111" i="9"/>
  <c r="M60112" i="9"/>
  <c r="M60113" i="9"/>
  <c r="M79922" i="9"/>
  <c r="M60115" i="9"/>
  <c r="M60116" i="9"/>
  <c r="M60117" i="9"/>
  <c r="M60118" i="9"/>
  <c r="M60119" i="9"/>
  <c r="M60120" i="9"/>
  <c r="M60121" i="9"/>
  <c r="M60122" i="9"/>
  <c r="M60123" i="9"/>
  <c r="M60124" i="9"/>
  <c r="M60125" i="9"/>
  <c r="M60126" i="9"/>
  <c r="M60127" i="9"/>
  <c r="M60128" i="9"/>
  <c r="M60129" i="9"/>
  <c r="M60130" i="9"/>
  <c r="M60131" i="9"/>
  <c r="M60132" i="9"/>
  <c r="M60133" i="9"/>
  <c r="M60134" i="9"/>
  <c r="M60135" i="9"/>
  <c r="M60136" i="9"/>
  <c r="M60137" i="9"/>
  <c r="M60138" i="9"/>
  <c r="M60139" i="9"/>
  <c r="M60140" i="9"/>
  <c r="M60141" i="9"/>
  <c r="M60142" i="9"/>
  <c r="M60143" i="9"/>
  <c r="M60144" i="9"/>
  <c r="M60145" i="9"/>
  <c r="M60146" i="9"/>
  <c r="M60147" i="9"/>
  <c r="M60148" i="9"/>
  <c r="M60149" i="9"/>
  <c r="M60150" i="9"/>
  <c r="M60151" i="9"/>
  <c r="M59738" i="9"/>
  <c r="M60153" i="9"/>
  <c r="M60154" i="9"/>
  <c r="M60155" i="9"/>
  <c r="M60156" i="9"/>
  <c r="M60157" i="9"/>
  <c r="M60158" i="9"/>
  <c r="M60159" i="9"/>
  <c r="M60160" i="9"/>
  <c r="M60161" i="9"/>
  <c r="M60162" i="9"/>
  <c r="M60163" i="9"/>
  <c r="M60164" i="9"/>
  <c r="M60165" i="9"/>
  <c r="M60166" i="9"/>
  <c r="M60167" i="9"/>
  <c r="M60168" i="9"/>
  <c r="M60169" i="9"/>
  <c r="M60170" i="9"/>
  <c r="M60171" i="9"/>
  <c r="M60172" i="9"/>
  <c r="M60173" i="9"/>
  <c r="M60174" i="9"/>
  <c r="M60175" i="9"/>
  <c r="M60176" i="9"/>
  <c r="M60177" i="9"/>
  <c r="M60178" i="9"/>
  <c r="M60179" i="9"/>
  <c r="M60180" i="9"/>
  <c r="M60181" i="9"/>
  <c r="M60182" i="9"/>
  <c r="M60183" i="9"/>
  <c r="M60184" i="9"/>
  <c r="M60185" i="9"/>
  <c r="M60186" i="9"/>
  <c r="M60187" i="9"/>
  <c r="M60188" i="9"/>
  <c r="M60189" i="9"/>
  <c r="M60190" i="9"/>
  <c r="M60191" i="9"/>
  <c r="M60192" i="9"/>
  <c r="M60193" i="9"/>
  <c r="M60194" i="9"/>
  <c r="M60195" i="9"/>
  <c r="M60196" i="9"/>
  <c r="M60197" i="9"/>
  <c r="M60198" i="9"/>
  <c r="M60199" i="9"/>
  <c r="M60200" i="9"/>
  <c r="M60201" i="9"/>
  <c r="M60202" i="9"/>
  <c r="M60203" i="9"/>
  <c r="M60204" i="9"/>
  <c r="M60205" i="9"/>
  <c r="M60206" i="9"/>
  <c r="M60207" i="9"/>
  <c r="M60208" i="9"/>
  <c r="M60209" i="9"/>
  <c r="M60210" i="9"/>
  <c r="M60211" i="9"/>
  <c r="M60212" i="9"/>
  <c r="M60213" i="9"/>
  <c r="M60214" i="9"/>
  <c r="M60215" i="9"/>
  <c r="M60216" i="9"/>
  <c r="M60217" i="9"/>
  <c r="M60218" i="9"/>
  <c r="M60219" i="9"/>
  <c r="M60220" i="9"/>
  <c r="M60221" i="9"/>
  <c r="M60222" i="9"/>
  <c r="M60223" i="9"/>
  <c r="M60224" i="9"/>
  <c r="M60225" i="9"/>
  <c r="M60226" i="9"/>
  <c r="M60227" i="9"/>
  <c r="M60228" i="9"/>
  <c r="M60229" i="9"/>
  <c r="M60230" i="9"/>
  <c r="M60231" i="9"/>
  <c r="M60232" i="9"/>
  <c r="M60233" i="9"/>
  <c r="M60234" i="9"/>
  <c r="M60235" i="9"/>
  <c r="M60236" i="9"/>
  <c r="M60237" i="9"/>
  <c r="M60238" i="9"/>
  <c r="M60239" i="9"/>
  <c r="M60240" i="9"/>
  <c r="M60241" i="9"/>
  <c r="M60242" i="9"/>
  <c r="M60243" i="9"/>
  <c r="M60244" i="9"/>
  <c r="M60245" i="9"/>
  <c r="M60246" i="9"/>
  <c r="M60247" i="9"/>
  <c r="M60248" i="9"/>
  <c r="M60249" i="9"/>
  <c r="M60250" i="9"/>
  <c r="M60251" i="9"/>
  <c r="M60252" i="9"/>
  <c r="M60253" i="9"/>
  <c r="M60254" i="9"/>
  <c r="M60255" i="9"/>
  <c r="M60256" i="9"/>
  <c r="M60257" i="9"/>
  <c r="M60258" i="9"/>
  <c r="M60259" i="9"/>
  <c r="M60260" i="9"/>
  <c r="M60261" i="9"/>
  <c r="M60262" i="9"/>
  <c r="M60263" i="9"/>
  <c r="M60264" i="9"/>
  <c r="M60265" i="9"/>
  <c r="M60266" i="9"/>
  <c r="M60267" i="9"/>
  <c r="M60268" i="9"/>
  <c r="M60269" i="9"/>
  <c r="M60270" i="9"/>
  <c r="M60271" i="9"/>
  <c r="M60272" i="9"/>
  <c r="M60273" i="9"/>
  <c r="M60274" i="9"/>
  <c r="M60275" i="9"/>
  <c r="M60276" i="9"/>
  <c r="M60277" i="9"/>
  <c r="M60278" i="9"/>
  <c r="M60279" i="9"/>
  <c r="M60280" i="9"/>
  <c r="M60281" i="9"/>
  <c r="M60282" i="9"/>
  <c r="M60283" i="9"/>
  <c r="M60284" i="9"/>
  <c r="M60285" i="9"/>
  <c r="M60286" i="9"/>
  <c r="M60287" i="9"/>
  <c r="M60288" i="9"/>
  <c r="M60289" i="9"/>
  <c r="M60290" i="9"/>
  <c r="M60291" i="9"/>
  <c r="M60292" i="9"/>
  <c r="M60293" i="9"/>
  <c r="M60294" i="9"/>
  <c r="M60295" i="9"/>
  <c r="M60296" i="9"/>
  <c r="M60297" i="9"/>
  <c r="M60298" i="9"/>
  <c r="M60299" i="9"/>
  <c r="M60300" i="9"/>
  <c r="M60301" i="9"/>
  <c r="M60302" i="9"/>
  <c r="M60303" i="9"/>
  <c r="M60304" i="9"/>
  <c r="M60305" i="9"/>
  <c r="M60306" i="9"/>
  <c r="M60307" i="9"/>
  <c r="M60308" i="9"/>
  <c r="M60309" i="9"/>
  <c r="M60310" i="9"/>
  <c r="M60311" i="9"/>
  <c r="M59775" i="9"/>
  <c r="M60313" i="9"/>
  <c r="M60314" i="9"/>
  <c r="M60315" i="9"/>
  <c r="M60316" i="9"/>
  <c r="M60317" i="9"/>
  <c r="M60318" i="9"/>
  <c r="M60319" i="9"/>
  <c r="M60320" i="9"/>
  <c r="M60321" i="9"/>
  <c r="M60322" i="9"/>
  <c r="M60323" i="9"/>
  <c r="M60324" i="9"/>
  <c r="M60325" i="9"/>
  <c r="M60326" i="9"/>
  <c r="M60327" i="9"/>
  <c r="M60328" i="9"/>
  <c r="M60329" i="9"/>
  <c r="M59826" i="9"/>
  <c r="M60331" i="9"/>
  <c r="M60332" i="9"/>
  <c r="M60333" i="9"/>
  <c r="M60334" i="9"/>
  <c r="M60335" i="9"/>
  <c r="M60336" i="9"/>
  <c r="M60337" i="9"/>
  <c r="M60338" i="9"/>
  <c r="M60339" i="9"/>
  <c r="M60340" i="9"/>
  <c r="M60341" i="9"/>
  <c r="M60342" i="9"/>
  <c r="M60343" i="9"/>
  <c r="M60344" i="9"/>
  <c r="M60345" i="9"/>
  <c r="M60346" i="9"/>
  <c r="M60347" i="9"/>
  <c r="M60348" i="9"/>
  <c r="M60349" i="9"/>
  <c r="M60350" i="9"/>
  <c r="M60351" i="9"/>
  <c r="M60352" i="9"/>
  <c r="M60353" i="9"/>
  <c r="M60354" i="9"/>
  <c r="M60355" i="9"/>
  <c r="M60356" i="9"/>
  <c r="M60357" i="9"/>
  <c r="M60358" i="9"/>
  <c r="M60359" i="9"/>
  <c r="M60360" i="9"/>
  <c r="M60361" i="9"/>
  <c r="M60362" i="9"/>
  <c r="M60363" i="9"/>
  <c r="M60364" i="9"/>
  <c r="M60365" i="9"/>
  <c r="M60366" i="9"/>
  <c r="M60367" i="9"/>
  <c r="M60368" i="9"/>
  <c r="M60369" i="9"/>
  <c r="M60370" i="9"/>
  <c r="M60371" i="9"/>
  <c r="M60372" i="9"/>
  <c r="M60373" i="9"/>
  <c r="M60374" i="9"/>
  <c r="M60375" i="9"/>
  <c r="M60376" i="9"/>
  <c r="M60377" i="9"/>
  <c r="M60378" i="9"/>
  <c r="M60379" i="9"/>
  <c r="M60380" i="9"/>
  <c r="M60381" i="9"/>
  <c r="M60382" i="9"/>
  <c r="M60383" i="9"/>
  <c r="M60384" i="9"/>
  <c r="M60385" i="9"/>
  <c r="M60386" i="9"/>
  <c r="M60387" i="9"/>
  <c r="M60388" i="9"/>
  <c r="M60389" i="9"/>
  <c r="M60390" i="9"/>
  <c r="M60391" i="9"/>
  <c r="M60392" i="9"/>
  <c r="M60393" i="9"/>
  <c r="M60394" i="9"/>
  <c r="M60395" i="9"/>
  <c r="M60396" i="9"/>
  <c r="M60397" i="9"/>
  <c r="M60398" i="9"/>
  <c r="M60399" i="9"/>
  <c r="M60400" i="9"/>
  <c r="M60401" i="9"/>
  <c r="M60402" i="9"/>
  <c r="M60403" i="9"/>
  <c r="M60404" i="9"/>
  <c r="M60405" i="9"/>
  <c r="M60406" i="9"/>
  <c r="M60407" i="9"/>
  <c r="M60408" i="9"/>
  <c r="M60409" i="9"/>
  <c r="M60410" i="9"/>
  <c r="M60411" i="9"/>
  <c r="M60412" i="9"/>
  <c r="M60413" i="9"/>
  <c r="M60414" i="9"/>
  <c r="M60415" i="9"/>
  <c r="M60416" i="9"/>
  <c r="M60417" i="9"/>
  <c r="M60418" i="9"/>
  <c r="M60419" i="9"/>
  <c r="M60420" i="9"/>
  <c r="M60421" i="9"/>
  <c r="M60422" i="9"/>
  <c r="M60423" i="9"/>
  <c r="M60424" i="9"/>
  <c r="M60425" i="9"/>
  <c r="M60426" i="9"/>
  <c r="M60427" i="9"/>
  <c r="M60428" i="9"/>
  <c r="M60429" i="9"/>
  <c r="M60430" i="9"/>
  <c r="M60431" i="9"/>
  <c r="M60432" i="9"/>
  <c r="M60433" i="9"/>
  <c r="M60434" i="9"/>
  <c r="M60435" i="9"/>
  <c r="M60436" i="9"/>
  <c r="M60437" i="9"/>
  <c r="M60438" i="9"/>
  <c r="M60439" i="9"/>
  <c r="M60440" i="9"/>
  <c r="M60441" i="9"/>
  <c r="M60442" i="9"/>
  <c r="M60443" i="9"/>
  <c r="M60444" i="9"/>
  <c r="M60445" i="9"/>
  <c r="M60446" i="9"/>
  <c r="M60447" i="9"/>
  <c r="M60448" i="9"/>
  <c r="M60449" i="9"/>
  <c r="M60450" i="9"/>
  <c r="M60451" i="9"/>
  <c r="M60452" i="9"/>
  <c r="M60453" i="9"/>
  <c r="M60454" i="9"/>
  <c r="M60455" i="9"/>
  <c r="M60456" i="9"/>
  <c r="M60457" i="9"/>
  <c r="M60458" i="9"/>
  <c r="M60459" i="9"/>
  <c r="M60460" i="9"/>
  <c r="M60461" i="9"/>
  <c r="M60462" i="9"/>
  <c r="M60463" i="9"/>
  <c r="M60464" i="9"/>
  <c r="M60465" i="9"/>
  <c r="M60466" i="9"/>
  <c r="M60467" i="9"/>
  <c r="M60468" i="9"/>
  <c r="M60469" i="9"/>
  <c r="M60470" i="9"/>
  <c r="M60471" i="9"/>
  <c r="M60472" i="9"/>
  <c r="M60473" i="9"/>
  <c r="M60474" i="9"/>
  <c r="M60475" i="9"/>
  <c r="M60476" i="9"/>
  <c r="M60477" i="9"/>
  <c r="M60478" i="9"/>
  <c r="M60479" i="9"/>
  <c r="M60480" i="9"/>
  <c r="M60481" i="9"/>
  <c r="M60482" i="9"/>
  <c r="M60483" i="9"/>
  <c r="M60484" i="9"/>
  <c r="M60485" i="9"/>
  <c r="M60486" i="9"/>
  <c r="M60487" i="9"/>
  <c r="M60488" i="9"/>
  <c r="M60489" i="9"/>
  <c r="M60490" i="9"/>
  <c r="M60491" i="9"/>
  <c r="M60492" i="9"/>
  <c r="M60493" i="9"/>
  <c r="M60494" i="9"/>
  <c r="M60495" i="9"/>
  <c r="M60496" i="9"/>
  <c r="M60497" i="9"/>
  <c r="M60498" i="9"/>
  <c r="M60499" i="9"/>
  <c r="M60500" i="9"/>
  <c r="M60501" i="9"/>
  <c r="M60502" i="9"/>
  <c r="M60503" i="9"/>
  <c r="M60504" i="9"/>
  <c r="M60505" i="9"/>
  <c r="M60506" i="9"/>
  <c r="M60507" i="9"/>
  <c r="M60508" i="9"/>
  <c r="M60509" i="9"/>
  <c r="M60510" i="9"/>
  <c r="M79924" i="9"/>
  <c r="M60512" i="9"/>
  <c r="M60513" i="9"/>
  <c r="M60514" i="9"/>
  <c r="M60515" i="9"/>
  <c r="M60516" i="9"/>
  <c r="M60517" i="9"/>
  <c r="M60518" i="9"/>
  <c r="M60519" i="9"/>
  <c r="M60520" i="9"/>
  <c r="M60521" i="9"/>
  <c r="M60522" i="9"/>
  <c r="M60523" i="9"/>
  <c r="M60524" i="9"/>
  <c r="M60525" i="9"/>
  <c r="M60526" i="9"/>
  <c r="M60527" i="9"/>
  <c r="M60528" i="9"/>
  <c r="M60529" i="9"/>
  <c r="M60530" i="9"/>
  <c r="M60531" i="9"/>
  <c r="M60532" i="9"/>
  <c r="M60533" i="9"/>
  <c r="M60534" i="9"/>
  <c r="M60535" i="9"/>
  <c r="M60536" i="9"/>
  <c r="M60537" i="9"/>
  <c r="M60538" i="9"/>
  <c r="M60539" i="9"/>
  <c r="M60540" i="9"/>
  <c r="M60541" i="9"/>
  <c r="M60542" i="9"/>
  <c r="M60543" i="9"/>
  <c r="M60544" i="9"/>
  <c r="M60545" i="9"/>
  <c r="M33575" i="9"/>
  <c r="M60547" i="9"/>
  <c r="M60548" i="9"/>
  <c r="M60549" i="9"/>
  <c r="M60550" i="9"/>
  <c r="M60551" i="9"/>
  <c r="M60552" i="9"/>
  <c r="M60553" i="9"/>
  <c r="M60554" i="9"/>
  <c r="M60555" i="9"/>
  <c r="M92200" i="9"/>
  <c r="M60557" i="9"/>
  <c r="M60558" i="9"/>
  <c r="M60559" i="9"/>
  <c r="M60560" i="9"/>
  <c r="M60561" i="9"/>
  <c r="M60562" i="9"/>
  <c r="M60563" i="9"/>
  <c r="M60564" i="9"/>
  <c r="M60565" i="9"/>
  <c r="M60566" i="9"/>
  <c r="M60567" i="9"/>
  <c r="M60568" i="9"/>
  <c r="M60569" i="9"/>
  <c r="M60570" i="9"/>
  <c r="M60571" i="9"/>
  <c r="M60572" i="9"/>
  <c r="M60573" i="9"/>
  <c r="M60574" i="9"/>
  <c r="M60575" i="9"/>
  <c r="M60576" i="9"/>
  <c r="M60577" i="9"/>
  <c r="M60578" i="9"/>
  <c r="M60579" i="9"/>
  <c r="M60580" i="9"/>
  <c r="M60581" i="9"/>
  <c r="M60582" i="9"/>
  <c r="M60583" i="9"/>
  <c r="M60584" i="9"/>
  <c r="M60585" i="9"/>
  <c r="M60586" i="9"/>
  <c r="M60587" i="9"/>
  <c r="M60588" i="9"/>
  <c r="M60589" i="9"/>
  <c r="M60590" i="9"/>
  <c r="M60591" i="9"/>
  <c r="M60592" i="9"/>
  <c r="M60593" i="9"/>
  <c r="M60594" i="9"/>
  <c r="M60595" i="9"/>
  <c r="M60596" i="9"/>
  <c r="M60597" i="9"/>
  <c r="M60598" i="9"/>
  <c r="M60599" i="9"/>
  <c r="M60600" i="9"/>
  <c r="M60601" i="9"/>
  <c r="M60602" i="9"/>
  <c r="M60603" i="9"/>
  <c r="M60604" i="9"/>
  <c r="M60605" i="9"/>
  <c r="M60606" i="9"/>
  <c r="M60607" i="9"/>
  <c r="M60608" i="9"/>
  <c r="M60609" i="9"/>
  <c r="M60610" i="9"/>
  <c r="M60611" i="9"/>
  <c r="M60612" i="9"/>
  <c r="M60613" i="9"/>
  <c r="M60614" i="9"/>
  <c r="M60615" i="9"/>
  <c r="M60616" i="9"/>
  <c r="M60617" i="9"/>
  <c r="M60618" i="9"/>
  <c r="M60619" i="9"/>
  <c r="M60620" i="9"/>
  <c r="M60621" i="9"/>
  <c r="M60622" i="9"/>
  <c r="M60623" i="9"/>
  <c r="M60624" i="9"/>
  <c r="M60625" i="9"/>
  <c r="M60626" i="9"/>
  <c r="M60627" i="9"/>
  <c r="M60628" i="9"/>
  <c r="M60629" i="9"/>
  <c r="M60630" i="9"/>
  <c r="M60631" i="9"/>
  <c r="M60632" i="9"/>
  <c r="M60633" i="9"/>
  <c r="M60634" i="9"/>
  <c r="M60635" i="9"/>
  <c r="M60636" i="9"/>
  <c r="M60637" i="9"/>
  <c r="M60638" i="9"/>
  <c r="M60639" i="9"/>
  <c r="M60640" i="9"/>
  <c r="M60641" i="9"/>
  <c r="M60642" i="9"/>
  <c r="M60643" i="9"/>
  <c r="M60644" i="9"/>
  <c r="M60645" i="9"/>
  <c r="M60646" i="9"/>
  <c r="M60647" i="9"/>
  <c r="M60648" i="9"/>
  <c r="M60649" i="9"/>
  <c r="M60650" i="9"/>
  <c r="M60651" i="9"/>
  <c r="M60652" i="9"/>
  <c r="M60653" i="9"/>
  <c r="M60654" i="9"/>
  <c r="M60655" i="9"/>
  <c r="M60656" i="9"/>
  <c r="M60657" i="9"/>
  <c r="M60658" i="9"/>
  <c r="M60659" i="9"/>
  <c r="M60660" i="9"/>
  <c r="M60661" i="9"/>
  <c r="M60662" i="9"/>
  <c r="M60663" i="9"/>
  <c r="M60664" i="9"/>
  <c r="M60665" i="9"/>
  <c r="M60666" i="9"/>
  <c r="M60667" i="9"/>
  <c r="M60668" i="9"/>
  <c r="M60669" i="9"/>
  <c r="M60670" i="9"/>
  <c r="M60671" i="9"/>
  <c r="M60672" i="9"/>
  <c r="M60673" i="9"/>
  <c r="M60674" i="9"/>
  <c r="M60675" i="9"/>
  <c r="M60676" i="9"/>
  <c r="M60677" i="9"/>
  <c r="M60678" i="9"/>
  <c r="M60679" i="9"/>
  <c r="M60680" i="9"/>
  <c r="M60681" i="9"/>
  <c r="M60682" i="9"/>
  <c r="M60683" i="9"/>
  <c r="M60684" i="9"/>
  <c r="M60685" i="9"/>
  <c r="M60686" i="9"/>
  <c r="M60687" i="9"/>
  <c r="M60688" i="9"/>
  <c r="M60689" i="9"/>
  <c r="M60690" i="9"/>
  <c r="M60691" i="9"/>
  <c r="M60692" i="9"/>
  <c r="M60693" i="9"/>
  <c r="M60694" i="9"/>
  <c r="M60695" i="9"/>
  <c r="M60696" i="9"/>
  <c r="M60697" i="9"/>
  <c r="M60698" i="9"/>
  <c r="M60699" i="9"/>
  <c r="M60700" i="9"/>
  <c r="M60701" i="9"/>
  <c r="M60702" i="9"/>
  <c r="M60703" i="9"/>
  <c r="M60704" i="9"/>
  <c r="M60705" i="9"/>
  <c r="M60706" i="9"/>
  <c r="M60707" i="9"/>
  <c r="M60708" i="9"/>
  <c r="M60709" i="9"/>
  <c r="M60710" i="9"/>
  <c r="M60711" i="9"/>
  <c r="M60712" i="9"/>
  <c r="M60713" i="9"/>
  <c r="M60714" i="9"/>
  <c r="M60715" i="9"/>
  <c r="M60716" i="9"/>
  <c r="M60717" i="9"/>
  <c r="M60718" i="9"/>
  <c r="M60719" i="9"/>
  <c r="M60720" i="9"/>
  <c r="M60721" i="9"/>
  <c r="M60722" i="9"/>
  <c r="M60723" i="9"/>
  <c r="M60724" i="9"/>
  <c r="M60725" i="9"/>
  <c r="M60726" i="9"/>
  <c r="M60727" i="9"/>
  <c r="M60728" i="9"/>
  <c r="M60729" i="9"/>
  <c r="M60730" i="9"/>
  <c r="M60731" i="9"/>
  <c r="M60732" i="9"/>
  <c r="M33589" i="9"/>
  <c r="M60734" i="9"/>
  <c r="M60735" i="9"/>
  <c r="M60736" i="9"/>
  <c r="M60737" i="9"/>
  <c r="M60738" i="9"/>
  <c r="M79954" i="9"/>
  <c r="M60740" i="9"/>
  <c r="M60741" i="9"/>
  <c r="M60742" i="9"/>
  <c r="M60743" i="9"/>
  <c r="M60744" i="9"/>
  <c r="M60745" i="9"/>
  <c r="M60746" i="9"/>
  <c r="M60747" i="9"/>
  <c r="M60748" i="9"/>
  <c r="M60749" i="9"/>
  <c r="M60750" i="9"/>
  <c r="M60751" i="9"/>
  <c r="M60752" i="9"/>
  <c r="M60753" i="9"/>
  <c r="M60754" i="9"/>
  <c r="M60755" i="9"/>
  <c r="M60756" i="9"/>
  <c r="M60757" i="9"/>
  <c r="M60758" i="9"/>
  <c r="M60759" i="9"/>
  <c r="M60760" i="9"/>
  <c r="M60761" i="9"/>
  <c r="M60762" i="9"/>
  <c r="M60763" i="9"/>
  <c r="M60764" i="9"/>
  <c r="M60765" i="9"/>
  <c r="M60766" i="9"/>
  <c r="M60767" i="9"/>
  <c r="M60768" i="9"/>
  <c r="M60769" i="9"/>
  <c r="M60770" i="9"/>
  <c r="M60771" i="9"/>
  <c r="M60772" i="9"/>
  <c r="M60773" i="9"/>
  <c r="M60774" i="9"/>
  <c r="M60775" i="9"/>
  <c r="M60776" i="9"/>
  <c r="M60777" i="9"/>
  <c r="M60778" i="9"/>
  <c r="M33626" i="9"/>
  <c r="M60780" i="9"/>
  <c r="M60781" i="9"/>
  <c r="M60782" i="9"/>
  <c r="M60783" i="9"/>
  <c r="M60784" i="9"/>
  <c r="M60785" i="9"/>
  <c r="M60786" i="9"/>
  <c r="M60787" i="9"/>
  <c r="M60788" i="9"/>
  <c r="M60789" i="9"/>
  <c r="M60790" i="9"/>
  <c r="M60791" i="9"/>
  <c r="M60792" i="9"/>
  <c r="M60793" i="9"/>
  <c r="M60794" i="9"/>
  <c r="M60795" i="9"/>
  <c r="M60796" i="9"/>
  <c r="M60797" i="9"/>
  <c r="M60798" i="9"/>
  <c r="M60799" i="9"/>
  <c r="M60800" i="9"/>
  <c r="M60801" i="9"/>
  <c r="M60802" i="9"/>
  <c r="M60803" i="9"/>
  <c r="M60804" i="9"/>
  <c r="M60805" i="9"/>
  <c r="M60806" i="9"/>
  <c r="M60807" i="9"/>
  <c r="M60808" i="9"/>
  <c r="M60809" i="9"/>
  <c r="M60810" i="9"/>
  <c r="M60811" i="9"/>
  <c r="M60812" i="9"/>
  <c r="M33627" i="9"/>
  <c r="M60814" i="9"/>
  <c r="M10340" i="9"/>
  <c r="M60816" i="9"/>
  <c r="M60817" i="9"/>
  <c r="M60818" i="9"/>
  <c r="M60819" i="9"/>
  <c r="M60820" i="9"/>
  <c r="M60821" i="9"/>
  <c r="M60822" i="9"/>
  <c r="M60823" i="9"/>
  <c r="M60824" i="9"/>
  <c r="M60825" i="9"/>
  <c r="M60826" i="9"/>
  <c r="M60827" i="9"/>
  <c r="M60828" i="9"/>
  <c r="M60829" i="9"/>
  <c r="M60830" i="9"/>
  <c r="M60831" i="9"/>
  <c r="M60832" i="9"/>
  <c r="M60833" i="9"/>
  <c r="M60834" i="9"/>
  <c r="M60835" i="9"/>
  <c r="M60836" i="9"/>
  <c r="M60837" i="9"/>
  <c r="M60838" i="9"/>
  <c r="M60839" i="9"/>
  <c r="M60840" i="9"/>
  <c r="M60841" i="9"/>
  <c r="M60842" i="9"/>
  <c r="M60843" i="9"/>
  <c r="M60844" i="9"/>
  <c r="M60845" i="9"/>
  <c r="M60846" i="9"/>
  <c r="M60847" i="9"/>
  <c r="M60848" i="9"/>
  <c r="M60849" i="9"/>
  <c r="M60850" i="9"/>
  <c r="M60851" i="9"/>
  <c r="M60852" i="9"/>
  <c r="M60114" i="9"/>
  <c r="M60854" i="9"/>
  <c r="M60855" i="9"/>
  <c r="M60856" i="9"/>
  <c r="M60857" i="9"/>
  <c r="M60858" i="9"/>
  <c r="M60859" i="9"/>
  <c r="M60860" i="9"/>
  <c r="M60861" i="9"/>
  <c r="M60862" i="9"/>
  <c r="M60863" i="9"/>
  <c r="M60864" i="9"/>
  <c r="M60865" i="9"/>
  <c r="M60866" i="9"/>
  <c r="M60867" i="9"/>
  <c r="M60868" i="9"/>
  <c r="M60869" i="9"/>
  <c r="M60870" i="9"/>
  <c r="M60871" i="9"/>
  <c r="M60872" i="9"/>
  <c r="M60873" i="9"/>
  <c r="M60874" i="9"/>
  <c r="M60875" i="9"/>
  <c r="M60876" i="9"/>
  <c r="M60877" i="9"/>
  <c r="M60878" i="9"/>
  <c r="M60879" i="9"/>
  <c r="M60880" i="9"/>
  <c r="M60881" i="9"/>
  <c r="M60882" i="9"/>
  <c r="M60883" i="9"/>
  <c r="M60884" i="9"/>
  <c r="M60885" i="9"/>
  <c r="M60886" i="9"/>
  <c r="M60887" i="9"/>
  <c r="M60888" i="9"/>
  <c r="M60889" i="9"/>
  <c r="M60890" i="9"/>
  <c r="M60891" i="9"/>
  <c r="M60892" i="9"/>
  <c r="M60893" i="9"/>
  <c r="M60894" i="9"/>
  <c r="M60895" i="9"/>
  <c r="M60896" i="9"/>
  <c r="M60897" i="9"/>
  <c r="M60898" i="9"/>
  <c r="M60899" i="9"/>
  <c r="M60900" i="9"/>
  <c r="M60901" i="9"/>
  <c r="M60902" i="9"/>
  <c r="M60903" i="9"/>
  <c r="M60904" i="9"/>
  <c r="M60905" i="9"/>
  <c r="M60906" i="9"/>
  <c r="M60907" i="9"/>
  <c r="M60908" i="9"/>
  <c r="M60909" i="9"/>
  <c r="M60910" i="9"/>
  <c r="M60911" i="9"/>
  <c r="M60912" i="9"/>
  <c r="M60913" i="9"/>
  <c r="M60914" i="9"/>
  <c r="M60915" i="9"/>
  <c r="M60916" i="9"/>
  <c r="M60917" i="9"/>
  <c r="M60918" i="9"/>
  <c r="M60919" i="9"/>
  <c r="M60920" i="9"/>
  <c r="M60921" i="9"/>
  <c r="M60922" i="9"/>
  <c r="M60923" i="9"/>
  <c r="M60924" i="9"/>
  <c r="M60925" i="9"/>
  <c r="M60926" i="9"/>
  <c r="M60927" i="9"/>
  <c r="M60928" i="9"/>
  <c r="M60929" i="9"/>
  <c r="M60930" i="9"/>
  <c r="M60931" i="9"/>
  <c r="M60932" i="9"/>
  <c r="M60933" i="9"/>
  <c r="M60934" i="9"/>
  <c r="M60935" i="9"/>
  <c r="M60936" i="9"/>
  <c r="M60937" i="9"/>
  <c r="M60938" i="9"/>
  <c r="M60939" i="9"/>
  <c r="M60940" i="9"/>
  <c r="M10355" i="9"/>
  <c r="M60942" i="9"/>
  <c r="M60943" i="9"/>
  <c r="M60944" i="9"/>
  <c r="M60945" i="9"/>
  <c r="M60946" i="9"/>
  <c r="M60947" i="9"/>
  <c r="M60948" i="9"/>
  <c r="M60949" i="9"/>
  <c r="M60950" i="9"/>
  <c r="M60951" i="9"/>
  <c r="M60952" i="9"/>
  <c r="M60953" i="9"/>
  <c r="M60954" i="9"/>
  <c r="M60955" i="9"/>
  <c r="M60956" i="9"/>
  <c r="M60957" i="9"/>
  <c r="M60958" i="9"/>
  <c r="M60959" i="9"/>
  <c r="M60960" i="9"/>
  <c r="M60961" i="9"/>
  <c r="M60962" i="9"/>
  <c r="M60963" i="9"/>
  <c r="M60964" i="9"/>
  <c r="M60965" i="9"/>
  <c r="M60966" i="9"/>
  <c r="M60967" i="9"/>
  <c r="M60968" i="9"/>
  <c r="M60969" i="9"/>
  <c r="M60970" i="9"/>
  <c r="M60971" i="9"/>
  <c r="M79969" i="9"/>
  <c r="M60973" i="9"/>
  <c r="M60974" i="9"/>
  <c r="M60975" i="9"/>
  <c r="M60976" i="9"/>
  <c r="M60977" i="9"/>
  <c r="M60978" i="9"/>
  <c r="M60979" i="9"/>
  <c r="M60980" i="9"/>
  <c r="M60981" i="9"/>
  <c r="M60982" i="9"/>
  <c r="M60983" i="9"/>
  <c r="M60984" i="9"/>
  <c r="M60985" i="9"/>
  <c r="M60986" i="9"/>
  <c r="M60987" i="9"/>
  <c r="M60988" i="9"/>
  <c r="M60989" i="9"/>
  <c r="M60990" i="9"/>
  <c r="M60991" i="9"/>
  <c r="M60992" i="9"/>
  <c r="M60993" i="9"/>
  <c r="M60994" i="9"/>
  <c r="M60995" i="9"/>
  <c r="M60996" i="9"/>
  <c r="M60997" i="9"/>
  <c r="M60998" i="9"/>
  <c r="M60999" i="9"/>
  <c r="M61000" i="9"/>
  <c r="M61001" i="9"/>
  <c r="M61002" i="9"/>
  <c r="M61003" i="9"/>
  <c r="M61004" i="9"/>
  <c r="M61005" i="9"/>
  <c r="M61006" i="9"/>
  <c r="M61007" i="9"/>
  <c r="M61008" i="9"/>
  <c r="M61009" i="9"/>
  <c r="M61010" i="9"/>
  <c r="M61011" i="9"/>
  <c r="M61012" i="9"/>
  <c r="M61013" i="9"/>
  <c r="M61014" i="9"/>
  <c r="M61015" i="9"/>
  <c r="M61016" i="9"/>
  <c r="M61017" i="9"/>
  <c r="M61018" i="9"/>
  <c r="M61019" i="9"/>
  <c r="M61020" i="9"/>
  <c r="M61021" i="9"/>
  <c r="M61022" i="9"/>
  <c r="M61023" i="9"/>
  <c r="M61024" i="9"/>
  <c r="M61025" i="9"/>
  <c r="M61026" i="9"/>
  <c r="M61027" i="9"/>
  <c r="M61028" i="9"/>
  <c r="M61029" i="9"/>
  <c r="M61030" i="9"/>
  <c r="M61031" i="9"/>
  <c r="M61032" i="9"/>
  <c r="M61033" i="9"/>
  <c r="M61034" i="9"/>
  <c r="M61035" i="9"/>
  <c r="M61036" i="9"/>
  <c r="M61037" i="9"/>
  <c r="M61038" i="9"/>
  <c r="M61039" i="9"/>
  <c r="M61040" i="9"/>
  <c r="M61041" i="9"/>
  <c r="M61042" i="9"/>
  <c r="M61043" i="9"/>
  <c r="M61044" i="9"/>
  <c r="M61045" i="9"/>
  <c r="M61046" i="9"/>
  <c r="M61047" i="9"/>
  <c r="M61048" i="9"/>
  <c r="M61049" i="9"/>
  <c r="M61050" i="9"/>
  <c r="M61051" i="9"/>
  <c r="M61052" i="9"/>
  <c r="M61053" i="9"/>
  <c r="M61054" i="9"/>
  <c r="M61055" i="9"/>
  <c r="M10375" i="9"/>
  <c r="M61057" i="9"/>
  <c r="M61058" i="9"/>
  <c r="M61059" i="9"/>
  <c r="M61060" i="9"/>
  <c r="M61061" i="9"/>
  <c r="M61062" i="9"/>
  <c r="M61063" i="9"/>
  <c r="M61064" i="9"/>
  <c r="M61065" i="9"/>
  <c r="M61066" i="9"/>
  <c r="M61067" i="9"/>
  <c r="M61068" i="9"/>
  <c r="M61069" i="9"/>
  <c r="M61070" i="9"/>
  <c r="M61071" i="9"/>
  <c r="M61072" i="9"/>
  <c r="M61073" i="9"/>
  <c r="M61074" i="9"/>
  <c r="M61075" i="9"/>
  <c r="M61076" i="9"/>
  <c r="M61077" i="9"/>
  <c r="M61078" i="9"/>
  <c r="M61079" i="9"/>
  <c r="M61080" i="9"/>
  <c r="M61081" i="9"/>
  <c r="M61082" i="9"/>
  <c r="M61083" i="9"/>
  <c r="M61084" i="9"/>
  <c r="M61085" i="9"/>
  <c r="M88657" i="9"/>
  <c r="M61087" i="9"/>
  <c r="M61088" i="9"/>
  <c r="M61089" i="9"/>
  <c r="M61090" i="9"/>
  <c r="M61091" i="9"/>
  <c r="M61092" i="9"/>
  <c r="M61093" i="9"/>
  <c r="M61094" i="9"/>
  <c r="M61095" i="9"/>
  <c r="M61096" i="9"/>
  <c r="M61097" i="9"/>
  <c r="M61098" i="9"/>
  <c r="M61099" i="9"/>
  <c r="M61100" i="9"/>
  <c r="M61101" i="9"/>
  <c r="M61102" i="9"/>
  <c r="M61103" i="9"/>
  <c r="M61104" i="9"/>
  <c r="M61105" i="9"/>
  <c r="M61106" i="9"/>
  <c r="M61107" i="9"/>
  <c r="M61108" i="9"/>
  <c r="M61109" i="9"/>
  <c r="M61110" i="9"/>
  <c r="M61111" i="9"/>
  <c r="M61112" i="9"/>
  <c r="M61113" i="9"/>
  <c r="M61114" i="9"/>
  <c r="M61115" i="9"/>
  <c r="M61116" i="9"/>
  <c r="M61117" i="9"/>
  <c r="M61118" i="9"/>
  <c r="M61119" i="9"/>
  <c r="M61120" i="9"/>
  <c r="M61121" i="9"/>
  <c r="M61122" i="9"/>
  <c r="M61123" i="9"/>
  <c r="M61124" i="9"/>
  <c r="M61125" i="9"/>
  <c r="M61126" i="9"/>
  <c r="M61127" i="9"/>
  <c r="M61128" i="9"/>
  <c r="M61129" i="9"/>
  <c r="M61130" i="9"/>
  <c r="M61131" i="9"/>
  <c r="M61132" i="9"/>
  <c r="M61133" i="9"/>
  <c r="M61134" i="9"/>
  <c r="M61135" i="9"/>
  <c r="M61136" i="9"/>
  <c r="M61137" i="9"/>
  <c r="M61138" i="9"/>
  <c r="M61139" i="9"/>
  <c r="M61140" i="9"/>
  <c r="M61141" i="9"/>
  <c r="M61142" i="9"/>
  <c r="M61143" i="9"/>
  <c r="M61144" i="9"/>
  <c r="M61145" i="9"/>
  <c r="M61146" i="9"/>
  <c r="M61147" i="9"/>
  <c r="M61148" i="9"/>
  <c r="M61149" i="9"/>
  <c r="M61150" i="9"/>
  <c r="M61151" i="9"/>
  <c r="M61152" i="9"/>
  <c r="M61153" i="9"/>
  <c r="M61154" i="9"/>
  <c r="M61155" i="9"/>
  <c r="M61156" i="9"/>
  <c r="M61157" i="9"/>
  <c r="M61158" i="9"/>
  <c r="M61159" i="9"/>
  <c r="M61160" i="9"/>
  <c r="M61161" i="9"/>
  <c r="M61162" i="9"/>
  <c r="M61163" i="9"/>
  <c r="M61164" i="9"/>
  <c r="M61165" i="9"/>
  <c r="M61166" i="9"/>
  <c r="M61167" i="9"/>
  <c r="M61168" i="9"/>
  <c r="M61169" i="9"/>
  <c r="M61170" i="9"/>
  <c r="M61171" i="9"/>
  <c r="M61172" i="9"/>
  <c r="M61173" i="9"/>
  <c r="M61174" i="9"/>
  <c r="M61175" i="9"/>
  <c r="M61176" i="9"/>
  <c r="M61177" i="9"/>
  <c r="M61178" i="9"/>
  <c r="M61179" i="9"/>
  <c r="M61180" i="9"/>
  <c r="M61181" i="9"/>
  <c r="M61182" i="9"/>
  <c r="M61183" i="9"/>
  <c r="M61184" i="9"/>
  <c r="M61185" i="9"/>
  <c r="M61186" i="9"/>
  <c r="M61187" i="9"/>
  <c r="M61188" i="9"/>
  <c r="M61189" i="9"/>
  <c r="M61190" i="9"/>
  <c r="M61191" i="9"/>
  <c r="M61192" i="9"/>
  <c r="M61193" i="9"/>
  <c r="M61194" i="9"/>
  <c r="M61195" i="9"/>
  <c r="M61196" i="9"/>
  <c r="M61197" i="9"/>
  <c r="M33714" i="9"/>
  <c r="M61199" i="9"/>
  <c r="M61200" i="9"/>
  <c r="M61201" i="9"/>
  <c r="M61202" i="9"/>
  <c r="M61203" i="9"/>
  <c r="M92225" i="9"/>
  <c r="M61205" i="9"/>
  <c r="M61206" i="9"/>
  <c r="M61207" i="9"/>
  <c r="M61208" i="9"/>
  <c r="M61209" i="9"/>
  <c r="M61210" i="9"/>
  <c r="M61211" i="9"/>
  <c r="M61212" i="9"/>
  <c r="M61213" i="9"/>
  <c r="M61214" i="9"/>
  <c r="M61215" i="9"/>
  <c r="M61216" i="9"/>
  <c r="M61217" i="9"/>
  <c r="M61218" i="9"/>
  <c r="M61219" i="9"/>
  <c r="M61220" i="9"/>
  <c r="M61221" i="9"/>
  <c r="M61222" i="9"/>
  <c r="M61223" i="9"/>
  <c r="M61224" i="9"/>
  <c r="M61225" i="9"/>
  <c r="M61226" i="9"/>
  <c r="M61227" i="9"/>
  <c r="M61228" i="9"/>
  <c r="M61229" i="9"/>
  <c r="M61230" i="9"/>
  <c r="M61231" i="9"/>
  <c r="M61232" i="9"/>
  <c r="M61233" i="9"/>
  <c r="M61234" i="9"/>
  <c r="M61235" i="9"/>
  <c r="M61236" i="9"/>
  <c r="M61237" i="9"/>
  <c r="M61238" i="9"/>
  <c r="M61239" i="9"/>
  <c r="M61240" i="9"/>
  <c r="M61241" i="9"/>
  <c r="M61242" i="9"/>
  <c r="M61243" i="9"/>
  <c r="M61244" i="9"/>
  <c r="M61245" i="9"/>
  <c r="M61246" i="9"/>
  <c r="M61247" i="9"/>
  <c r="M61248" i="9"/>
  <c r="M61249" i="9"/>
  <c r="M61250" i="9"/>
  <c r="M61251" i="9"/>
  <c r="M61252" i="9"/>
  <c r="M61253" i="9"/>
  <c r="M61254" i="9"/>
  <c r="M61255" i="9"/>
  <c r="M61256" i="9"/>
  <c r="M61257" i="9"/>
  <c r="M61258" i="9"/>
  <c r="M61259" i="9"/>
  <c r="M61260" i="9"/>
  <c r="M61261" i="9"/>
  <c r="M61262" i="9"/>
  <c r="M61263" i="9"/>
  <c r="M61264" i="9"/>
  <c r="M61265" i="9"/>
  <c r="M61266" i="9"/>
  <c r="M61267" i="9"/>
  <c r="M61268" i="9"/>
  <c r="M61269" i="9"/>
  <c r="M61270" i="9"/>
  <c r="M61271" i="9"/>
  <c r="M61272" i="9"/>
  <c r="M61273" i="9"/>
  <c r="M61274" i="9"/>
  <c r="M61275" i="9"/>
  <c r="M61276" i="9"/>
  <c r="M61277" i="9"/>
  <c r="M61278" i="9"/>
  <c r="M61279" i="9"/>
  <c r="M61280" i="9"/>
  <c r="M61281" i="9"/>
  <c r="M61282" i="9"/>
  <c r="M61283" i="9"/>
  <c r="M61284" i="9"/>
  <c r="M61285" i="9"/>
  <c r="M61286" i="9"/>
  <c r="M61287" i="9"/>
  <c r="M61288" i="9"/>
  <c r="M61289" i="9"/>
  <c r="M61290" i="9"/>
  <c r="M61291" i="9"/>
  <c r="M61292" i="9"/>
  <c r="M61293" i="9"/>
  <c r="M61294" i="9"/>
  <c r="M61295" i="9"/>
  <c r="M61296" i="9"/>
  <c r="M61297" i="9"/>
  <c r="M61298" i="9"/>
  <c r="M61299" i="9"/>
  <c r="M61300" i="9"/>
  <c r="M61301" i="9"/>
  <c r="M61302" i="9"/>
  <c r="M61303" i="9"/>
  <c r="M61304" i="9"/>
  <c r="M60152" i="9"/>
  <c r="M61306" i="9"/>
  <c r="M61307" i="9"/>
  <c r="M61308" i="9"/>
  <c r="M61309" i="9"/>
  <c r="M61310" i="9"/>
  <c r="M61311" i="9"/>
  <c r="M61312" i="9"/>
  <c r="M61313" i="9"/>
  <c r="M61314" i="9"/>
  <c r="M61315" i="9"/>
  <c r="M61316" i="9"/>
  <c r="M61317" i="9"/>
  <c r="M61318" i="9"/>
  <c r="M61319" i="9"/>
  <c r="M61320" i="9"/>
  <c r="M61321" i="9"/>
  <c r="M61322" i="9"/>
  <c r="M61323" i="9"/>
  <c r="M61324" i="9"/>
  <c r="M61325" i="9"/>
  <c r="M61326" i="9"/>
  <c r="M61327" i="9"/>
  <c r="M61328" i="9"/>
  <c r="M61329" i="9"/>
  <c r="M61330" i="9"/>
  <c r="M61331" i="9"/>
  <c r="M61332" i="9"/>
  <c r="M61333" i="9"/>
  <c r="M61334" i="9"/>
  <c r="M61335" i="9"/>
  <c r="M61336" i="9"/>
  <c r="M61337" i="9"/>
  <c r="M61338" i="9"/>
  <c r="M61339" i="9"/>
  <c r="M61340" i="9"/>
  <c r="M61341" i="9"/>
  <c r="M61342" i="9"/>
  <c r="M61343" i="9"/>
  <c r="M61344" i="9"/>
  <c r="M61345" i="9"/>
  <c r="M61346" i="9"/>
  <c r="M61347" i="9"/>
  <c r="M61348" i="9"/>
  <c r="M10437" i="9"/>
  <c r="M61350" i="9"/>
  <c r="M61351" i="9"/>
  <c r="M61352" i="9"/>
  <c r="M61353" i="9"/>
  <c r="M61354" i="9"/>
  <c r="M61355" i="9"/>
  <c r="M61356" i="9"/>
  <c r="M61357" i="9"/>
  <c r="M61358" i="9"/>
  <c r="M61359" i="9"/>
  <c r="M61360" i="9"/>
  <c r="M61361" i="9"/>
  <c r="M61362" i="9"/>
  <c r="M61363" i="9"/>
  <c r="M61364" i="9"/>
  <c r="M61365" i="9"/>
  <c r="M61366" i="9"/>
  <c r="M88658" i="9"/>
  <c r="M61368" i="9"/>
  <c r="M61369" i="9"/>
  <c r="M61370" i="9"/>
  <c r="M61371" i="9"/>
  <c r="M61372" i="9"/>
  <c r="M61373" i="9"/>
  <c r="M61374" i="9"/>
  <c r="M61375" i="9"/>
  <c r="M61376" i="9"/>
  <c r="M61377" i="9"/>
  <c r="M61378" i="9"/>
  <c r="M61379" i="9"/>
  <c r="M61380" i="9"/>
  <c r="M61381" i="9"/>
  <c r="M61382" i="9"/>
  <c r="M61383" i="9"/>
  <c r="M61384" i="9"/>
  <c r="M61385" i="9"/>
  <c r="M61386" i="9"/>
  <c r="M61387" i="9"/>
  <c r="M61388" i="9"/>
  <c r="M61389" i="9"/>
  <c r="M61390" i="9"/>
  <c r="M61391" i="9"/>
  <c r="M61392" i="9"/>
  <c r="M61393" i="9"/>
  <c r="M61394" i="9"/>
  <c r="M61395" i="9"/>
  <c r="M61396" i="9"/>
  <c r="M61397" i="9"/>
  <c r="M61398" i="9"/>
  <c r="M61399" i="9"/>
  <c r="M61400" i="9"/>
  <c r="M61401" i="9"/>
  <c r="M61402" i="9"/>
  <c r="M92313" i="9"/>
  <c r="M61404" i="9"/>
  <c r="M61405" i="9"/>
  <c r="M61406" i="9"/>
  <c r="M61407" i="9"/>
  <c r="M61408" i="9"/>
  <c r="M61409" i="9"/>
  <c r="M61410" i="9"/>
  <c r="M61411" i="9"/>
  <c r="M61412" i="9"/>
  <c r="M61413" i="9"/>
  <c r="M61414" i="9"/>
  <c r="M61415" i="9"/>
  <c r="M61416" i="9"/>
  <c r="M61417" i="9"/>
  <c r="M61418" i="9"/>
  <c r="M61419" i="9"/>
  <c r="M61420" i="9"/>
  <c r="M61421" i="9"/>
  <c r="M61422" i="9"/>
  <c r="M61423" i="9"/>
  <c r="M61424" i="9"/>
  <c r="M61425" i="9"/>
  <c r="M61426" i="9"/>
  <c r="M61427" i="9"/>
  <c r="M61428" i="9"/>
  <c r="M61429" i="9"/>
  <c r="M61430" i="9"/>
  <c r="M61431" i="9"/>
  <c r="M61432" i="9"/>
  <c r="M61433" i="9"/>
  <c r="M61434" i="9"/>
  <c r="M61435" i="9"/>
  <c r="M61436" i="9"/>
  <c r="M61437" i="9"/>
  <c r="M61438" i="9"/>
  <c r="M61439" i="9"/>
  <c r="M61440" i="9"/>
  <c r="M61441" i="9"/>
  <c r="M61442" i="9"/>
  <c r="M61443" i="9"/>
  <c r="M61444" i="9"/>
  <c r="M61445" i="9"/>
  <c r="M61446" i="9"/>
  <c r="M61447" i="9"/>
  <c r="M61448" i="9"/>
  <c r="M61449" i="9"/>
  <c r="M61450" i="9"/>
  <c r="M61451" i="9"/>
  <c r="M61452" i="9"/>
  <c r="M61453" i="9"/>
  <c r="M61454" i="9"/>
  <c r="M61455" i="9"/>
  <c r="M61456" i="9"/>
  <c r="M61457" i="9"/>
  <c r="M61458" i="9"/>
  <c r="M61459" i="9"/>
  <c r="M61460" i="9"/>
  <c r="M61461" i="9"/>
  <c r="M61462" i="9"/>
  <c r="M61463" i="9"/>
  <c r="M61464" i="9"/>
  <c r="M61465" i="9"/>
  <c r="M61466" i="9"/>
  <c r="M61467" i="9"/>
  <c r="M61468" i="9"/>
  <c r="M61469" i="9"/>
  <c r="M61470" i="9"/>
  <c r="M61471" i="9"/>
  <c r="M79991" i="9"/>
  <c r="M61473" i="9"/>
  <c r="M61474" i="9"/>
  <c r="M61475" i="9"/>
  <c r="M61476" i="9"/>
  <c r="M61477" i="9"/>
  <c r="M61478" i="9"/>
  <c r="M61479" i="9"/>
  <c r="M61480" i="9"/>
  <c r="M61481" i="9"/>
  <c r="M61482" i="9"/>
  <c r="M61483" i="9"/>
  <c r="M61484" i="9"/>
  <c r="M61485" i="9"/>
  <c r="M61486" i="9"/>
  <c r="M61487" i="9"/>
  <c r="M61488" i="9"/>
  <c r="M61489" i="9"/>
  <c r="M61490" i="9"/>
  <c r="M61491" i="9"/>
  <c r="M61492" i="9"/>
  <c r="M61493" i="9"/>
  <c r="M61494" i="9"/>
  <c r="M61495" i="9"/>
  <c r="M61496" i="9"/>
  <c r="M61497" i="9"/>
  <c r="M61498" i="9"/>
  <c r="M61499" i="9"/>
  <c r="M61500" i="9"/>
  <c r="M61501" i="9"/>
  <c r="M61502" i="9"/>
  <c r="M61503" i="9"/>
  <c r="M61504" i="9"/>
  <c r="M61505" i="9"/>
  <c r="M61506" i="9"/>
  <c r="M61507" i="9"/>
  <c r="M61508" i="9"/>
  <c r="M61509" i="9"/>
  <c r="M61510" i="9"/>
  <c r="M61511" i="9"/>
  <c r="M61512" i="9"/>
  <c r="M61513" i="9"/>
  <c r="M61514" i="9"/>
  <c r="M61515" i="9"/>
  <c r="M61516" i="9"/>
  <c r="M61517" i="9"/>
  <c r="M61518" i="9"/>
  <c r="M61519" i="9"/>
  <c r="M61520" i="9"/>
  <c r="M61521" i="9"/>
  <c r="M61522" i="9"/>
  <c r="M61523" i="9"/>
  <c r="M61524" i="9"/>
  <c r="M61525" i="9"/>
  <c r="M61526" i="9"/>
  <c r="M61527" i="9"/>
  <c r="M61528" i="9"/>
  <c r="M61529" i="9"/>
  <c r="M61530" i="9"/>
  <c r="M61531" i="9"/>
  <c r="M61532" i="9"/>
  <c r="M61533" i="9"/>
  <c r="M61534" i="9"/>
  <c r="M61535" i="9"/>
  <c r="M61536" i="9"/>
  <c r="M61537" i="9"/>
  <c r="M61538" i="9"/>
  <c r="M61539" i="9"/>
  <c r="M61540" i="9"/>
  <c r="M61541" i="9"/>
  <c r="M61542" i="9"/>
  <c r="M61543" i="9"/>
  <c r="M61544" i="9"/>
  <c r="M61545" i="9"/>
  <c r="M61546" i="9"/>
  <c r="M61547" i="9"/>
  <c r="M61548" i="9"/>
  <c r="M61549" i="9"/>
  <c r="M61550" i="9"/>
  <c r="M61551" i="9"/>
  <c r="M61552" i="9"/>
  <c r="M61553" i="9"/>
  <c r="M61554" i="9"/>
  <c r="M61555" i="9"/>
  <c r="M61556" i="9"/>
  <c r="M61557" i="9"/>
  <c r="M61558" i="9"/>
  <c r="M61559" i="9"/>
  <c r="M61560" i="9"/>
  <c r="M61561" i="9"/>
  <c r="M61562" i="9"/>
  <c r="M61563" i="9"/>
  <c r="M61564" i="9"/>
  <c r="M61565" i="9"/>
  <c r="M61566" i="9"/>
  <c r="M61567" i="9"/>
  <c r="M61568" i="9"/>
  <c r="M61569" i="9"/>
  <c r="M61570" i="9"/>
  <c r="M61571" i="9"/>
  <c r="M61572" i="9"/>
  <c r="M61573" i="9"/>
  <c r="M61574" i="9"/>
  <c r="M61575" i="9"/>
  <c r="M61576" i="9"/>
  <c r="M61577" i="9"/>
  <c r="M61578" i="9"/>
  <c r="M61579" i="9"/>
  <c r="M61580" i="9"/>
  <c r="M61581" i="9"/>
  <c r="M61582" i="9"/>
  <c r="M61583" i="9"/>
  <c r="M61584" i="9"/>
  <c r="M61585" i="9"/>
  <c r="M61586" i="9"/>
  <c r="M61587" i="9"/>
  <c r="M61588" i="9"/>
  <c r="M61589" i="9"/>
  <c r="M61590" i="9"/>
  <c r="M61591" i="9"/>
  <c r="M61592" i="9"/>
  <c r="M61593" i="9"/>
  <c r="M61594" i="9"/>
  <c r="M61595" i="9"/>
  <c r="M61596" i="9"/>
  <c r="M61597" i="9"/>
  <c r="M61598" i="9"/>
  <c r="M61599" i="9"/>
  <c r="M61600" i="9"/>
  <c r="M61601" i="9"/>
  <c r="M61602" i="9"/>
  <c r="M61603" i="9"/>
  <c r="M61604" i="9"/>
  <c r="M61605" i="9"/>
  <c r="M61606" i="9"/>
  <c r="M61607" i="9"/>
  <c r="M61608" i="9"/>
  <c r="M61609" i="9"/>
  <c r="M61610" i="9"/>
  <c r="M61611" i="9"/>
  <c r="M61612" i="9"/>
  <c r="M61613" i="9"/>
  <c r="M61614" i="9"/>
  <c r="M61615" i="9"/>
  <c r="M61616" i="9"/>
  <c r="M61617" i="9"/>
  <c r="M61618" i="9"/>
  <c r="M61619" i="9"/>
  <c r="M61620" i="9"/>
  <c r="M61621" i="9"/>
  <c r="M61622" i="9"/>
  <c r="M61623" i="9"/>
  <c r="M61624" i="9"/>
  <c r="M61625" i="9"/>
  <c r="M61626" i="9"/>
  <c r="M61627" i="9"/>
  <c r="M61628" i="9"/>
  <c r="M61629" i="9"/>
  <c r="M61630" i="9"/>
  <c r="M61631" i="9"/>
  <c r="M61632" i="9"/>
  <c r="M61633" i="9"/>
  <c r="M61634" i="9"/>
  <c r="M61635" i="9"/>
  <c r="M61636" i="9"/>
  <c r="M61637" i="9"/>
  <c r="M61638" i="9"/>
  <c r="M61639" i="9"/>
  <c r="M61640" i="9"/>
  <c r="M61641" i="9"/>
  <c r="M61642" i="9"/>
  <c r="M61643" i="9"/>
  <c r="M61644" i="9"/>
  <c r="M61645" i="9"/>
  <c r="M61646" i="9"/>
  <c r="M61647" i="9"/>
  <c r="M61648" i="9"/>
  <c r="M61649" i="9"/>
  <c r="M61650" i="9"/>
  <c r="M61651" i="9"/>
  <c r="M61652" i="9"/>
  <c r="M61653" i="9"/>
  <c r="M61654" i="9"/>
  <c r="M61655" i="9"/>
  <c r="M61656" i="9"/>
  <c r="M61657" i="9"/>
  <c r="M61658" i="9"/>
  <c r="M61659" i="9"/>
  <c r="M61660" i="9"/>
  <c r="M61661" i="9"/>
  <c r="M61662" i="9"/>
  <c r="M61663" i="9"/>
  <c r="M61664" i="9"/>
  <c r="M61665" i="9"/>
  <c r="M61666" i="9"/>
  <c r="M61667" i="9"/>
  <c r="M61668" i="9"/>
  <c r="M61669" i="9"/>
  <c r="M61670" i="9"/>
  <c r="M61671" i="9"/>
  <c r="M61672" i="9"/>
  <c r="M61673" i="9"/>
  <c r="M61674" i="9"/>
  <c r="M61675" i="9"/>
  <c r="M61676" i="9"/>
  <c r="M61677" i="9"/>
  <c r="M61678" i="9"/>
  <c r="M61679" i="9"/>
  <c r="M61680" i="9"/>
  <c r="M61681" i="9"/>
  <c r="M61682" i="9"/>
  <c r="M61683" i="9"/>
  <c r="M61684" i="9"/>
  <c r="M61685" i="9"/>
  <c r="M61686" i="9"/>
  <c r="M61687" i="9"/>
  <c r="M61688" i="9"/>
  <c r="M61689" i="9"/>
  <c r="M61690" i="9"/>
  <c r="M61691" i="9"/>
  <c r="M61692" i="9"/>
  <c r="M61693" i="9"/>
  <c r="M61694" i="9"/>
  <c r="M61695" i="9"/>
  <c r="M61696" i="9"/>
  <c r="M61697" i="9"/>
  <c r="M61698" i="9"/>
  <c r="M61699" i="9"/>
  <c r="M61700" i="9"/>
  <c r="M61701" i="9"/>
  <c r="M61702" i="9"/>
  <c r="M61703" i="9"/>
  <c r="M61704" i="9"/>
  <c r="M61705" i="9"/>
  <c r="M61706" i="9"/>
  <c r="M61707" i="9"/>
  <c r="M61708" i="9"/>
  <c r="M61709" i="9"/>
  <c r="M61710" i="9"/>
  <c r="M61711" i="9"/>
  <c r="M61712" i="9"/>
  <c r="M61713" i="9"/>
  <c r="M61714" i="9"/>
  <c r="M61715" i="9"/>
  <c r="M61716" i="9"/>
  <c r="M61717" i="9"/>
  <c r="M61718" i="9"/>
  <c r="M61719" i="9"/>
  <c r="M61720" i="9"/>
  <c r="M61721" i="9"/>
  <c r="M61722" i="9"/>
  <c r="M61723" i="9"/>
  <c r="M61724" i="9"/>
  <c r="M61725" i="9"/>
  <c r="M61726" i="9"/>
  <c r="M61727" i="9"/>
  <c r="M61728" i="9"/>
  <c r="M61729" i="9"/>
  <c r="M61730" i="9"/>
  <c r="M61731" i="9"/>
  <c r="M61732" i="9"/>
  <c r="M61733" i="9"/>
  <c r="M61734" i="9"/>
  <c r="M61735" i="9"/>
  <c r="M61736" i="9"/>
  <c r="M61737" i="9"/>
  <c r="M61738" i="9"/>
  <c r="M61739" i="9"/>
  <c r="M61740" i="9"/>
  <c r="M61741" i="9"/>
  <c r="M61742" i="9"/>
  <c r="M61743" i="9"/>
  <c r="M61744" i="9"/>
  <c r="M61745" i="9"/>
  <c r="M61746" i="9"/>
  <c r="M61747" i="9"/>
  <c r="M61748" i="9"/>
  <c r="M61749" i="9"/>
  <c r="M61750" i="9"/>
  <c r="M79996" i="9"/>
  <c r="M61752" i="9"/>
  <c r="M61753" i="9"/>
  <c r="M61754" i="9"/>
  <c r="M61755" i="9"/>
  <c r="M61756" i="9"/>
  <c r="M61757" i="9"/>
  <c r="M61758" i="9"/>
  <c r="M61759" i="9"/>
  <c r="M61760" i="9"/>
  <c r="M61761" i="9"/>
  <c r="M10451" i="9"/>
  <c r="M61763" i="9"/>
  <c r="M61764" i="9"/>
  <c r="M61765" i="9"/>
  <c r="M61766" i="9"/>
  <c r="M61767" i="9"/>
  <c r="M61768" i="9"/>
  <c r="M61769" i="9"/>
  <c r="M61770" i="9"/>
  <c r="M61771" i="9"/>
  <c r="M61772" i="9"/>
  <c r="M61773" i="9"/>
  <c r="M61774" i="9"/>
  <c r="M61775" i="9"/>
  <c r="M61776" i="9"/>
  <c r="M61777" i="9"/>
  <c r="M61778" i="9"/>
  <c r="M61779" i="9"/>
  <c r="M61780" i="9"/>
  <c r="M61781" i="9"/>
  <c r="M61782" i="9"/>
  <c r="M61783" i="9"/>
  <c r="M61784" i="9"/>
  <c r="M61785" i="9"/>
  <c r="M61786" i="9"/>
  <c r="M61787" i="9"/>
  <c r="M61788" i="9"/>
  <c r="M61789" i="9"/>
  <c r="M61790" i="9"/>
  <c r="M61791" i="9"/>
  <c r="M61792" i="9"/>
  <c r="M61793" i="9"/>
  <c r="M61794" i="9"/>
  <c r="M61795" i="9"/>
  <c r="M61796" i="9"/>
  <c r="M61797" i="9"/>
  <c r="M61798" i="9"/>
  <c r="M61799" i="9"/>
  <c r="M61800" i="9"/>
  <c r="M61801" i="9"/>
  <c r="M61802" i="9"/>
  <c r="M61803" i="9"/>
  <c r="M61804" i="9"/>
  <c r="M61805" i="9"/>
  <c r="M61806" i="9"/>
  <c r="M61807" i="9"/>
  <c r="M61808" i="9"/>
  <c r="M61809" i="9"/>
  <c r="M61810" i="9"/>
  <c r="M61811" i="9"/>
  <c r="M61812" i="9"/>
  <c r="M61813" i="9"/>
  <c r="M61814" i="9"/>
  <c r="M61815" i="9"/>
  <c r="M61816" i="9"/>
  <c r="M61817" i="9"/>
  <c r="M61818" i="9"/>
  <c r="M61819" i="9"/>
  <c r="M61820" i="9"/>
  <c r="M61821" i="9"/>
  <c r="M61822" i="9"/>
  <c r="M61823" i="9"/>
  <c r="M61824" i="9"/>
  <c r="M61825" i="9"/>
  <c r="M61826" i="9"/>
  <c r="M61827" i="9"/>
  <c r="M61828" i="9"/>
  <c r="M61829" i="9"/>
  <c r="M61830" i="9"/>
  <c r="M61831" i="9"/>
  <c r="M61832" i="9"/>
  <c r="M61833" i="9"/>
  <c r="M61834" i="9"/>
  <c r="M61835" i="9"/>
  <c r="M61836" i="9"/>
  <c r="M61837" i="9"/>
  <c r="M61838" i="9"/>
  <c r="M61839" i="9"/>
  <c r="M61840" i="9"/>
  <c r="M61841" i="9"/>
  <c r="M61842" i="9"/>
  <c r="M61843" i="9"/>
  <c r="M61844" i="9"/>
  <c r="M61845" i="9"/>
  <c r="M61846" i="9"/>
  <c r="M61847" i="9"/>
  <c r="M61848" i="9"/>
  <c r="M61849" i="9"/>
  <c r="M61850" i="9"/>
  <c r="M61851" i="9"/>
  <c r="M61852" i="9"/>
  <c r="M61853" i="9"/>
  <c r="M61854" i="9"/>
  <c r="M61855" i="9"/>
  <c r="M61856" i="9"/>
  <c r="M61857" i="9"/>
  <c r="M61858" i="9"/>
  <c r="M61859" i="9"/>
  <c r="M61860" i="9"/>
  <c r="M61861" i="9"/>
  <c r="M61862" i="9"/>
  <c r="M61863" i="9"/>
  <c r="M61864" i="9"/>
  <c r="M61865" i="9"/>
  <c r="M61866" i="9"/>
  <c r="M61867" i="9"/>
  <c r="M61868" i="9"/>
  <c r="M61869" i="9"/>
  <c r="M61870" i="9"/>
  <c r="M61871" i="9"/>
  <c r="M61872" i="9"/>
  <c r="M61873" i="9"/>
  <c r="M61874" i="9"/>
  <c r="M61875" i="9"/>
  <c r="M61876" i="9"/>
  <c r="M61877" i="9"/>
  <c r="M61878" i="9"/>
  <c r="M61879" i="9"/>
  <c r="M61880" i="9"/>
  <c r="M61881" i="9"/>
  <c r="M61882" i="9"/>
  <c r="M61883" i="9"/>
  <c r="M61884" i="9"/>
  <c r="M61885" i="9"/>
  <c r="M61886" i="9"/>
  <c r="M61887" i="9"/>
  <c r="M61888" i="9"/>
  <c r="M61889" i="9"/>
  <c r="M61890" i="9"/>
  <c r="M61891" i="9"/>
  <c r="M61892" i="9"/>
  <c r="M61893" i="9"/>
  <c r="M61894" i="9"/>
  <c r="M61895" i="9"/>
  <c r="M61896" i="9"/>
  <c r="M61897" i="9"/>
  <c r="M61898" i="9"/>
  <c r="M61899" i="9"/>
  <c r="M61900" i="9"/>
  <c r="M61901" i="9"/>
  <c r="M61902" i="9"/>
  <c r="M61903" i="9"/>
  <c r="M61904" i="9"/>
  <c r="M61905" i="9"/>
  <c r="M61906" i="9"/>
  <c r="M61907" i="9"/>
  <c r="M61908" i="9"/>
  <c r="M61909" i="9"/>
  <c r="M61910" i="9"/>
  <c r="M61911" i="9"/>
  <c r="M61912" i="9"/>
  <c r="M61913" i="9"/>
  <c r="M61914" i="9"/>
  <c r="M61915" i="9"/>
  <c r="M61916" i="9"/>
  <c r="M61917" i="9"/>
  <c r="M61918" i="9"/>
  <c r="M61919" i="9"/>
  <c r="M61920" i="9"/>
  <c r="M61921" i="9"/>
  <c r="M61922" i="9"/>
  <c r="M61923" i="9"/>
  <c r="M61924" i="9"/>
  <c r="M61925" i="9"/>
  <c r="M61926" i="9"/>
  <c r="M61927" i="9"/>
  <c r="M61928" i="9"/>
  <c r="M61929" i="9"/>
  <c r="M61930" i="9"/>
  <c r="M61931" i="9"/>
  <c r="M61932" i="9"/>
  <c r="M61933" i="9"/>
  <c r="M61934" i="9"/>
  <c r="M61935" i="9"/>
  <c r="M61936" i="9"/>
  <c r="M61937" i="9"/>
  <c r="M61938" i="9"/>
  <c r="M61939" i="9"/>
  <c r="M61940" i="9"/>
  <c r="M61941" i="9"/>
  <c r="M61942" i="9"/>
  <c r="M61943" i="9"/>
  <c r="M61944" i="9"/>
  <c r="M61945" i="9"/>
  <c r="M61946" i="9"/>
  <c r="M61947" i="9"/>
  <c r="M61948" i="9"/>
  <c r="M61949" i="9"/>
  <c r="M61950" i="9"/>
  <c r="M61951" i="9"/>
  <c r="M61952" i="9"/>
  <c r="M61953" i="9"/>
  <c r="M61954" i="9"/>
  <c r="M61955" i="9"/>
  <c r="M33721" i="9"/>
  <c r="M61957" i="9"/>
  <c r="M61958" i="9"/>
  <c r="M61959" i="9"/>
  <c r="M61960" i="9"/>
  <c r="M80001" i="9"/>
  <c r="M61962" i="9"/>
  <c r="M61963" i="9"/>
  <c r="M61964" i="9"/>
  <c r="M61965" i="9"/>
  <c r="M61966" i="9"/>
  <c r="M61967" i="9"/>
  <c r="M61968" i="9"/>
  <c r="M61969" i="9"/>
  <c r="M61970" i="9"/>
  <c r="M61971" i="9"/>
  <c r="M92336" i="9"/>
  <c r="M61973" i="9"/>
  <c r="M61974" i="9"/>
  <c r="M61975" i="9"/>
  <c r="M61976" i="9"/>
  <c r="M61977" i="9"/>
  <c r="M61978" i="9"/>
  <c r="M61979" i="9"/>
  <c r="M61980" i="9"/>
  <c r="M61981" i="9"/>
  <c r="M61982" i="9"/>
  <c r="M61983" i="9"/>
  <c r="M61984" i="9"/>
  <c r="M61985" i="9"/>
  <c r="M61986" i="9"/>
  <c r="M61987" i="9"/>
  <c r="M61988" i="9"/>
  <c r="M61989" i="9"/>
  <c r="M60312" i="9"/>
  <c r="M61991" i="9"/>
  <c r="M61992" i="9"/>
  <c r="M61993" i="9"/>
  <c r="M61994" i="9"/>
  <c r="M61995" i="9"/>
  <c r="M61996" i="9"/>
  <c r="M61997" i="9"/>
  <c r="M61998" i="9"/>
  <c r="M61999" i="9"/>
  <c r="M62000" i="9"/>
  <c r="M62001" i="9"/>
  <c r="M62002" i="9"/>
  <c r="M62003" i="9"/>
  <c r="M62004" i="9"/>
  <c r="M62005" i="9"/>
  <c r="M62006" i="9"/>
  <c r="M62007" i="9"/>
  <c r="M62008" i="9"/>
  <c r="M62009" i="9"/>
  <c r="M62010" i="9"/>
  <c r="M62011" i="9"/>
  <c r="M62012" i="9"/>
  <c r="M62013" i="9"/>
  <c r="M62014" i="9"/>
  <c r="M62015" i="9"/>
  <c r="M62016" i="9"/>
  <c r="M62017" i="9"/>
  <c r="M62018" i="9"/>
  <c r="M62019" i="9"/>
  <c r="M62020" i="9"/>
  <c r="M62021" i="9"/>
  <c r="M62022" i="9"/>
  <c r="M62023" i="9"/>
  <c r="M62024" i="9"/>
  <c r="M62025" i="9"/>
  <c r="M62026" i="9"/>
  <c r="M62027" i="9"/>
  <c r="M62028" i="9"/>
  <c r="M62029" i="9"/>
  <c r="M62030" i="9"/>
  <c r="M80116" i="9"/>
  <c r="M62032" i="9"/>
  <c r="M62033" i="9"/>
  <c r="M62034" i="9"/>
  <c r="M88662" i="9"/>
  <c r="M62036" i="9"/>
  <c r="M62037" i="9"/>
  <c r="M62038" i="9"/>
  <c r="M62039" i="9"/>
  <c r="M62040" i="9"/>
  <c r="M62041" i="9"/>
  <c r="M62042" i="9"/>
  <c r="M62043" i="9"/>
  <c r="M62044" i="9"/>
  <c r="M62045" i="9"/>
  <c r="M62046" i="9"/>
  <c r="M62047" i="9"/>
  <c r="M62048" i="9"/>
  <c r="M62049" i="9"/>
  <c r="M62050" i="9"/>
  <c r="M62051" i="9"/>
  <c r="M62052" i="9"/>
  <c r="M62053" i="9"/>
  <c r="M62054" i="9"/>
  <c r="M62055" i="9"/>
  <c r="M62056" i="9"/>
  <c r="M62057" i="9"/>
  <c r="M62058" i="9"/>
  <c r="M62059" i="9"/>
  <c r="M62060" i="9"/>
  <c r="M62061" i="9"/>
  <c r="M62062" i="9"/>
  <c r="M62063" i="9"/>
  <c r="M62064" i="9"/>
  <c r="M62065" i="9"/>
  <c r="M62066" i="9"/>
  <c r="M62067" i="9"/>
  <c r="M62068" i="9"/>
  <c r="M62069" i="9"/>
  <c r="M62070" i="9"/>
  <c r="M62071" i="9"/>
  <c r="M62072" i="9"/>
  <c r="M62073" i="9"/>
  <c r="M62074" i="9"/>
  <c r="M62075" i="9"/>
  <c r="M62076" i="9"/>
  <c r="M62077" i="9"/>
  <c r="M62078" i="9"/>
  <c r="M62079" i="9"/>
  <c r="M62080" i="9"/>
  <c r="M62081" i="9"/>
  <c r="M62082" i="9"/>
  <c r="M62083" i="9"/>
  <c r="M62084" i="9"/>
  <c r="M62085" i="9"/>
  <c r="M62086" i="9"/>
  <c r="M62087" i="9"/>
  <c r="M62088" i="9"/>
  <c r="M62089" i="9"/>
  <c r="M62090" i="9"/>
  <c r="M62091" i="9"/>
  <c r="M62092" i="9"/>
  <c r="M62093" i="9"/>
  <c r="M62094" i="9"/>
  <c r="M62095" i="9"/>
  <c r="M62096" i="9"/>
  <c r="M62097" i="9"/>
  <c r="M62098" i="9"/>
  <c r="M62099" i="9"/>
  <c r="M62100" i="9"/>
  <c r="M62101" i="9"/>
  <c r="M62102" i="9"/>
  <c r="M62103" i="9"/>
  <c r="M62104" i="9"/>
  <c r="M62105" i="9"/>
  <c r="M62106" i="9"/>
  <c r="M62107" i="9"/>
  <c r="M62108" i="9"/>
  <c r="M62109" i="9"/>
  <c r="M62110" i="9"/>
  <c r="M62111" i="9"/>
  <c r="M62112" i="9"/>
  <c r="M62113" i="9"/>
  <c r="M62114" i="9"/>
  <c r="M62115" i="9"/>
  <c r="M62116" i="9"/>
  <c r="M62117" i="9"/>
  <c r="M62118" i="9"/>
  <c r="M62119" i="9"/>
  <c r="M62120" i="9"/>
  <c r="M62121" i="9"/>
  <c r="M62122" i="9"/>
  <c r="M62123" i="9"/>
  <c r="M62124" i="9"/>
  <c r="M62125" i="9"/>
  <c r="M62126" i="9"/>
  <c r="M62127" i="9"/>
  <c r="M62128" i="9"/>
  <c r="M62129" i="9"/>
  <c r="M62130" i="9"/>
  <c r="M62131" i="9"/>
  <c r="M62132" i="9"/>
  <c r="M62133" i="9"/>
  <c r="M62134" i="9"/>
  <c r="M62135" i="9"/>
  <c r="M62136" i="9"/>
  <c r="M62137" i="9"/>
  <c r="M62138" i="9"/>
  <c r="M62139" i="9"/>
  <c r="M62140" i="9"/>
  <c r="M62141" i="9"/>
  <c r="M62142" i="9"/>
  <c r="M62143" i="9"/>
  <c r="M62144" i="9"/>
  <c r="M62145" i="9"/>
  <c r="M62146" i="9"/>
  <c r="M62147" i="9"/>
  <c r="M62148" i="9"/>
  <c r="M62149" i="9"/>
  <c r="M62150" i="9"/>
  <c r="M62151" i="9"/>
  <c r="M62152" i="9"/>
  <c r="M62153" i="9"/>
  <c r="M62154" i="9"/>
  <c r="M62155" i="9"/>
  <c r="M62156" i="9"/>
  <c r="M62157" i="9"/>
  <c r="M62158" i="9"/>
  <c r="M62159" i="9"/>
  <c r="M92364" i="9"/>
  <c r="M62161" i="9"/>
  <c r="M62162" i="9"/>
  <c r="M62163" i="9"/>
  <c r="M62164" i="9"/>
  <c r="M62165" i="9"/>
  <c r="M62166" i="9"/>
  <c r="M62167" i="9"/>
  <c r="M62168" i="9"/>
  <c r="M62169" i="9"/>
  <c r="M62170" i="9"/>
  <c r="M10468" i="9"/>
  <c r="M62172" i="9"/>
  <c r="M62173" i="9"/>
  <c r="M62174" i="9"/>
  <c r="M62175" i="9"/>
  <c r="M62176" i="9"/>
  <c r="M62177" i="9"/>
  <c r="M62178" i="9"/>
  <c r="M62179" i="9"/>
  <c r="M62180" i="9"/>
  <c r="M62181" i="9"/>
  <c r="M62182" i="9"/>
  <c r="M62183" i="9"/>
  <c r="M62184" i="9"/>
  <c r="M62185" i="9"/>
  <c r="M10470" i="9"/>
  <c r="M62187" i="9"/>
  <c r="M62188" i="9"/>
  <c r="M62189" i="9"/>
  <c r="M62190" i="9"/>
  <c r="M62191" i="9"/>
  <c r="M62192" i="9"/>
  <c r="M62193" i="9"/>
  <c r="M62194" i="9"/>
  <c r="M62195" i="9"/>
  <c r="M62196" i="9"/>
  <c r="M62197" i="9"/>
  <c r="M62198" i="9"/>
  <c r="M62199" i="9"/>
  <c r="M62200" i="9"/>
  <c r="M62201" i="9"/>
  <c r="M62202" i="9"/>
  <c r="M62203" i="9"/>
  <c r="M62204" i="9"/>
  <c r="M62205" i="9"/>
  <c r="M62206" i="9"/>
  <c r="M62207" i="9"/>
  <c r="M62208" i="9"/>
  <c r="M62209" i="9"/>
  <c r="M62210" i="9"/>
  <c r="M62211" i="9"/>
  <c r="M62212" i="9"/>
  <c r="M62213" i="9"/>
  <c r="M62214" i="9"/>
  <c r="M62215" i="9"/>
  <c r="M62216" i="9"/>
  <c r="M62217" i="9"/>
  <c r="M62218" i="9"/>
  <c r="M62219" i="9"/>
  <c r="M62220" i="9"/>
  <c r="M62221" i="9"/>
  <c r="M62222" i="9"/>
  <c r="M62223" i="9"/>
  <c r="M62224" i="9"/>
  <c r="M62225" i="9"/>
  <c r="M62226" i="9"/>
  <c r="M62227" i="9"/>
  <c r="M88663" i="9"/>
  <c r="M62229" i="9"/>
  <c r="M62230" i="9"/>
  <c r="M62231" i="9"/>
  <c r="M62232" i="9"/>
  <c r="M62233" i="9"/>
  <c r="M62234" i="9"/>
  <c r="M62235" i="9"/>
  <c r="M62236" i="9"/>
  <c r="M62237" i="9"/>
  <c r="M62238" i="9"/>
  <c r="M62239" i="9"/>
  <c r="M62240" i="9"/>
  <c r="M62241" i="9"/>
  <c r="M62242" i="9"/>
  <c r="M62243" i="9"/>
  <c r="M62244" i="9"/>
  <c r="M62245" i="9"/>
  <c r="M62246" i="9"/>
  <c r="M62247" i="9"/>
  <c r="M62248" i="9"/>
  <c r="M62249" i="9"/>
  <c r="M62250" i="9"/>
  <c r="M62251" i="9"/>
  <c r="M62252" i="9"/>
  <c r="M62253" i="9"/>
  <c r="M62254" i="9"/>
  <c r="M62255" i="9"/>
  <c r="M62256" i="9"/>
  <c r="M62257" i="9"/>
  <c r="M62258" i="9"/>
  <c r="M62259" i="9"/>
  <c r="M62260" i="9"/>
  <c r="M62261" i="9"/>
  <c r="M62262" i="9"/>
  <c r="M62263" i="9"/>
  <c r="M62264" i="9"/>
  <c r="M62265" i="9"/>
  <c r="M62266" i="9"/>
  <c r="M62267" i="9"/>
  <c r="M62268" i="9"/>
  <c r="M62269" i="9"/>
  <c r="M62270" i="9"/>
  <c r="M62271" i="9"/>
  <c r="M62272" i="9"/>
  <c r="M62273" i="9"/>
  <c r="M33857" i="9"/>
  <c r="M62275" i="9"/>
  <c r="M62276" i="9"/>
  <c r="M62277" i="9"/>
  <c r="M62278" i="9"/>
  <c r="M62279" i="9"/>
  <c r="M62280" i="9"/>
  <c r="M62281" i="9"/>
  <c r="M62282" i="9"/>
  <c r="M62283" i="9"/>
  <c r="M62284" i="9"/>
  <c r="M62285" i="9"/>
  <c r="M62286" i="9"/>
  <c r="M62287" i="9"/>
  <c r="M62288" i="9"/>
  <c r="M62289" i="9"/>
  <c r="M62290" i="9"/>
  <c r="M62291" i="9"/>
  <c r="M62292" i="9"/>
  <c r="M62293" i="9"/>
  <c r="M62294" i="9"/>
  <c r="M62295" i="9"/>
  <c r="M62296" i="9"/>
  <c r="M62297" i="9"/>
  <c r="M62298" i="9"/>
  <c r="M62299" i="9"/>
  <c r="M62300" i="9"/>
  <c r="M62301" i="9"/>
  <c r="M62302" i="9"/>
  <c r="M62303" i="9"/>
  <c r="M62304" i="9"/>
  <c r="M62305" i="9"/>
  <c r="M62306" i="9"/>
  <c r="M62307" i="9"/>
  <c r="M62308" i="9"/>
  <c r="M62309" i="9"/>
  <c r="M62310" i="9"/>
  <c r="M62311" i="9"/>
  <c r="M62312" i="9"/>
  <c r="M62313" i="9"/>
  <c r="M62314" i="9"/>
  <c r="M62315" i="9"/>
  <c r="M62316" i="9"/>
  <c r="M62317" i="9"/>
  <c r="M62318" i="9"/>
  <c r="M62319" i="9"/>
  <c r="M62320" i="9"/>
  <c r="M62321" i="9"/>
  <c r="M62322" i="9"/>
  <c r="M62323" i="9"/>
  <c r="M62324" i="9"/>
  <c r="M62325" i="9"/>
  <c r="M62326" i="9"/>
  <c r="M62327" i="9"/>
  <c r="M62328" i="9"/>
  <c r="M62329" i="9"/>
  <c r="M62330" i="9"/>
  <c r="M62331" i="9"/>
  <c r="M62332" i="9"/>
  <c r="M62333" i="9"/>
  <c r="M62334" i="9"/>
  <c r="M62335" i="9"/>
  <c r="M62336" i="9"/>
  <c r="M62337" i="9"/>
  <c r="M62338" i="9"/>
  <c r="M62339" i="9"/>
  <c r="M62340" i="9"/>
  <c r="M62341" i="9"/>
  <c r="M62342" i="9"/>
  <c r="M62343" i="9"/>
  <c r="M62344" i="9"/>
  <c r="M62345" i="9"/>
  <c r="M62346" i="9"/>
  <c r="M62347" i="9"/>
  <c r="M62348" i="9"/>
  <c r="M62349" i="9"/>
  <c r="M62350" i="9"/>
  <c r="M62351" i="9"/>
  <c r="M62352" i="9"/>
  <c r="M62353" i="9"/>
  <c r="M62354" i="9"/>
  <c r="M62355" i="9"/>
  <c r="M62356" i="9"/>
  <c r="M62357" i="9"/>
  <c r="M62358" i="9"/>
  <c r="M62359" i="9"/>
  <c r="M62360" i="9"/>
  <c r="M62361" i="9"/>
  <c r="M62362" i="9"/>
  <c r="M62363" i="9"/>
  <c r="M62364" i="9"/>
  <c r="M62365" i="9"/>
  <c r="M62366" i="9"/>
  <c r="M62367" i="9"/>
  <c r="M62368" i="9"/>
  <c r="M62369" i="9"/>
  <c r="M62370" i="9"/>
  <c r="M62371" i="9"/>
  <c r="M62372" i="9"/>
  <c r="M62373" i="9"/>
  <c r="M62374" i="9"/>
  <c r="M62375" i="9"/>
  <c r="M62376" i="9"/>
  <c r="M62377" i="9"/>
  <c r="M62378" i="9"/>
  <c r="M62379" i="9"/>
  <c r="M62380" i="9"/>
  <c r="M62381" i="9"/>
  <c r="M62382" i="9"/>
  <c r="M62383" i="9"/>
  <c r="M62384" i="9"/>
  <c r="M62385" i="9"/>
  <c r="M62386" i="9"/>
  <c r="M62387" i="9"/>
  <c r="M62388" i="9"/>
  <c r="M62389" i="9"/>
  <c r="M62390" i="9"/>
  <c r="M62391" i="9"/>
  <c r="M62392" i="9"/>
  <c r="M62393" i="9"/>
  <c r="M62394" i="9"/>
  <c r="M62395" i="9"/>
  <c r="M62396" i="9"/>
  <c r="M62397" i="9"/>
  <c r="M62398" i="9"/>
  <c r="M62399" i="9"/>
  <c r="M62400" i="9"/>
  <c r="M62401" i="9"/>
  <c r="M62402" i="9"/>
  <c r="M62403" i="9"/>
  <c r="M62404" i="9"/>
  <c r="M62405" i="9"/>
  <c r="M62406" i="9"/>
  <c r="M62407" i="9"/>
  <c r="M62408" i="9"/>
  <c r="M62409" i="9"/>
  <c r="M62410" i="9"/>
  <c r="M62411" i="9"/>
  <c r="M62412" i="9"/>
  <c r="M62413" i="9"/>
  <c r="M62414" i="9"/>
  <c r="M62415" i="9"/>
  <c r="M62416" i="9"/>
  <c r="M62417" i="9"/>
  <c r="M62418" i="9"/>
  <c r="M62419" i="9"/>
  <c r="M62420" i="9"/>
  <c r="M62421" i="9"/>
  <c r="M62422" i="9"/>
  <c r="M62423" i="9"/>
  <c r="M62424" i="9"/>
  <c r="M62425" i="9"/>
  <c r="M62426" i="9"/>
  <c r="M62427" i="9"/>
  <c r="M62428" i="9"/>
  <c r="M62429" i="9"/>
  <c r="M62430" i="9"/>
  <c r="M62431" i="9"/>
  <c r="M62432" i="9"/>
  <c r="M62433" i="9"/>
  <c r="M62434" i="9"/>
  <c r="M62435" i="9"/>
  <c r="M62436" i="9"/>
  <c r="M62437" i="9"/>
  <c r="M62438" i="9"/>
  <c r="M62439" i="9"/>
  <c r="M62440" i="9"/>
  <c r="M62441" i="9"/>
  <c r="M62442" i="9"/>
  <c r="M62443" i="9"/>
  <c r="M62444" i="9"/>
  <c r="M62445" i="9"/>
  <c r="M62446" i="9"/>
  <c r="M62447" i="9"/>
  <c r="M62448" i="9"/>
  <c r="M62449" i="9"/>
  <c r="M62450" i="9"/>
  <c r="M62451" i="9"/>
  <c r="M62452" i="9"/>
  <c r="M62453" i="9"/>
  <c r="M62454" i="9"/>
  <c r="M62455" i="9"/>
  <c r="M62456" i="9"/>
  <c r="M62457" i="9"/>
  <c r="M62458" i="9"/>
  <c r="M62459" i="9"/>
  <c r="M62460" i="9"/>
  <c r="M62461" i="9"/>
  <c r="M62462" i="9"/>
  <c r="M62463" i="9"/>
  <c r="M62464" i="9"/>
  <c r="M62465" i="9"/>
  <c r="M62466" i="9"/>
  <c r="M62467" i="9"/>
  <c r="M62468" i="9"/>
  <c r="M62469" i="9"/>
  <c r="M62470" i="9"/>
  <c r="M62471" i="9"/>
  <c r="M62472" i="9"/>
  <c r="M62473" i="9"/>
  <c r="M62474" i="9"/>
  <c r="M62475" i="9"/>
  <c r="M62476" i="9"/>
  <c r="M62477" i="9"/>
  <c r="M62478" i="9"/>
  <c r="M62479" i="9"/>
  <c r="M62480" i="9"/>
  <c r="M62481" i="9"/>
  <c r="M62482" i="9"/>
  <c r="M62483" i="9"/>
  <c r="M62484" i="9"/>
  <c r="M62485" i="9"/>
  <c r="M62486" i="9"/>
  <c r="M62487" i="9"/>
  <c r="M62488" i="9"/>
  <c r="M62489" i="9"/>
  <c r="M62490" i="9"/>
  <c r="M62491" i="9"/>
  <c r="M62492" i="9"/>
  <c r="M62493" i="9"/>
  <c r="M62494" i="9"/>
  <c r="M62495" i="9"/>
  <c r="M62496" i="9"/>
  <c r="M62497" i="9"/>
  <c r="M62498" i="9"/>
  <c r="M62499" i="9"/>
  <c r="M62500" i="9"/>
  <c r="M62501" i="9"/>
  <c r="M62502" i="9"/>
  <c r="M62503" i="9"/>
  <c r="M62504" i="9"/>
  <c r="M62505" i="9"/>
  <c r="M62506" i="9"/>
  <c r="M62507" i="9"/>
  <c r="M62508" i="9"/>
  <c r="M62509" i="9"/>
  <c r="M62510" i="9"/>
  <c r="M62511" i="9"/>
  <c r="M62512" i="9"/>
  <c r="M62513" i="9"/>
  <c r="M62514" i="9"/>
  <c r="M62515" i="9"/>
  <c r="M62516" i="9"/>
  <c r="M62517" i="9"/>
  <c r="M62518" i="9"/>
  <c r="M62519" i="9"/>
  <c r="M62520" i="9"/>
  <c r="M62521" i="9"/>
  <c r="M62522" i="9"/>
  <c r="M62523" i="9"/>
  <c r="M62524" i="9"/>
  <c r="M62525" i="9"/>
  <c r="M62526" i="9"/>
  <c r="M62527" i="9"/>
  <c r="M62528" i="9"/>
  <c r="M62529" i="9"/>
  <c r="M62530" i="9"/>
  <c r="M62531" i="9"/>
  <c r="M62532" i="9"/>
  <c r="M62533" i="9"/>
  <c r="M62534" i="9"/>
  <c r="M62535" i="9"/>
  <c r="M62536" i="9"/>
  <c r="M62537" i="9"/>
  <c r="M62538" i="9"/>
  <c r="M62539" i="9"/>
  <c r="M62540" i="9"/>
  <c r="M62541" i="9"/>
  <c r="M62542" i="9"/>
  <c r="M62543" i="9"/>
  <c r="M62544" i="9"/>
  <c r="M62545" i="9"/>
  <c r="M62546" i="9"/>
  <c r="M62547" i="9"/>
  <c r="M62548" i="9"/>
  <c r="M62549" i="9"/>
  <c r="M62550" i="9"/>
  <c r="M62551" i="9"/>
  <c r="M62552" i="9"/>
  <c r="M62553" i="9"/>
  <c r="M62554" i="9"/>
  <c r="M62555" i="9"/>
  <c r="M62556" i="9"/>
  <c r="M62557" i="9"/>
  <c r="M62558" i="9"/>
  <c r="M62559" i="9"/>
  <c r="M62560" i="9"/>
  <c r="M62561" i="9"/>
  <c r="M62562" i="9"/>
  <c r="M62563" i="9"/>
  <c r="M62564" i="9"/>
  <c r="M62565" i="9"/>
  <c r="M62566" i="9"/>
  <c r="M62567" i="9"/>
  <c r="M62568" i="9"/>
  <c r="M62569" i="9"/>
  <c r="M62570" i="9"/>
  <c r="M62571" i="9"/>
  <c r="M62572" i="9"/>
  <c r="M62573" i="9"/>
  <c r="M62574" i="9"/>
  <c r="M62575" i="9"/>
  <c r="M62576" i="9"/>
  <c r="M62577" i="9"/>
  <c r="M62578" i="9"/>
  <c r="M62579" i="9"/>
  <c r="M62580" i="9"/>
  <c r="M62581" i="9"/>
  <c r="M62582" i="9"/>
  <c r="M62583" i="9"/>
  <c r="M62584" i="9"/>
  <c r="M62585" i="9"/>
  <c r="M62586" i="9"/>
  <c r="M62587" i="9"/>
  <c r="M62588" i="9"/>
  <c r="M62589" i="9"/>
  <c r="M62590" i="9"/>
  <c r="M62591" i="9"/>
  <c r="M62592" i="9"/>
  <c r="M62593" i="9"/>
  <c r="M62594" i="9"/>
  <c r="M62595" i="9"/>
  <c r="M62596" i="9"/>
  <c r="M62597" i="9"/>
  <c r="M62598" i="9"/>
  <c r="M62599" i="9"/>
  <c r="M62600" i="9"/>
  <c r="M62601" i="9"/>
  <c r="M62602" i="9"/>
  <c r="M62603" i="9"/>
  <c r="M62604" i="9"/>
  <c r="M62605" i="9"/>
  <c r="M62606" i="9"/>
  <c r="M62607" i="9"/>
  <c r="M62608" i="9"/>
  <c r="M62609" i="9"/>
  <c r="M62610" i="9"/>
  <c r="M62611" i="9"/>
  <c r="M62612" i="9"/>
  <c r="M62613" i="9"/>
  <c r="M62614" i="9"/>
  <c r="M62615" i="9"/>
  <c r="M62616" i="9"/>
  <c r="M62617" i="9"/>
  <c r="M62618" i="9"/>
  <c r="M62619" i="9"/>
  <c r="M62620" i="9"/>
  <c r="M62621" i="9"/>
  <c r="M60330" i="9"/>
  <c r="M62623" i="9"/>
  <c r="M62624" i="9"/>
  <c r="M62625" i="9"/>
  <c r="M62626" i="9"/>
  <c r="M62627" i="9"/>
  <c r="M62628" i="9"/>
  <c r="M62629" i="9"/>
  <c r="M62630" i="9"/>
  <c r="M62631" i="9"/>
  <c r="M62632" i="9"/>
  <c r="M62633" i="9"/>
  <c r="M62634" i="9"/>
  <c r="M62635" i="9"/>
  <c r="M62636" i="9"/>
  <c r="M62637" i="9"/>
  <c r="M62638" i="9"/>
  <c r="M62639" i="9"/>
  <c r="M62640" i="9"/>
  <c r="M62641" i="9"/>
  <c r="M62642" i="9"/>
  <c r="M62643" i="9"/>
  <c r="M62644" i="9"/>
  <c r="M62645" i="9"/>
  <c r="M62646" i="9"/>
  <c r="M62647" i="9"/>
  <c r="M62648" i="9"/>
  <c r="M62649" i="9"/>
  <c r="M62650" i="9"/>
  <c r="M62651" i="9"/>
  <c r="M62652" i="9"/>
  <c r="M62653" i="9"/>
  <c r="M62654" i="9"/>
  <c r="M62655" i="9"/>
  <c r="M80144" i="9"/>
  <c r="M62657" i="9"/>
  <c r="M62658" i="9"/>
  <c r="M62659" i="9"/>
  <c r="M62660" i="9"/>
  <c r="M62661" i="9"/>
  <c r="M62662" i="9"/>
  <c r="M62663" i="9"/>
  <c r="M62664" i="9"/>
  <c r="M62665" i="9"/>
  <c r="M62666" i="9"/>
  <c r="M62667" i="9"/>
  <c r="M62668" i="9"/>
  <c r="M62669" i="9"/>
  <c r="M80182" i="9"/>
  <c r="M62671" i="9"/>
  <c r="M62672" i="9"/>
  <c r="M62673" i="9"/>
  <c r="M62674" i="9"/>
  <c r="M62675" i="9"/>
  <c r="M62676" i="9"/>
  <c r="M62677" i="9"/>
  <c r="M10472" i="9"/>
  <c r="M62679" i="9"/>
  <c r="M62680" i="9"/>
  <c r="M62681" i="9"/>
  <c r="M62682" i="9"/>
  <c r="M62683" i="9"/>
  <c r="M62684" i="9"/>
  <c r="M62685" i="9"/>
  <c r="M62686" i="9"/>
  <c r="M62687" i="9"/>
  <c r="M62688" i="9"/>
  <c r="M62689" i="9"/>
  <c r="M62690" i="9"/>
  <c r="M62691" i="9"/>
  <c r="M62692" i="9"/>
  <c r="M62693" i="9"/>
  <c r="M62694" i="9"/>
  <c r="M62695" i="9"/>
  <c r="M10587" i="9"/>
  <c r="M62697" i="9"/>
  <c r="M62698" i="9"/>
  <c r="M62699" i="9"/>
  <c r="M62700" i="9"/>
  <c r="M62701" i="9"/>
  <c r="M88664" i="9"/>
  <c r="M62703" i="9"/>
  <c r="M62704" i="9"/>
  <c r="M62705" i="9"/>
  <c r="M62706" i="9"/>
  <c r="M62707" i="9"/>
  <c r="M62708" i="9"/>
  <c r="M62709" i="9"/>
  <c r="M62710" i="9"/>
  <c r="M62711" i="9"/>
  <c r="M62712" i="9"/>
  <c r="M62713" i="9"/>
  <c r="M62714" i="9"/>
  <c r="M62715" i="9"/>
  <c r="M62716" i="9"/>
  <c r="M62717" i="9"/>
  <c r="M62718" i="9"/>
  <c r="M62719" i="9"/>
  <c r="M62720" i="9"/>
  <c r="M62721" i="9"/>
  <c r="M62722" i="9"/>
  <c r="M62723" i="9"/>
  <c r="M62724" i="9"/>
  <c r="M62725" i="9"/>
  <c r="M62726" i="9"/>
  <c r="M62727" i="9"/>
  <c r="M80215" i="9"/>
  <c r="M62729" i="9"/>
  <c r="M62730" i="9"/>
  <c r="M62731" i="9"/>
  <c r="M62732" i="9"/>
  <c r="M62733" i="9"/>
  <c r="M62734" i="9"/>
  <c r="M62735" i="9"/>
  <c r="M62736" i="9"/>
  <c r="M62737" i="9"/>
  <c r="M62738" i="9"/>
  <c r="M62739" i="9"/>
  <c r="M62740" i="9"/>
  <c r="M62741" i="9"/>
  <c r="M62742" i="9"/>
  <c r="M62743" i="9"/>
  <c r="M62744" i="9"/>
  <c r="M62745" i="9"/>
  <c r="M62746" i="9"/>
  <c r="M62747" i="9"/>
  <c r="M62748" i="9"/>
  <c r="M62749" i="9"/>
  <c r="M62750" i="9"/>
  <c r="M62751" i="9"/>
  <c r="M62752" i="9"/>
  <c r="M62753" i="9"/>
  <c r="M62754" i="9"/>
  <c r="M62755" i="9"/>
  <c r="M62756" i="9"/>
  <c r="M62757" i="9"/>
  <c r="M62758" i="9"/>
  <c r="M62759" i="9"/>
  <c r="M62760" i="9"/>
  <c r="M62761" i="9"/>
  <c r="M62762" i="9"/>
  <c r="M62763" i="9"/>
  <c r="M62764" i="9"/>
  <c r="M62765" i="9"/>
  <c r="M62766" i="9"/>
  <c r="M62767" i="9"/>
  <c r="M62768" i="9"/>
  <c r="M62769" i="9"/>
  <c r="M62770" i="9"/>
  <c r="M62771" i="9"/>
  <c r="M62772" i="9"/>
  <c r="M62773" i="9"/>
  <c r="M62774" i="9"/>
  <c r="M62775" i="9"/>
  <c r="M62776" i="9"/>
  <c r="M62777" i="9"/>
  <c r="M62778" i="9"/>
  <c r="M62779" i="9"/>
  <c r="M62780" i="9"/>
  <c r="M62781" i="9"/>
  <c r="M62782" i="9"/>
  <c r="M62783" i="9"/>
  <c r="M62784" i="9"/>
  <c r="M62785" i="9"/>
  <c r="M62786" i="9"/>
  <c r="M62787" i="9"/>
  <c r="M62788" i="9"/>
  <c r="M62789" i="9"/>
  <c r="M62790" i="9"/>
  <c r="M62791" i="9"/>
  <c r="M62792" i="9"/>
  <c r="M62793" i="9"/>
  <c r="M62794" i="9"/>
  <c r="M62795" i="9"/>
  <c r="M62796" i="9"/>
  <c r="M62797" i="9"/>
  <c r="M62798" i="9"/>
  <c r="M62799" i="9"/>
  <c r="M62800" i="9"/>
  <c r="M62801" i="9"/>
  <c r="M62802" i="9"/>
  <c r="M62803" i="9"/>
  <c r="M62804" i="9"/>
  <c r="M62805" i="9"/>
  <c r="M62806" i="9"/>
  <c r="M62807" i="9"/>
  <c r="M62808" i="9"/>
  <c r="M62809" i="9"/>
  <c r="M62810" i="9"/>
  <c r="M62811" i="9"/>
  <c r="M62812" i="9"/>
  <c r="M62813" i="9"/>
  <c r="M62814" i="9"/>
  <c r="M62815" i="9"/>
  <c r="M62816" i="9"/>
  <c r="M62817" i="9"/>
  <c r="M62818" i="9"/>
  <c r="M62819" i="9"/>
  <c r="M62820" i="9"/>
  <c r="M62821" i="9"/>
  <c r="M62822" i="9"/>
  <c r="M62823" i="9"/>
  <c r="M62824" i="9"/>
  <c r="M62825" i="9"/>
  <c r="M62826" i="9"/>
  <c r="M62827" i="9"/>
  <c r="M62828" i="9"/>
  <c r="M62829" i="9"/>
  <c r="M62830" i="9"/>
  <c r="M62831" i="9"/>
  <c r="M62832" i="9"/>
  <c r="M62833" i="9"/>
  <c r="M62834" i="9"/>
  <c r="M62835" i="9"/>
  <c r="M10599" i="9"/>
  <c r="M62837" i="9"/>
  <c r="M62838" i="9"/>
  <c r="M62839" i="9"/>
  <c r="M62840" i="9"/>
  <c r="M62841" i="9"/>
  <c r="M62842" i="9"/>
  <c r="M62843" i="9"/>
  <c r="M62844" i="9"/>
  <c r="M62845" i="9"/>
  <c r="M62846" i="9"/>
  <c r="M62847" i="9"/>
  <c r="M62848" i="9"/>
  <c r="M62849" i="9"/>
  <c r="M62850" i="9"/>
  <c r="M62851" i="9"/>
  <c r="M62852" i="9"/>
  <c r="M62853" i="9"/>
  <c r="M62854" i="9"/>
  <c r="M62855" i="9"/>
  <c r="M92372" i="9"/>
  <c r="M62857" i="9"/>
  <c r="M62858" i="9"/>
  <c r="M62859" i="9"/>
  <c r="M62860" i="9"/>
  <c r="M62861" i="9"/>
  <c r="M62862" i="9"/>
  <c r="M62863" i="9"/>
  <c r="M62864" i="9"/>
  <c r="M62865" i="9"/>
  <c r="M62866" i="9"/>
  <c r="M33975" i="9"/>
  <c r="M62868" i="9"/>
  <c r="M62869" i="9"/>
  <c r="M62870" i="9"/>
  <c r="M62871" i="9"/>
  <c r="M62872" i="9"/>
  <c r="M62873" i="9"/>
  <c r="M92489" i="9"/>
  <c r="M62875" i="9"/>
  <c r="M62876" i="9"/>
  <c r="M62877" i="9"/>
  <c r="M62878" i="9"/>
  <c r="M62879" i="9"/>
  <c r="M62880" i="9"/>
  <c r="M62881" i="9"/>
  <c r="M62882" i="9"/>
  <c r="M62883" i="9"/>
  <c r="M60511" i="9"/>
  <c r="M62885" i="9"/>
  <c r="M62886" i="9"/>
  <c r="M62887" i="9"/>
  <c r="M62888" i="9"/>
  <c r="M62889" i="9"/>
  <c r="M62890" i="9"/>
  <c r="M62891" i="9"/>
  <c r="M62892" i="9"/>
  <c r="M62893" i="9"/>
  <c r="M62894" i="9"/>
  <c r="M62895" i="9"/>
  <c r="M62896" i="9"/>
  <c r="M62897" i="9"/>
  <c r="M62898" i="9"/>
  <c r="M62899" i="9"/>
  <c r="M62900" i="9"/>
  <c r="M62901" i="9"/>
  <c r="M62902" i="9"/>
  <c r="M62903" i="9"/>
  <c r="M62904" i="9"/>
  <c r="M62905" i="9"/>
  <c r="M62906" i="9"/>
  <c r="M62907" i="9"/>
  <c r="M62908" i="9"/>
  <c r="M62909" i="9"/>
  <c r="M62910" i="9"/>
  <c r="M62911" i="9"/>
  <c r="M62912" i="9"/>
  <c r="M62913" i="9"/>
  <c r="M62914" i="9"/>
  <c r="M62915" i="9"/>
  <c r="M62916" i="9"/>
  <c r="M62917" i="9"/>
  <c r="M62918" i="9"/>
  <c r="M62919" i="9"/>
  <c r="M62920" i="9"/>
  <c r="M62921" i="9"/>
  <c r="M62922" i="9"/>
  <c r="M62923" i="9"/>
  <c r="M62924" i="9"/>
  <c r="M62925" i="9"/>
  <c r="M62926" i="9"/>
  <c r="M62927" i="9"/>
  <c r="M62928" i="9"/>
  <c r="M62929" i="9"/>
  <c r="M62930" i="9"/>
  <c r="M62931" i="9"/>
  <c r="M62932" i="9"/>
  <c r="M62933" i="9"/>
  <c r="M62934" i="9"/>
  <c r="M62935" i="9"/>
  <c r="M62936" i="9"/>
  <c r="M62937" i="9"/>
  <c r="M62938" i="9"/>
  <c r="M62939" i="9"/>
  <c r="M62940" i="9"/>
  <c r="M62941" i="9"/>
  <c r="M62942" i="9"/>
  <c r="M62943" i="9"/>
  <c r="M62944" i="9"/>
  <c r="M62945" i="9"/>
  <c r="M62946" i="9"/>
  <c r="M62947" i="9"/>
  <c r="M62948" i="9"/>
  <c r="M62949" i="9"/>
  <c r="M62950" i="9"/>
  <c r="M80227" i="9"/>
  <c r="M62952" i="9"/>
  <c r="M62953" i="9"/>
  <c r="M62954" i="9"/>
  <c r="M62955" i="9"/>
  <c r="M62956" i="9"/>
  <c r="M62957" i="9"/>
  <c r="M62958" i="9"/>
  <c r="M62959" i="9"/>
  <c r="M62960" i="9"/>
  <c r="M62961" i="9"/>
  <c r="M62962" i="9"/>
  <c r="M62963" i="9"/>
  <c r="M62964" i="9"/>
  <c r="M62965" i="9"/>
  <c r="M62966" i="9"/>
  <c r="M62967" i="9"/>
  <c r="M62968" i="9"/>
  <c r="M62969" i="9"/>
  <c r="M62970" i="9"/>
  <c r="M62971" i="9"/>
  <c r="M62972" i="9"/>
  <c r="M62973" i="9"/>
  <c r="M62974" i="9"/>
  <c r="M62975" i="9"/>
  <c r="M62976" i="9"/>
  <c r="M62977" i="9"/>
  <c r="M62978" i="9"/>
  <c r="M62979" i="9"/>
  <c r="M62980" i="9"/>
  <c r="M62981" i="9"/>
  <c r="M62982" i="9"/>
  <c r="M62983" i="9"/>
  <c r="M62984" i="9"/>
  <c r="M62985" i="9"/>
  <c r="M62986" i="9"/>
  <c r="M62987" i="9"/>
  <c r="M62988" i="9"/>
  <c r="M62989" i="9"/>
  <c r="M62990" i="9"/>
  <c r="M80239" i="9"/>
  <c r="M62992" i="9"/>
  <c r="M62993" i="9"/>
  <c r="M62994" i="9"/>
  <c r="M62995" i="9"/>
  <c r="M62996" i="9"/>
  <c r="M62997" i="9"/>
  <c r="M62998" i="9"/>
  <c r="M62999" i="9"/>
  <c r="M63000" i="9"/>
  <c r="M63001" i="9"/>
  <c r="M63002" i="9"/>
  <c r="M63003" i="9"/>
  <c r="M63004" i="9"/>
  <c r="M63005" i="9"/>
  <c r="M63006" i="9"/>
  <c r="M63007" i="9"/>
  <c r="M34009" i="9"/>
  <c r="M63009" i="9"/>
  <c r="M63010" i="9"/>
  <c r="M63011" i="9"/>
  <c r="M63012" i="9"/>
  <c r="M63013" i="9"/>
  <c r="M63014" i="9"/>
  <c r="M63015" i="9"/>
  <c r="M63016" i="9"/>
  <c r="M63017" i="9"/>
  <c r="M63018" i="9"/>
  <c r="M60546" i="9"/>
  <c r="M63020" i="9"/>
  <c r="M63021" i="9"/>
  <c r="M63022" i="9"/>
  <c r="M63023" i="9"/>
  <c r="M63024" i="9"/>
  <c r="M63025" i="9"/>
  <c r="M63026" i="9"/>
  <c r="M63027" i="9"/>
  <c r="M63028" i="9"/>
  <c r="M63029" i="9"/>
  <c r="M63030" i="9"/>
  <c r="M63031" i="9"/>
  <c r="M63032" i="9"/>
  <c r="M63033" i="9"/>
  <c r="M63034" i="9"/>
  <c r="M63035" i="9"/>
  <c r="M63036" i="9"/>
  <c r="M63037" i="9"/>
  <c r="M63038" i="9"/>
  <c r="M63039" i="9"/>
  <c r="M63040" i="9"/>
  <c r="M63041" i="9"/>
  <c r="M63042" i="9"/>
  <c r="M63043" i="9"/>
  <c r="M63044" i="9"/>
  <c r="M63045" i="9"/>
  <c r="M63046" i="9"/>
  <c r="M63047" i="9"/>
  <c r="M63048" i="9"/>
  <c r="M63049" i="9"/>
  <c r="M63050" i="9"/>
  <c r="M63051" i="9"/>
  <c r="M63052" i="9"/>
  <c r="M63053" i="9"/>
  <c r="M63054" i="9"/>
  <c r="M63055" i="9"/>
  <c r="M63056" i="9"/>
  <c r="M63057" i="9"/>
  <c r="M63058" i="9"/>
  <c r="M63059" i="9"/>
  <c r="M63060" i="9"/>
  <c r="M63061" i="9"/>
  <c r="M60556" i="9"/>
  <c r="M63063" i="9"/>
  <c r="M63064" i="9"/>
  <c r="M63065" i="9"/>
  <c r="M63066" i="9"/>
  <c r="M63067" i="9"/>
  <c r="M63068" i="9"/>
  <c r="M63069" i="9"/>
  <c r="M63070" i="9"/>
  <c r="M63071" i="9"/>
  <c r="M63072" i="9"/>
  <c r="M63073" i="9"/>
  <c r="M63074" i="9"/>
  <c r="M63075" i="9"/>
  <c r="M63076" i="9"/>
  <c r="M63077" i="9"/>
  <c r="M63078" i="9"/>
  <c r="M63079" i="9"/>
  <c r="M63080" i="9"/>
  <c r="M63081" i="9"/>
  <c r="M63082" i="9"/>
  <c r="M63083" i="9"/>
  <c r="M63084" i="9"/>
  <c r="M63085" i="9"/>
  <c r="M63086" i="9"/>
  <c r="M63087" i="9"/>
  <c r="M63088" i="9"/>
  <c r="M63089" i="9"/>
  <c r="M63090" i="9"/>
  <c r="M63091" i="9"/>
  <c r="M63092" i="9"/>
  <c r="M63093" i="9"/>
  <c r="M63094" i="9"/>
  <c r="M63095" i="9"/>
  <c r="M63096" i="9"/>
  <c r="M63097" i="9"/>
  <c r="M63098" i="9"/>
  <c r="M63099" i="9"/>
  <c r="M63100" i="9"/>
  <c r="M63101" i="9"/>
  <c r="M63102" i="9"/>
  <c r="M63103" i="9"/>
  <c r="M63104" i="9"/>
  <c r="M63105" i="9"/>
  <c r="M63106" i="9"/>
  <c r="M63107" i="9"/>
  <c r="M63108" i="9"/>
  <c r="M63109" i="9"/>
  <c r="M63110" i="9"/>
  <c r="M63111" i="9"/>
  <c r="M63112" i="9"/>
  <c r="M63113" i="9"/>
  <c r="M63114" i="9"/>
  <c r="M63115" i="9"/>
  <c r="M63116" i="9"/>
  <c r="M63117" i="9"/>
  <c r="M63118" i="9"/>
  <c r="M63119" i="9"/>
  <c r="M63120" i="9"/>
  <c r="M63121" i="9"/>
  <c r="M63122" i="9"/>
  <c r="M63123" i="9"/>
  <c r="M63124" i="9"/>
  <c r="M63125" i="9"/>
  <c r="M63126" i="9"/>
  <c r="M63127" i="9"/>
  <c r="M63128" i="9"/>
  <c r="M63129" i="9"/>
  <c r="M63130" i="9"/>
  <c r="M63131" i="9"/>
  <c r="M63132" i="9"/>
  <c r="M63133" i="9"/>
  <c r="M63134" i="9"/>
  <c r="M63135" i="9"/>
  <c r="M63136" i="9"/>
  <c r="M63137" i="9"/>
  <c r="M63138" i="9"/>
  <c r="M63139" i="9"/>
  <c r="M63140" i="9"/>
  <c r="M63141" i="9"/>
  <c r="M63142" i="9"/>
  <c r="M63143" i="9"/>
  <c r="M63144" i="9"/>
  <c r="M63145" i="9"/>
  <c r="M63146" i="9"/>
  <c r="M63147" i="9"/>
  <c r="M63148" i="9"/>
  <c r="M63149" i="9"/>
  <c r="M63150" i="9"/>
  <c r="M63151" i="9"/>
  <c r="M63152" i="9"/>
  <c r="M60733" i="9"/>
  <c r="M63154" i="9"/>
  <c r="M63155" i="9"/>
  <c r="M63156" i="9"/>
  <c r="M63157" i="9"/>
  <c r="M63158" i="9"/>
  <c r="M63159" i="9"/>
  <c r="M63160" i="9"/>
  <c r="M63161" i="9"/>
  <c r="M63162" i="9"/>
  <c r="M63163" i="9"/>
  <c r="M63164" i="9"/>
  <c r="M63165" i="9"/>
  <c r="M63166" i="9"/>
  <c r="M63167" i="9"/>
  <c r="M63168" i="9"/>
  <c r="M63169" i="9"/>
  <c r="M63170" i="9"/>
  <c r="M63171" i="9"/>
  <c r="M63172" i="9"/>
  <c r="M63173" i="9"/>
  <c r="M63174" i="9"/>
  <c r="M63175" i="9"/>
  <c r="M63176" i="9"/>
  <c r="M88669" i="9"/>
  <c r="M63178" i="9"/>
  <c r="M63179" i="9"/>
  <c r="M63180" i="9"/>
  <c r="M10642" i="9"/>
  <c r="M63182" i="9"/>
  <c r="M63183" i="9"/>
  <c r="M63184" i="9"/>
  <c r="M63185" i="9"/>
  <c r="M63186" i="9"/>
  <c r="M63187" i="9"/>
  <c r="M60739" i="9"/>
  <c r="M63189" i="9"/>
  <c r="M63190" i="9"/>
  <c r="M63191" i="9"/>
  <c r="M63192" i="9"/>
  <c r="M63193" i="9"/>
  <c r="M63194" i="9"/>
  <c r="M63195" i="9"/>
  <c r="M63196" i="9"/>
  <c r="M63197" i="9"/>
  <c r="M63198" i="9"/>
  <c r="M63199" i="9"/>
  <c r="M63200" i="9"/>
  <c r="M63201" i="9"/>
  <c r="M63202" i="9"/>
  <c r="M63203" i="9"/>
  <c r="M63204" i="9"/>
  <c r="M63205" i="9"/>
  <c r="M63206" i="9"/>
  <c r="M63207" i="9"/>
  <c r="M63208" i="9"/>
  <c r="M63209" i="9"/>
  <c r="M63210" i="9"/>
  <c r="M63211" i="9"/>
  <c r="M63212" i="9"/>
  <c r="M63213" i="9"/>
  <c r="M63214" i="9"/>
  <c r="M63215" i="9"/>
  <c r="M63216" i="9"/>
  <c r="M63217" i="9"/>
  <c r="M63218" i="9"/>
  <c r="M63219" i="9"/>
  <c r="M63220" i="9"/>
  <c r="M63221" i="9"/>
  <c r="M63222" i="9"/>
  <c r="M63223" i="9"/>
  <c r="M34103" i="9"/>
  <c r="M63225" i="9"/>
  <c r="M63226" i="9"/>
  <c r="M34159" i="9"/>
  <c r="M63228" i="9"/>
  <c r="M34184" i="9"/>
  <c r="M63230" i="9"/>
  <c r="M63231" i="9"/>
  <c r="M63232" i="9"/>
  <c r="M63233" i="9"/>
  <c r="M63234" i="9"/>
  <c r="M63235" i="9"/>
  <c r="M63236" i="9"/>
  <c r="M63237" i="9"/>
  <c r="M63238" i="9"/>
  <c r="M63239" i="9"/>
  <c r="M63240" i="9"/>
  <c r="M63241" i="9"/>
  <c r="M63242" i="9"/>
  <c r="M63243" i="9"/>
  <c r="M63244" i="9"/>
  <c r="M63245" i="9"/>
  <c r="M63246" i="9"/>
  <c r="M63247" i="9"/>
  <c r="M63248" i="9"/>
  <c r="M63249" i="9"/>
  <c r="M63250" i="9"/>
  <c r="M63251" i="9"/>
  <c r="M34189" i="9"/>
  <c r="M63253" i="9"/>
  <c r="M63254" i="9"/>
  <c r="M63255" i="9"/>
  <c r="M63256" i="9"/>
  <c r="M63257" i="9"/>
  <c r="M63258" i="9"/>
  <c r="M63259" i="9"/>
  <c r="M63260" i="9"/>
  <c r="M63261" i="9"/>
  <c r="M63262" i="9"/>
  <c r="M63263" i="9"/>
  <c r="M63264" i="9"/>
  <c r="M63265" i="9"/>
  <c r="M63266" i="9"/>
  <c r="M63267" i="9"/>
  <c r="M63268" i="9"/>
  <c r="M63269" i="9"/>
  <c r="M63270" i="9"/>
  <c r="M63271" i="9"/>
  <c r="M63272" i="9"/>
  <c r="M63273" i="9"/>
  <c r="M63274" i="9"/>
  <c r="M63275" i="9"/>
  <c r="M63276" i="9"/>
  <c r="M63277" i="9"/>
  <c r="M63278" i="9"/>
  <c r="M63279" i="9"/>
  <c r="M63280" i="9"/>
  <c r="M63281" i="9"/>
  <c r="M63282" i="9"/>
  <c r="M63283" i="9"/>
  <c r="M63284" i="9"/>
  <c r="M63285" i="9"/>
  <c r="M63286" i="9"/>
  <c r="M63287" i="9"/>
  <c r="M63288" i="9"/>
  <c r="M63289" i="9"/>
  <c r="M63290" i="9"/>
  <c r="M63291" i="9"/>
  <c r="M63292" i="9"/>
  <c r="M63293" i="9"/>
  <c r="M63294" i="9"/>
  <c r="M63295" i="9"/>
  <c r="M63296" i="9"/>
  <c r="M60779" i="9"/>
  <c r="M63298" i="9"/>
  <c r="M63299" i="9"/>
  <c r="M63300" i="9"/>
  <c r="M63301" i="9"/>
  <c r="M63302" i="9"/>
  <c r="M63303" i="9"/>
  <c r="M63304" i="9"/>
  <c r="M63305" i="9"/>
  <c r="M63306" i="9"/>
  <c r="M63307" i="9"/>
  <c r="M63308" i="9"/>
  <c r="M63309" i="9"/>
  <c r="M63310" i="9"/>
  <c r="M63311" i="9"/>
  <c r="M63312" i="9"/>
  <c r="M63313" i="9"/>
  <c r="M63314" i="9"/>
  <c r="M63315" i="9"/>
  <c r="M63316" i="9"/>
  <c r="M63317" i="9"/>
  <c r="M63318" i="9"/>
  <c r="M63319" i="9"/>
  <c r="M63320" i="9"/>
  <c r="M63321" i="9"/>
  <c r="M63322" i="9"/>
  <c r="M63323" i="9"/>
  <c r="M63324" i="9"/>
  <c r="M63325" i="9"/>
  <c r="M63326" i="9"/>
  <c r="M63327" i="9"/>
  <c r="M63328" i="9"/>
  <c r="M63329" i="9"/>
  <c r="M63330" i="9"/>
  <c r="M63331" i="9"/>
  <c r="M63332" i="9"/>
  <c r="M63333" i="9"/>
  <c r="M63334" i="9"/>
  <c r="M63335" i="9"/>
  <c r="M63336" i="9"/>
  <c r="M63337" i="9"/>
  <c r="M63338" i="9"/>
  <c r="M63339" i="9"/>
  <c r="M63340" i="9"/>
  <c r="M63341" i="9"/>
  <c r="M63342" i="9"/>
  <c r="M63343" i="9"/>
  <c r="M63344" i="9"/>
  <c r="M63345" i="9"/>
  <c r="M63346" i="9"/>
  <c r="M63347" i="9"/>
  <c r="M63348" i="9"/>
  <c r="M63349" i="9"/>
  <c r="M63350" i="9"/>
  <c r="M63351" i="9"/>
  <c r="M63352" i="9"/>
  <c r="M63353" i="9"/>
  <c r="M63354" i="9"/>
  <c r="M63355" i="9"/>
  <c r="M34200" i="9"/>
  <c r="M63357" i="9"/>
  <c r="M63358" i="9"/>
  <c r="M63359" i="9"/>
  <c r="M63360" i="9"/>
  <c r="M63361" i="9"/>
  <c r="M63362" i="9"/>
  <c r="M63363" i="9"/>
  <c r="M63364" i="9"/>
  <c r="M63365" i="9"/>
  <c r="M63366" i="9"/>
  <c r="M63367" i="9"/>
  <c r="M63368" i="9"/>
  <c r="M63369" i="9"/>
  <c r="M63370" i="9"/>
  <c r="M63371" i="9"/>
  <c r="M63372" i="9"/>
  <c r="M63373" i="9"/>
  <c r="M80240" i="9"/>
  <c r="M63375" i="9"/>
  <c r="M63376" i="9"/>
  <c r="M63377" i="9"/>
  <c r="M63378" i="9"/>
  <c r="M63379" i="9"/>
  <c r="M63380" i="9"/>
  <c r="M63381" i="9"/>
  <c r="M63382" i="9"/>
  <c r="M63383" i="9"/>
  <c r="M63384" i="9"/>
  <c r="M63385" i="9"/>
  <c r="M63386" i="9"/>
  <c r="M63387" i="9"/>
  <c r="M63388" i="9"/>
  <c r="M63389" i="9"/>
  <c r="M63390" i="9"/>
  <c r="M63391" i="9"/>
  <c r="M63392" i="9"/>
  <c r="M63393" i="9"/>
  <c r="M63394" i="9"/>
  <c r="M63395" i="9"/>
  <c r="M63396" i="9"/>
  <c r="M63397" i="9"/>
  <c r="M63398" i="9"/>
  <c r="M63399" i="9"/>
  <c r="M63400" i="9"/>
  <c r="M63401" i="9"/>
  <c r="M63402" i="9"/>
  <c r="M63403" i="9"/>
  <c r="M63404" i="9"/>
  <c r="M63405" i="9"/>
  <c r="M63406" i="9"/>
  <c r="M63407" i="9"/>
  <c r="M63408" i="9"/>
  <c r="M63409" i="9"/>
  <c r="M63410" i="9"/>
  <c r="M63411" i="9"/>
  <c r="M63412" i="9"/>
  <c r="M63413" i="9"/>
  <c r="M63414" i="9"/>
  <c r="M63415" i="9"/>
  <c r="M63416" i="9"/>
  <c r="M63417" i="9"/>
  <c r="M63418" i="9"/>
  <c r="M63419" i="9"/>
  <c r="M63420" i="9"/>
  <c r="M63421" i="9"/>
  <c r="M63422" i="9"/>
  <c r="M63423" i="9"/>
  <c r="M63424" i="9"/>
  <c r="M63425" i="9"/>
  <c r="M63426" i="9"/>
  <c r="M63427" i="9"/>
  <c r="M63428" i="9"/>
  <c r="M63429" i="9"/>
  <c r="M63430" i="9"/>
  <c r="M63431" i="9"/>
  <c r="M63432" i="9"/>
  <c r="M63433" i="9"/>
  <c r="M63434" i="9"/>
  <c r="M63435" i="9"/>
  <c r="M63436" i="9"/>
  <c r="M63437" i="9"/>
  <c r="M63438" i="9"/>
  <c r="M63439" i="9"/>
  <c r="M63440" i="9"/>
  <c r="M63441" i="9"/>
  <c r="M63442" i="9"/>
  <c r="M63443" i="9"/>
  <c r="M63444" i="9"/>
  <c r="M63445" i="9"/>
  <c r="M63446" i="9"/>
  <c r="M63447" i="9"/>
  <c r="M63448" i="9"/>
  <c r="M63449" i="9"/>
  <c r="M63450" i="9"/>
  <c r="M63451" i="9"/>
  <c r="M63452" i="9"/>
  <c r="M63453" i="9"/>
  <c r="M63454" i="9"/>
  <c r="M63455" i="9"/>
  <c r="M63456" i="9"/>
  <c r="M63457" i="9"/>
  <c r="M63458" i="9"/>
  <c r="M63459" i="9"/>
  <c r="M63460" i="9"/>
  <c r="M63461" i="9"/>
  <c r="M63462" i="9"/>
  <c r="M63463" i="9"/>
  <c r="M63464" i="9"/>
  <c r="M63465" i="9"/>
  <c r="M63466" i="9"/>
  <c r="M63467" i="9"/>
  <c r="M63468" i="9"/>
  <c r="M63469" i="9"/>
  <c r="M63470" i="9"/>
  <c r="M63471" i="9"/>
  <c r="M63472" i="9"/>
  <c r="M63473" i="9"/>
  <c r="M63474" i="9"/>
  <c r="M63475" i="9"/>
  <c r="M63476" i="9"/>
  <c r="M63477" i="9"/>
  <c r="M63478" i="9"/>
  <c r="M63479" i="9"/>
  <c r="M63480" i="9"/>
  <c r="M63481" i="9"/>
  <c r="M63482" i="9"/>
  <c r="M63483" i="9"/>
  <c r="M63484" i="9"/>
  <c r="M63485" i="9"/>
  <c r="M63486" i="9"/>
  <c r="M63487" i="9"/>
  <c r="M63488" i="9"/>
  <c r="M63489" i="9"/>
  <c r="M63490" i="9"/>
  <c r="M63491" i="9"/>
  <c r="M63492" i="9"/>
  <c r="M63493" i="9"/>
  <c r="M63494" i="9"/>
  <c r="M63495" i="9"/>
  <c r="M63496" i="9"/>
  <c r="M63497" i="9"/>
  <c r="M63498" i="9"/>
  <c r="M63499" i="9"/>
  <c r="M63500" i="9"/>
  <c r="M63501" i="9"/>
  <c r="M63502" i="9"/>
  <c r="M63503" i="9"/>
  <c r="M63504" i="9"/>
  <c r="M63505" i="9"/>
  <c r="M63506" i="9"/>
  <c r="M63507" i="9"/>
  <c r="M63508" i="9"/>
  <c r="M63509" i="9"/>
  <c r="M63510" i="9"/>
  <c r="M63511" i="9"/>
  <c r="M63512" i="9"/>
  <c r="M63513" i="9"/>
  <c r="M63514" i="9"/>
  <c r="M63515" i="9"/>
  <c r="M63516" i="9"/>
  <c r="M63517" i="9"/>
  <c r="M63518" i="9"/>
  <c r="M63519" i="9"/>
  <c r="M63520" i="9"/>
  <c r="M63521" i="9"/>
  <c r="M63522" i="9"/>
  <c r="M63523" i="9"/>
  <c r="M63524" i="9"/>
  <c r="M63525" i="9"/>
  <c r="M63526" i="9"/>
  <c r="M63527" i="9"/>
  <c r="M63528" i="9"/>
  <c r="M63529" i="9"/>
  <c r="M63530" i="9"/>
  <c r="M63531" i="9"/>
  <c r="M63532" i="9"/>
  <c r="M63533" i="9"/>
  <c r="M63534" i="9"/>
  <c r="M63535" i="9"/>
  <c r="M63536" i="9"/>
  <c r="M63537" i="9"/>
  <c r="M63538" i="9"/>
  <c r="M63539" i="9"/>
  <c r="M63540" i="9"/>
  <c r="M63541" i="9"/>
  <c r="M63542" i="9"/>
  <c r="M63543" i="9"/>
  <c r="M63544" i="9"/>
  <c r="M63545" i="9"/>
  <c r="M63546" i="9"/>
  <c r="M63547" i="9"/>
  <c r="M63548" i="9"/>
  <c r="M63549" i="9"/>
  <c r="M63550" i="9"/>
  <c r="M63551" i="9"/>
  <c r="M63552" i="9"/>
  <c r="M63553" i="9"/>
  <c r="M63554" i="9"/>
  <c r="M63555" i="9"/>
  <c r="M63556" i="9"/>
  <c r="M63557" i="9"/>
  <c r="M63558" i="9"/>
  <c r="M63559" i="9"/>
  <c r="M63560" i="9"/>
  <c r="M63561" i="9"/>
  <c r="M63562" i="9"/>
  <c r="M63563" i="9"/>
  <c r="M63564" i="9"/>
  <c r="M63565" i="9"/>
  <c r="M63566" i="9"/>
  <c r="M63567" i="9"/>
  <c r="M63568" i="9"/>
  <c r="M63569" i="9"/>
  <c r="M63570" i="9"/>
  <c r="M63571" i="9"/>
  <c r="M63572" i="9"/>
  <c r="M63573" i="9"/>
  <c r="M63574" i="9"/>
  <c r="M63575" i="9"/>
  <c r="M63576" i="9"/>
  <c r="M63577" i="9"/>
  <c r="M63578" i="9"/>
  <c r="M63579" i="9"/>
  <c r="M63580" i="9"/>
  <c r="M63581" i="9"/>
  <c r="M63582" i="9"/>
  <c r="M63583" i="9"/>
  <c r="M63584" i="9"/>
  <c r="M63585" i="9"/>
  <c r="M63586" i="9"/>
  <c r="M63587" i="9"/>
  <c r="M63588" i="9"/>
  <c r="M63589" i="9"/>
  <c r="M63590" i="9"/>
  <c r="M63591" i="9"/>
  <c r="M63592" i="9"/>
  <c r="M63593" i="9"/>
  <c r="M63594" i="9"/>
  <c r="M63595" i="9"/>
  <c r="M63596" i="9"/>
  <c r="M63597" i="9"/>
  <c r="M63598" i="9"/>
  <c r="M63599" i="9"/>
  <c r="M63600" i="9"/>
  <c r="M63601" i="9"/>
  <c r="M63602" i="9"/>
  <c r="M63603" i="9"/>
  <c r="M63604" i="9"/>
  <c r="M63605" i="9"/>
  <c r="M63606" i="9"/>
  <c r="M63607" i="9"/>
  <c r="M63608" i="9"/>
  <c r="M63609" i="9"/>
  <c r="M63610" i="9"/>
  <c r="M63611" i="9"/>
  <c r="M63612" i="9"/>
  <c r="M63613" i="9"/>
  <c r="M63614" i="9"/>
  <c r="M63615" i="9"/>
  <c r="M63616" i="9"/>
  <c r="M63617" i="9"/>
  <c r="M63618" i="9"/>
  <c r="M63619" i="9"/>
  <c r="M63620" i="9"/>
  <c r="M63621" i="9"/>
  <c r="M63622" i="9"/>
  <c r="M63623" i="9"/>
  <c r="M63624" i="9"/>
  <c r="M63625" i="9"/>
  <c r="M92490" i="9"/>
  <c r="M63627" i="9"/>
  <c r="M63628" i="9"/>
  <c r="M63629" i="9"/>
  <c r="M63630" i="9"/>
  <c r="M63631" i="9"/>
  <c r="M63632" i="9"/>
  <c r="M63633" i="9"/>
  <c r="M63634" i="9"/>
  <c r="M63635" i="9"/>
  <c r="M63636" i="9"/>
  <c r="M63637" i="9"/>
  <c r="M63638" i="9"/>
  <c r="M63639" i="9"/>
  <c r="M63640" i="9"/>
  <c r="M63641" i="9"/>
  <c r="M63642" i="9"/>
  <c r="M63643" i="9"/>
  <c r="M63644" i="9"/>
  <c r="M63645" i="9"/>
  <c r="M63646" i="9"/>
  <c r="M63647" i="9"/>
  <c r="M63648" i="9"/>
  <c r="M63649" i="9"/>
  <c r="M63650" i="9"/>
  <c r="M63651" i="9"/>
  <c r="M63652" i="9"/>
  <c r="M63653" i="9"/>
  <c r="M63654" i="9"/>
  <c r="M63655" i="9"/>
  <c r="M63656" i="9"/>
  <c r="M63657" i="9"/>
  <c r="M63658" i="9"/>
  <c r="M63659" i="9"/>
  <c r="M63660" i="9"/>
  <c r="M63661" i="9"/>
  <c r="M63662" i="9"/>
  <c r="M63663" i="9"/>
  <c r="M63664" i="9"/>
  <c r="M63665" i="9"/>
  <c r="M63666" i="9"/>
  <c r="M63667" i="9"/>
  <c r="M63668" i="9"/>
  <c r="M63669" i="9"/>
  <c r="M63670" i="9"/>
  <c r="M63671" i="9"/>
  <c r="M63672" i="9"/>
  <c r="M63673" i="9"/>
  <c r="M63674" i="9"/>
  <c r="M63675" i="9"/>
  <c r="M63676" i="9"/>
  <c r="M63677" i="9"/>
  <c r="M63678" i="9"/>
  <c r="M63679" i="9"/>
  <c r="M63680" i="9"/>
  <c r="M63681" i="9"/>
  <c r="M63682" i="9"/>
  <c r="M63683" i="9"/>
  <c r="M63684" i="9"/>
  <c r="M63685" i="9"/>
  <c r="M63686" i="9"/>
  <c r="M63687" i="9"/>
  <c r="M63688" i="9"/>
  <c r="M63689" i="9"/>
  <c r="M63690" i="9"/>
  <c r="M63691" i="9"/>
  <c r="M63692" i="9"/>
  <c r="M63693" i="9"/>
  <c r="M63694" i="9"/>
  <c r="M63695" i="9"/>
  <c r="M63696" i="9"/>
  <c r="M63697" i="9"/>
  <c r="M63698" i="9"/>
  <c r="M63699" i="9"/>
  <c r="M63700" i="9"/>
  <c r="M63701" i="9"/>
  <c r="M63702" i="9"/>
  <c r="M63703" i="9"/>
  <c r="M63704" i="9"/>
  <c r="M63705" i="9"/>
  <c r="M63706" i="9"/>
  <c r="M63707" i="9"/>
  <c r="M63708" i="9"/>
  <c r="M63709" i="9"/>
  <c r="M63710" i="9"/>
  <c r="M63711" i="9"/>
  <c r="M63712" i="9"/>
  <c r="M63713" i="9"/>
  <c r="M63714" i="9"/>
  <c r="M63715" i="9"/>
  <c r="M63716" i="9"/>
  <c r="M63717" i="9"/>
  <c r="M63718" i="9"/>
  <c r="M63719" i="9"/>
  <c r="M63720" i="9"/>
  <c r="M63721" i="9"/>
  <c r="M63722" i="9"/>
  <c r="M63723" i="9"/>
  <c r="M63724" i="9"/>
  <c r="M63725" i="9"/>
  <c r="M63726" i="9"/>
  <c r="M63727" i="9"/>
  <c r="M63728" i="9"/>
  <c r="M63729" i="9"/>
  <c r="M63730" i="9"/>
  <c r="M63731" i="9"/>
  <c r="M63732" i="9"/>
  <c r="M63733" i="9"/>
  <c r="M63734" i="9"/>
  <c r="M63735" i="9"/>
  <c r="M63736" i="9"/>
  <c r="M63737" i="9"/>
  <c r="M63738" i="9"/>
  <c r="M63739" i="9"/>
  <c r="M63740" i="9"/>
  <c r="M63741" i="9"/>
  <c r="M63742" i="9"/>
  <c r="M63743" i="9"/>
  <c r="M63744" i="9"/>
  <c r="M63745" i="9"/>
  <c r="M63746" i="9"/>
  <c r="M63747" i="9"/>
  <c r="M63748" i="9"/>
  <c r="M63749" i="9"/>
  <c r="M63750" i="9"/>
  <c r="M63751" i="9"/>
  <c r="M63752" i="9"/>
  <c r="M63753" i="9"/>
  <c r="M63754" i="9"/>
  <c r="M63755" i="9"/>
  <c r="M63756" i="9"/>
  <c r="M63757" i="9"/>
  <c r="M63758" i="9"/>
  <c r="M63759" i="9"/>
  <c r="M63760" i="9"/>
  <c r="M63761" i="9"/>
  <c r="M63762" i="9"/>
  <c r="M63763" i="9"/>
  <c r="M63764" i="9"/>
  <c r="M63765" i="9"/>
  <c r="M63766" i="9"/>
  <c r="M63767" i="9"/>
  <c r="M63768" i="9"/>
  <c r="M63769" i="9"/>
  <c r="M63770" i="9"/>
  <c r="M63771" i="9"/>
  <c r="M63772" i="9"/>
  <c r="M63773" i="9"/>
  <c r="M63774" i="9"/>
  <c r="M63775" i="9"/>
  <c r="M63776" i="9"/>
  <c r="M63777" i="9"/>
  <c r="M63778" i="9"/>
  <c r="M63779" i="9"/>
  <c r="M63780" i="9"/>
  <c r="M63781" i="9"/>
  <c r="M63782" i="9"/>
  <c r="M63783" i="9"/>
  <c r="M63784" i="9"/>
  <c r="M63785" i="9"/>
  <c r="M63786" i="9"/>
  <c r="M63787" i="9"/>
  <c r="M63788" i="9"/>
  <c r="M63789" i="9"/>
  <c r="M63790" i="9"/>
  <c r="M63791" i="9"/>
  <c r="M63792" i="9"/>
  <c r="M63793" i="9"/>
  <c r="M63794" i="9"/>
  <c r="M63795" i="9"/>
  <c r="M63796" i="9"/>
  <c r="M63797" i="9"/>
  <c r="M63798" i="9"/>
  <c r="M63799" i="9"/>
  <c r="M63800" i="9"/>
  <c r="M63801" i="9"/>
  <c r="M63802" i="9"/>
  <c r="M63803" i="9"/>
  <c r="M63804" i="9"/>
  <c r="M63805" i="9"/>
  <c r="M63806" i="9"/>
  <c r="M63807" i="9"/>
  <c r="M63808" i="9"/>
  <c r="M63809" i="9"/>
  <c r="M63810" i="9"/>
  <c r="M63811" i="9"/>
  <c r="M63812" i="9"/>
  <c r="M63813" i="9"/>
  <c r="M63814" i="9"/>
  <c r="M63815" i="9"/>
  <c r="M63816" i="9"/>
  <c r="M63817" i="9"/>
  <c r="M34207" i="9"/>
  <c r="M63819" i="9"/>
  <c r="M63820" i="9"/>
  <c r="M63821" i="9"/>
  <c r="M63822" i="9"/>
  <c r="M63823" i="9"/>
  <c r="M63824" i="9"/>
  <c r="M63825" i="9"/>
  <c r="M63826" i="9"/>
  <c r="M63827" i="9"/>
  <c r="M63828" i="9"/>
  <c r="M63829" i="9"/>
  <c r="M63830" i="9"/>
  <c r="M63831" i="9"/>
  <c r="M63832" i="9"/>
  <c r="M63833" i="9"/>
  <c r="M63834" i="9"/>
  <c r="M63835" i="9"/>
  <c r="M63836" i="9"/>
  <c r="M63837" i="9"/>
  <c r="M63838" i="9"/>
  <c r="M63839" i="9"/>
  <c r="M63840" i="9"/>
  <c r="M63841" i="9"/>
  <c r="M63842" i="9"/>
  <c r="M63843" i="9"/>
  <c r="M63844" i="9"/>
  <c r="M63845" i="9"/>
  <c r="M63846" i="9"/>
  <c r="M63847" i="9"/>
  <c r="M63848" i="9"/>
  <c r="M63849" i="9"/>
  <c r="M63850" i="9"/>
  <c r="M63851" i="9"/>
  <c r="M63852" i="9"/>
  <c r="M63853" i="9"/>
  <c r="M63854" i="9"/>
  <c r="M63855" i="9"/>
  <c r="M63856" i="9"/>
  <c r="M63857" i="9"/>
  <c r="M63858" i="9"/>
  <c r="M63859" i="9"/>
  <c r="M63860" i="9"/>
  <c r="M63861" i="9"/>
  <c r="M63862" i="9"/>
  <c r="M63863" i="9"/>
  <c r="M63864" i="9"/>
  <c r="M63865" i="9"/>
  <c r="M63866" i="9"/>
  <c r="M63867" i="9"/>
  <c r="M63868" i="9"/>
  <c r="M63869" i="9"/>
  <c r="M63870" i="9"/>
  <c r="M63871" i="9"/>
  <c r="M63872" i="9"/>
  <c r="M63873" i="9"/>
  <c r="M63874" i="9"/>
  <c r="M63875" i="9"/>
  <c r="M63876" i="9"/>
  <c r="M63877" i="9"/>
  <c r="M63878" i="9"/>
  <c r="M63879" i="9"/>
  <c r="M63880" i="9"/>
  <c r="M63881" i="9"/>
  <c r="M63882" i="9"/>
  <c r="M63883" i="9"/>
  <c r="M63884" i="9"/>
  <c r="M63885" i="9"/>
  <c r="M63886" i="9"/>
  <c r="M63887" i="9"/>
  <c r="M63888" i="9"/>
  <c r="M63889" i="9"/>
  <c r="M63890" i="9"/>
  <c r="M63891" i="9"/>
  <c r="M34212" i="9"/>
  <c r="M63893" i="9"/>
  <c r="M63894" i="9"/>
  <c r="M63895" i="9"/>
  <c r="M63896" i="9"/>
  <c r="M63897" i="9"/>
  <c r="M63898" i="9"/>
  <c r="M63899" i="9"/>
  <c r="M63900" i="9"/>
  <c r="M63901" i="9"/>
  <c r="M63902" i="9"/>
  <c r="M63903" i="9"/>
  <c r="M63904" i="9"/>
  <c r="M63905" i="9"/>
  <c r="M63906" i="9"/>
  <c r="M63907" i="9"/>
  <c r="M63908" i="9"/>
  <c r="M63909" i="9"/>
  <c r="M63910" i="9"/>
  <c r="M63911" i="9"/>
  <c r="M63912" i="9"/>
  <c r="M63913" i="9"/>
  <c r="M63914" i="9"/>
  <c r="M63915" i="9"/>
  <c r="M63916" i="9"/>
  <c r="M63917" i="9"/>
  <c r="M63918" i="9"/>
  <c r="M60813" i="9"/>
  <c r="M63920" i="9"/>
  <c r="M63921" i="9"/>
  <c r="M63922" i="9"/>
  <c r="M63923" i="9"/>
  <c r="M63924" i="9"/>
  <c r="M63925" i="9"/>
  <c r="M63926" i="9"/>
  <c r="M63927" i="9"/>
  <c r="M63928" i="9"/>
  <c r="M63929" i="9"/>
  <c r="M63930" i="9"/>
  <c r="M63931" i="9"/>
  <c r="M63932" i="9"/>
  <c r="M63933" i="9"/>
  <c r="M63934" i="9"/>
  <c r="M63935" i="9"/>
  <c r="M63936" i="9"/>
  <c r="M63937" i="9"/>
  <c r="M63938" i="9"/>
  <c r="M63939" i="9"/>
  <c r="M63940" i="9"/>
  <c r="M63941" i="9"/>
  <c r="M60815" i="9"/>
  <c r="M63943" i="9"/>
  <c r="M63944" i="9"/>
  <c r="M63945" i="9"/>
  <c r="M63946" i="9"/>
  <c r="M63947" i="9"/>
  <c r="M63948" i="9"/>
  <c r="M63949" i="9"/>
  <c r="M63950" i="9"/>
  <c r="M63951" i="9"/>
  <c r="M63952" i="9"/>
  <c r="M63953" i="9"/>
  <c r="M63954" i="9"/>
  <c r="M63955" i="9"/>
  <c r="M63956" i="9"/>
  <c r="M63957" i="9"/>
  <c r="M63958" i="9"/>
  <c r="M63959" i="9"/>
  <c r="M63960" i="9"/>
  <c r="M63961" i="9"/>
  <c r="M63962" i="9"/>
  <c r="M63963" i="9"/>
  <c r="M63964" i="9"/>
  <c r="M63965" i="9"/>
  <c r="M63966" i="9"/>
  <c r="M63967" i="9"/>
  <c r="M63968" i="9"/>
  <c r="M63969" i="9"/>
  <c r="M63970" i="9"/>
  <c r="M63971" i="9"/>
  <c r="M63972" i="9"/>
  <c r="M63973" i="9"/>
  <c r="M63974" i="9"/>
  <c r="M63975" i="9"/>
  <c r="M63976" i="9"/>
  <c r="M63977" i="9"/>
  <c r="M63978" i="9"/>
  <c r="M63979" i="9"/>
  <c r="M63980" i="9"/>
  <c r="M63981" i="9"/>
  <c r="M63982" i="9"/>
  <c r="M63983" i="9"/>
  <c r="M63984" i="9"/>
  <c r="M63985" i="9"/>
  <c r="M63986" i="9"/>
  <c r="M63987" i="9"/>
  <c r="M63988" i="9"/>
  <c r="M63989" i="9"/>
  <c r="M63990" i="9"/>
  <c r="M63991" i="9"/>
  <c r="M63992" i="9"/>
  <c r="M63993" i="9"/>
  <c r="M63994" i="9"/>
  <c r="M63995" i="9"/>
  <c r="M63996" i="9"/>
  <c r="M63997" i="9"/>
  <c r="M63998" i="9"/>
  <c r="M63999" i="9"/>
  <c r="M64000" i="9"/>
  <c r="M64001" i="9"/>
  <c r="M64002" i="9"/>
  <c r="M64003" i="9"/>
  <c r="M64004" i="9"/>
  <c r="M64005" i="9"/>
  <c r="M64006" i="9"/>
  <c r="M64007" i="9"/>
  <c r="M64008" i="9"/>
  <c r="M64009" i="9"/>
  <c r="M64010" i="9"/>
  <c r="M64011" i="9"/>
  <c r="M64012" i="9"/>
  <c r="M64013" i="9"/>
  <c r="M64014" i="9"/>
  <c r="M64015" i="9"/>
  <c r="M64016" i="9"/>
  <c r="M64017" i="9"/>
  <c r="M64018" i="9"/>
  <c r="M64019" i="9"/>
  <c r="M64020" i="9"/>
  <c r="M64021" i="9"/>
  <c r="M64022" i="9"/>
  <c r="M64023" i="9"/>
  <c r="M64024" i="9"/>
  <c r="M64025" i="9"/>
  <c r="M64026" i="9"/>
  <c r="M64027" i="9"/>
  <c r="M64028" i="9"/>
  <c r="M64029" i="9"/>
  <c r="M64030" i="9"/>
  <c r="M64031" i="9"/>
  <c r="M64032" i="9"/>
  <c r="M64033" i="9"/>
  <c r="M64034" i="9"/>
  <c r="M64035" i="9"/>
  <c r="M64036" i="9"/>
  <c r="M64037" i="9"/>
  <c r="M64038" i="9"/>
  <c r="M64039" i="9"/>
  <c r="M64040" i="9"/>
  <c r="M64041" i="9"/>
  <c r="M64042" i="9"/>
  <c r="M64043" i="9"/>
  <c r="M64044" i="9"/>
  <c r="M64045" i="9"/>
  <c r="M64046" i="9"/>
  <c r="M64047" i="9"/>
  <c r="M64048" i="9"/>
  <c r="M64049" i="9"/>
  <c r="M64050" i="9"/>
  <c r="M64051" i="9"/>
  <c r="M64052" i="9"/>
  <c r="M64053" i="9"/>
  <c r="M64054" i="9"/>
  <c r="M64055" i="9"/>
  <c r="M64056" i="9"/>
  <c r="M64057" i="9"/>
  <c r="M64058" i="9"/>
  <c r="M64059" i="9"/>
  <c r="M64060" i="9"/>
  <c r="M64061" i="9"/>
  <c r="M64062" i="9"/>
  <c r="M64063" i="9"/>
  <c r="M64064" i="9"/>
  <c r="M64065" i="9"/>
  <c r="M64066" i="9"/>
  <c r="M64067" i="9"/>
  <c r="M64068" i="9"/>
  <c r="M64069" i="9"/>
  <c r="M64070" i="9"/>
  <c r="M64071" i="9"/>
  <c r="M64072" i="9"/>
  <c r="M64073" i="9"/>
  <c r="M64074" i="9"/>
  <c r="M64075" i="9"/>
  <c r="M64076" i="9"/>
  <c r="M64077" i="9"/>
  <c r="M64078" i="9"/>
  <c r="M64079" i="9"/>
  <c r="M64080" i="9"/>
  <c r="M64081" i="9"/>
  <c r="M64082" i="9"/>
  <c r="M64083" i="9"/>
  <c r="M64084" i="9"/>
  <c r="M64085" i="9"/>
  <c r="M64086" i="9"/>
  <c r="M64087" i="9"/>
  <c r="M64088" i="9"/>
  <c r="M64089" i="9"/>
  <c r="M64090" i="9"/>
  <c r="M64091" i="9"/>
  <c r="M64092" i="9"/>
  <c r="M64093" i="9"/>
  <c r="M64094" i="9"/>
  <c r="M64095" i="9"/>
  <c r="M64096" i="9"/>
  <c r="M64097" i="9"/>
  <c r="M64098" i="9"/>
  <c r="M64099" i="9"/>
  <c r="M64100" i="9"/>
  <c r="M64101" i="9"/>
  <c r="M64102" i="9"/>
  <c r="M64103" i="9"/>
  <c r="M64104" i="9"/>
  <c r="M64105" i="9"/>
  <c r="M64106" i="9"/>
  <c r="M64107" i="9"/>
  <c r="M64108" i="9"/>
  <c r="M64109" i="9"/>
  <c r="M64110" i="9"/>
  <c r="M64111" i="9"/>
  <c r="M64112" i="9"/>
  <c r="M64113" i="9"/>
  <c r="M64114" i="9"/>
  <c r="M64115" i="9"/>
  <c r="M64116" i="9"/>
  <c r="M64117" i="9"/>
  <c r="M64118" i="9"/>
  <c r="M64119" i="9"/>
  <c r="M64120" i="9"/>
  <c r="M64121" i="9"/>
  <c r="M64122" i="9"/>
  <c r="M64123" i="9"/>
  <c r="M64124" i="9"/>
  <c r="M64125" i="9"/>
  <c r="M64126" i="9"/>
  <c r="M64127" i="9"/>
  <c r="M64128" i="9"/>
  <c r="M64129" i="9"/>
  <c r="M64130" i="9"/>
  <c r="M64131" i="9"/>
  <c r="M64132" i="9"/>
  <c r="M64133" i="9"/>
  <c r="M64134" i="9"/>
  <c r="M64135" i="9"/>
  <c r="M64136" i="9"/>
  <c r="M64137" i="9"/>
  <c r="M64138" i="9"/>
  <c r="M64139" i="9"/>
  <c r="M64140" i="9"/>
  <c r="M64141" i="9"/>
  <c r="M64142" i="9"/>
  <c r="M64143" i="9"/>
  <c r="M64144" i="9"/>
  <c r="M64145" i="9"/>
  <c r="M64146" i="9"/>
  <c r="M64147" i="9"/>
  <c r="M64148" i="9"/>
  <c r="M64149" i="9"/>
  <c r="M64150" i="9"/>
  <c r="M64151" i="9"/>
  <c r="M64152" i="9"/>
  <c r="M64153" i="9"/>
  <c r="M64154" i="9"/>
  <c r="M64155" i="9"/>
  <c r="M64156" i="9"/>
  <c r="M64157" i="9"/>
  <c r="M64158" i="9"/>
  <c r="M64159" i="9"/>
  <c r="M64160" i="9"/>
  <c r="M64161" i="9"/>
  <c r="M64162" i="9"/>
  <c r="M64163" i="9"/>
  <c r="M64164" i="9"/>
  <c r="M64165" i="9"/>
  <c r="M64166" i="9"/>
  <c r="M64167" i="9"/>
  <c r="M64168" i="9"/>
  <c r="M64169" i="9"/>
  <c r="M64170" i="9"/>
  <c r="M64171" i="9"/>
  <c r="M64172" i="9"/>
  <c r="M64173" i="9"/>
  <c r="M64174" i="9"/>
  <c r="M64175" i="9"/>
  <c r="M64176" i="9"/>
  <c r="M64177" i="9"/>
  <c r="M64178" i="9"/>
  <c r="M64179" i="9"/>
  <c r="M64180" i="9"/>
  <c r="M64181" i="9"/>
  <c r="M64182" i="9"/>
  <c r="M64183" i="9"/>
  <c r="M64184" i="9"/>
  <c r="M64185" i="9"/>
  <c r="M64186" i="9"/>
  <c r="M64187" i="9"/>
  <c r="M64188" i="9"/>
  <c r="M64189" i="9"/>
  <c r="M64190" i="9"/>
  <c r="M64191" i="9"/>
  <c r="M64192" i="9"/>
  <c r="M64193" i="9"/>
  <c r="M64194" i="9"/>
  <c r="M64195" i="9"/>
  <c r="M64196" i="9"/>
  <c r="M64197" i="9"/>
  <c r="M64198" i="9"/>
  <c r="M64199" i="9"/>
  <c r="M64200" i="9"/>
  <c r="M64201" i="9"/>
  <c r="M64202" i="9"/>
  <c r="M64203" i="9"/>
  <c r="M64204" i="9"/>
  <c r="M64205" i="9"/>
  <c r="M64206" i="9"/>
  <c r="M64207" i="9"/>
  <c r="M64208" i="9"/>
  <c r="M64209" i="9"/>
  <c r="M64210" i="9"/>
  <c r="M64211" i="9"/>
  <c r="M64212" i="9"/>
  <c r="M64213" i="9"/>
  <c r="M64214" i="9"/>
  <c r="M64215" i="9"/>
  <c r="M64216" i="9"/>
  <c r="M64217" i="9"/>
  <c r="M64218" i="9"/>
  <c r="M64219" i="9"/>
  <c r="M64220" i="9"/>
  <c r="M64221" i="9"/>
  <c r="M64222" i="9"/>
  <c r="M64223" i="9"/>
  <c r="M64224" i="9"/>
  <c r="M64225" i="9"/>
  <c r="M64226" i="9"/>
  <c r="M64227" i="9"/>
  <c r="M64228" i="9"/>
  <c r="M64229" i="9"/>
  <c r="M64230" i="9"/>
  <c r="M64231" i="9"/>
  <c r="M64232" i="9"/>
  <c r="M64233" i="9"/>
  <c r="M64234" i="9"/>
  <c r="M64235" i="9"/>
  <c r="M64236" i="9"/>
  <c r="M34324" i="9"/>
  <c r="M64238" i="9"/>
  <c r="M64239" i="9"/>
  <c r="M64240" i="9"/>
  <c r="M64241" i="9"/>
  <c r="M64242" i="9"/>
  <c r="M64243" i="9"/>
  <c r="M64244" i="9"/>
  <c r="M64245" i="9"/>
  <c r="M64246" i="9"/>
  <c r="M64247" i="9"/>
  <c r="M64248" i="9"/>
  <c r="M64249" i="9"/>
  <c r="M64250" i="9"/>
  <c r="M64251" i="9"/>
  <c r="M64252" i="9"/>
  <c r="M64253" i="9"/>
  <c r="M64254" i="9"/>
  <c r="M64255" i="9"/>
  <c r="M64256" i="9"/>
  <c r="M64257" i="9"/>
  <c r="M64258" i="9"/>
  <c r="M64259" i="9"/>
  <c r="M64260" i="9"/>
  <c r="M64261" i="9"/>
  <c r="M64262" i="9"/>
  <c r="M64263" i="9"/>
  <c r="M64264" i="9"/>
  <c r="M64265" i="9"/>
  <c r="M64266" i="9"/>
  <c r="M64267" i="9"/>
  <c r="M64268" i="9"/>
  <c r="M64269" i="9"/>
  <c r="M64270" i="9"/>
  <c r="M64271" i="9"/>
  <c r="M64272" i="9"/>
  <c r="M64273" i="9"/>
  <c r="M64274" i="9"/>
  <c r="M64275" i="9"/>
  <c r="M64276" i="9"/>
  <c r="M64277" i="9"/>
  <c r="M64278" i="9"/>
  <c r="M64279" i="9"/>
  <c r="M64280" i="9"/>
  <c r="M64281" i="9"/>
  <c r="M64282" i="9"/>
  <c r="M64283" i="9"/>
  <c r="M64284" i="9"/>
  <c r="M64285" i="9"/>
  <c r="M64286" i="9"/>
  <c r="M64287" i="9"/>
  <c r="M64288" i="9"/>
  <c r="M64289" i="9"/>
  <c r="M64290" i="9"/>
  <c r="M64291" i="9"/>
  <c r="M64292" i="9"/>
  <c r="M64293" i="9"/>
  <c r="M64294" i="9"/>
  <c r="M64295" i="9"/>
  <c r="M64296" i="9"/>
  <c r="M64297" i="9"/>
  <c r="M64298" i="9"/>
  <c r="M64299" i="9"/>
  <c r="M64300" i="9"/>
  <c r="M64301" i="9"/>
  <c r="M64302" i="9"/>
  <c r="M64303" i="9"/>
  <c r="M60853" i="9"/>
  <c r="M92504" i="9"/>
  <c r="M64306" i="9"/>
  <c r="M64307" i="9"/>
  <c r="M64308" i="9"/>
  <c r="M64309" i="9"/>
  <c r="M64310" i="9"/>
  <c r="M64311" i="9"/>
  <c r="M64312" i="9"/>
  <c r="M64313" i="9"/>
  <c r="M64314" i="9"/>
  <c r="M64315" i="9"/>
  <c r="M64316" i="9"/>
  <c r="M64317" i="9"/>
  <c r="M64318" i="9"/>
  <c r="M64319" i="9"/>
  <c r="M64320" i="9"/>
  <c r="M64321" i="9"/>
  <c r="M88670" i="9"/>
  <c r="M64323" i="9"/>
  <c r="M64324" i="9"/>
  <c r="M64325" i="9"/>
  <c r="M64326" i="9"/>
  <c r="M64327" i="9"/>
  <c r="M64328" i="9"/>
  <c r="M64329" i="9"/>
  <c r="M64330" i="9"/>
  <c r="M64331" i="9"/>
  <c r="M64332" i="9"/>
  <c r="M64333" i="9"/>
  <c r="M64334" i="9"/>
  <c r="M64335" i="9"/>
  <c r="M64336" i="9"/>
  <c r="M64337" i="9"/>
  <c r="M64338" i="9"/>
  <c r="M64339" i="9"/>
  <c r="M64340" i="9"/>
  <c r="M64341" i="9"/>
  <c r="M64342" i="9"/>
  <c r="M64343" i="9"/>
  <c r="M64344" i="9"/>
  <c r="M64345" i="9"/>
  <c r="M64346" i="9"/>
  <c r="M64347" i="9"/>
  <c r="M64348" i="9"/>
  <c r="M64349" i="9"/>
  <c r="M64350" i="9"/>
  <c r="M64351" i="9"/>
  <c r="M64352" i="9"/>
  <c r="M64353" i="9"/>
  <c r="M64354" i="9"/>
  <c r="M64355" i="9"/>
  <c r="M64356" i="9"/>
  <c r="M64357" i="9"/>
  <c r="M64358" i="9"/>
  <c r="M64359" i="9"/>
  <c r="M64360" i="9"/>
  <c r="M64361" i="9"/>
  <c r="M64362" i="9"/>
  <c r="M64363" i="9"/>
  <c r="M64364" i="9"/>
  <c r="M64365" i="9"/>
  <c r="M64366" i="9"/>
  <c r="M64367" i="9"/>
  <c r="M64368" i="9"/>
  <c r="M64369" i="9"/>
  <c r="M64370" i="9"/>
  <c r="M64371" i="9"/>
  <c r="M64372" i="9"/>
  <c r="M64373" i="9"/>
  <c r="M64374" i="9"/>
  <c r="M64375" i="9"/>
  <c r="M64376" i="9"/>
  <c r="M64377" i="9"/>
  <c r="M64378" i="9"/>
  <c r="M64379" i="9"/>
  <c r="M64380" i="9"/>
  <c r="M64381" i="9"/>
  <c r="M64382" i="9"/>
  <c r="M64383" i="9"/>
  <c r="M64384" i="9"/>
  <c r="M64385" i="9"/>
  <c r="M64386" i="9"/>
  <c r="M64387" i="9"/>
  <c r="M64388" i="9"/>
  <c r="M64389" i="9"/>
  <c r="M64390" i="9"/>
  <c r="M64391" i="9"/>
  <c r="M64392" i="9"/>
  <c r="M64393" i="9"/>
  <c r="M64394" i="9"/>
  <c r="M64395" i="9"/>
  <c r="M64396" i="9"/>
  <c r="M64397" i="9"/>
  <c r="M64398" i="9"/>
  <c r="M64399" i="9"/>
  <c r="M64400" i="9"/>
  <c r="M64401" i="9"/>
  <c r="M64402" i="9"/>
  <c r="M64403" i="9"/>
  <c r="M34363" i="9"/>
  <c r="M64405" i="9"/>
  <c r="M64406" i="9"/>
  <c r="M64407" i="9"/>
  <c r="M64408" i="9"/>
  <c r="M64409" i="9"/>
  <c r="M64410" i="9"/>
  <c r="M64411" i="9"/>
  <c r="M64412" i="9"/>
  <c r="M64413" i="9"/>
  <c r="M64414" i="9"/>
  <c r="M64415" i="9"/>
  <c r="M64416" i="9"/>
  <c r="M64417" i="9"/>
  <c r="M64418" i="9"/>
  <c r="M64419" i="9"/>
  <c r="M64420" i="9"/>
  <c r="M64421" i="9"/>
  <c r="M64422" i="9"/>
  <c r="M64423" i="9"/>
  <c r="M64424" i="9"/>
  <c r="M64425" i="9"/>
  <c r="M64426" i="9"/>
  <c r="M64427" i="9"/>
  <c r="M64428" i="9"/>
  <c r="M64429" i="9"/>
  <c r="M64430" i="9"/>
  <c r="M64431" i="9"/>
  <c r="M64432" i="9"/>
  <c r="M64433" i="9"/>
  <c r="M80292" i="9"/>
  <c r="M64435" i="9"/>
  <c r="M64436" i="9"/>
  <c r="M64437" i="9"/>
  <c r="M64438" i="9"/>
  <c r="M64439" i="9"/>
  <c r="M64440" i="9"/>
  <c r="M64441" i="9"/>
  <c r="M64442" i="9"/>
  <c r="M64443" i="9"/>
  <c r="M64444" i="9"/>
  <c r="M64445" i="9"/>
  <c r="M64446" i="9"/>
  <c r="M64447" i="9"/>
  <c r="M64448" i="9"/>
  <c r="M64449" i="9"/>
  <c r="M64450" i="9"/>
  <c r="M64451" i="9"/>
  <c r="M64452" i="9"/>
  <c r="M64453" i="9"/>
  <c r="M64454" i="9"/>
  <c r="M64455" i="9"/>
  <c r="M64456" i="9"/>
  <c r="M64457" i="9"/>
  <c r="M64458" i="9"/>
  <c r="M64459" i="9"/>
  <c r="M34392" i="9"/>
  <c r="M64461" i="9"/>
  <c r="M64462" i="9"/>
  <c r="M64463" i="9"/>
  <c r="M64464" i="9"/>
  <c r="M64465" i="9"/>
  <c r="M64466" i="9"/>
  <c r="M64467" i="9"/>
  <c r="M64468" i="9"/>
  <c r="M64469" i="9"/>
  <c r="M64470" i="9"/>
  <c r="M64471" i="9"/>
  <c r="M64472" i="9"/>
  <c r="M64473" i="9"/>
  <c r="M64474" i="9"/>
  <c r="M64475" i="9"/>
  <c r="M64476" i="9"/>
  <c r="M64477" i="9"/>
  <c r="M64478" i="9"/>
  <c r="M64479" i="9"/>
  <c r="M64480" i="9"/>
  <c r="M64481" i="9"/>
  <c r="M64482" i="9"/>
  <c r="M64483" i="9"/>
  <c r="M64484" i="9"/>
  <c r="M64485" i="9"/>
  <c r="M64486" i="9"/>
  <c r="M64487" i="9"/>
  <c r="M64488" i="9"/>
  <c r="M64489" i="9"/>
  <c r="M64490" i="9"/>
  <c r="M64491" i="9"/>
  <c r="M64492" i="9"/>
  <c r="M64493" i="9"/>
  <c r="M64494" i="9"/>
  <c r="M64495" i="9"/>
  <c r="M64496" i="9"/>
  <c r="M60941" i="9"/>
  <c r="M64498" i="9"/>
  <c r="M64499" i="9"/>
  <c r="M64500" i="9"/>
  <c r="M64501" i="9"/>
  <c r="M64502" i="9"/>
  <c r="M64503" i="9"/>
  <c r="M64504" i="9"/>
  <c r="M64505" i="9"/>
  <c r="M64506" i="9"/>
  <c r="M64507" i="9"/>
  <c r="M64508" i="9"/>
  <c r="M64509" i="9"/>
  <c r="M64510" i="9"/>
  <c r="M64511" i="9"/>
  <c r="M64512" i="9"/>
  <c r="M64513" i="9"/>
  <c r="M64514" i="9"/>
  <c r="M64515" i="9"/>
  <c r="M64516" i="9"/>
  <c r="M64517" i="9"/>
  <c r="M64518" i="9"/>
  <c r="M64519" i="9"/>
  <c r="M64520" i="9"/>
  <c r="M64521" i="9"/>
  <c r="M64522" i="9"/>
  <c r="M64523" i="9"/>
  <c r="M64524" i="9"/>
  <c r="M64525" i="9"/>
  <c r="M64526" i="9"/>
  <c r="M64527" i="9"/>
  <c r="M64528" i="9"/>
  <c r="M64529" i="9"/>
  <c r="M64530" i="9"/>
  <c r="M64531" i="9"/>
  <c r="M64532" i="9"/>
  <c r="M64533" i="9"/>
  <c r="M64534" i="9"/>
  <c r="M64535" i="9"/>
  <c r="M64536" i="9"/>
  <c r="M64537" i="9"/>
  <c r="M64538" i="9"/>
  <c r="M64539" i="9"/>
  <c r="M64540" i="9"/>
  <c r="M64541" i="9"/>
  <c r="M64542" i="9"/>
  <c r="M64543" i="9"/>
  <c r="M64544" i="9"/>
  <c r="M64545" i="9"/>
  <c r="M64546" i="9"/>
  <c r="M64547" i="9"/>
  <c r="M64548" i="9"/>
  <c r="M64549" i="9"/>
  <c r="M64550" i="9"/>
  <c r="M64551" i="9"/>
  <c r="M64552" i="9"/>
  <c r="M64553" i="9"/>
  <c r="M64554" i="9"/>
  <c r="M64555" i="9"/>
  <c r="M64556" i="9"/>
  <c r="M64557" i="9"/>
  <c r="M64558" i="9"/>
  <c r="M64559" i="9"/>
  <c r="M64560" i="9"/>
  <c r="M64561" i="9"/>
  <c r="M64562" i="9"/>
  <c r="M64563" i="9"/>
  <c r="M64564" i="9"/>
  <c r="M64565" i="9"/>
  <c r="M64566" i="9"/>
  <c r="M64567" i="9"/>
  <c r="M64568" i="9"/>
  <c r="M64569" i="9"/>
  <c r="M64570" i="9"/>
  <c r="M64571" i="9"/>
  <c r="M64572" i="9"/>
  <c r="M64573" i="9"/>
  <c r="M64574" i="9"/>
  <c r="M64575" i="9"/>
  <c r="M64576" i="9"/>
  <c r="M64577" i="9"/>
  <c r="M64578" i="9"/>
  <c r="M64579" i="9"/>
  <c r="M64580" i="9"/>
  <c r="M64581" i="9"/>
  <c r="M64582" i="9"/>
  <c r="M64583" i="9"/>
  <c r="M64584" i="9"/>
  <c r="M64585" i="9"/>
  <c r="M64586" i="9"/>
  <c r="M64587" i="9"/>
  <c r="M64588" i="9"/>
  <c r="M64589" i="9"/>
  <c r="M64590" i="9"/>
  <c r="M64591" i="9"/>
  <c r="M64592" i="9"/>
  <c r="M64593" i="9"/>
  <c r="M64594" i="9"/>
  <c r="M64595" i="9"/>
  <c r="M64596" i="9"/>
  <c r="M64597" i="9"/>
  <c r="M64598" i="9"/>
  <c r="M64599" i="9"/>
  <c r="M64600" i="9"/>
  <c r="M64601" i="9"/>
  <c r="M64602" i="9"/>
  <c r="M64603" i="9"/>
  <c r="M64604" i="9"/>
  <c r="M64605" i="9"/>
  <c r="M64606" i="9"/>
  <c r="M64607" i="9"/>
  <c r="M64608" i="9"/>
  <c r="M64609" i="9"/>
  <c r="M64610" i="9"/>
  <c r="M64611" i="9"/>
  <c r="M64612" i="9"/>
  <c r="M64613" i="9"/>
  <c r="M64614" i="9"/>
  <c r="M64615" i="9"/>
  <c r="M64616" i="9"/>
  <c r="M64617" i="9"/>
  <c r="M64618" i="9"/>
  <c r="M64619" i="9"/>
  <c r="M64620" i="9"/>
  <c r="M64621" i="9"/>
  <c r="M64622" i="9"/>
  <c r="M64623" i="9"/>
  <c r="M64624" i="9"/>
  <c r="M64625" i="9"/>
  <c r="M64626" i="9"/>
  <c r="M64627" i="9"/>
  <c r="M64628" i="9"/>
  <c r="M64629" i="9"/>
  <c r="M64630" i="9"/>
  <c r="M64631" i="9"/>
  <c r="M64632" i="9"/>
  <c r="M64633" i="9"/>
  <c r="M64634" i="9"/>
  <c r="M64635" i="9"/>
  <c r="M64636" i="9"/>
  <c r="M64637" i="9"/>
  <c r="M64638" i="9"/>
  <c r="M64639" i="9"/>
  <c r="M64640" i="9"/>
  <c r="M64641" i="9"/>
  <c r="M64642" i="9"/>
  <c r="M64643" i="9"/>
  <c r="M64644" i="9"/>
  <c r="M64645" i="9"/>
  <c r="M64646" i="9"/>
  <c r="M64647" i="9"/>
  <c r="M64648" i="9"/>
  <c r="M64649" i="9"/>
  <c r="M64650" i="9"/>
  <c r="M64651" i="9"/>
  <c r="M64652" i="9"/>
  <c r="M64653" i="9"/>
  <c r="M64654" i="9"/>
  <c r="M64655" i="9"/>
  <c r="M64656" i="9"/>
  <c r="M64657" i="9"/>
  <c r="M64658" i="9"/>
  <c r="M64659" i="9"/>
  <c r="M64660" i="9"/>
  <c r="M64661" i="9"/>
  <c r="M64662" i="9"/>
  <c r="M64663" i="9"/>
  <c r="M64664" i="9"/>
  <c r="M64665" i="9"/>
  <c r="M64666" i="9"/>
  <c r="M64667" i="9"/>
  <c r="M64668" i="9"/>
  <c r="M64669" i="9"/>
  <c r="M64670" i="9"/>
  <c r="M64671" i="9"/>
  <c r="M64672" i="9"/>
  <c r="M64673" i="9"/>
  <c r="M64674" i="9"/>
  <c r="M64675" i="9"/>
  <c r="M64676" i="9"/>
  <c r="M64677" i="9"/>
  <c r="M64678" i="9"/>
  <c r="M64679" i="9"/>
  <c r="M64680" i="9"/>
  <c r="M64681" i="9"/>
  <c r="M64682" i="9"/>
  <c r="M64683" i="9"/>
  <c r="M60972" i="9"/>
  <c r="M64685" i="9"/>
  <c r="M64686" i="9"/>
  <c r="M64687" i="9"/>
  <c r="M64688" i="9"/>
  <c r="M64689" i="9"/>
  <c r="M64690" i="9"/>
  <c r="M64691" i="9"/>
  <c r="M64692" i="9"/>
  <c r="M64693" i="9"/>
  <c r="M64694" i="9"/>
  <c r="M64695" i="9"/>
  <c r="M64696" i="9"/>
  <c r="M64697" i="9"/>
  <c r="M64698" i="9"/>
  <c r="M64699" i="9"/>
  <c r="M64700" i="9"/>
  <c r="M64701" i="9"/>
  <c r="M64702" i="9"/>
  <c r="M64703" i="9"/>
  <c r="M64704" i="9"/>
  <c r="M64705" i="9"/>
  <c r="M64706" i="9"/>
  <c r="M64707" i="9"/>
  <c r="M64708" i="9"/>
  <c r="M64709" i="9"/>
  <c r="M64710" i="9"/>
  <c r="M64711" i="9"/>
  <c r="M64712" i="9"/>
  <c r="M64713" i="9"/>
  <c r="M64714" i="9"/>
  <c r="M64715" i="9"/>
  <c r="M64716" i="9"/>
  <c r="M64717" i="9"/>
  <c r="M64718" i="9"/>
  <c r="M64719" i="9"/>
  <c r="M64720" i="9"/>
  <c r="M64721" i="9"/>
  <c r="M92505" i="9"/>
  <c r="M64723" i="9"/>
  <c r="M64724" i="9"/>
  <c r="M64725" i="9"/>
  <c r="M64726" i="9"/>
  <c r="M64727" i="9"/>
  <c r="M64728" i="9"/>
  <c r="M64729" i="9"/>
  <c r="M64730" i="9"/>
  <c r="M64731" i="9"/>
  <c r="M64732" i="9"/>
  <c r="M64733" i="9"/>
  <c r="M64734" i="9"/>
  <c r="M64735" i="9"/>
  <c r="M64736" i="9"/>
  <c r="M64737" i="9"/>
  <c r="M64738" i="9"/>
  <c r="M64739" i="9"/>
  <c r="M64740" i="9"/>
  <c r="M64741" i="9"/>
  <c r="M64742" i="9"/>
  <c r="M64743" i="9"/>
  <c r="M64744" i="9"/>
  <c r="M64745" i="9"/>
  <c r="M64746" i="9"/>
  <c r="M64747" i="9"/>
  <c r="M64748" i="9"/>
  <c r="M64749" i="9"/>
  <c r="M64750" i="9"/>
  <c r="M64751" i="9"/>
  <c r="M64752" i="9"/>
  <c r="M64753" i="9"/>
  <c r="M64754" i="9"/>
  <c r="M64755" i="9"/>
  <c r="M64756" i="9"/>
  <c r="M64757" i="9"/>
  <c r="M64758" i="9"/>
  <c r="M64759" i="9"/>
  <c r="M64760" i="9"/>
  <c r="M64761" i="9"/>
  <c r="M64762" i="9"/>
  <c r="M64763" i="9"/>
  <c r="M64764" i="9"/>
  <c r="M64765" i="9"/>
  <c r="M64766" i="9"/>
  <c r="M64767" i="9"/>
  <c r="M64768" i="9"/>
  <c r="M64769" i="9"/>
  <c r="M64770" i="9"/>
  <c r="M64771" i="9"/>
  <c r="M64772" i="9"/>
  <c r="M64773" i="9"/>
  <c r="M64774" i="9"/>
  <c r="M64775" i="9"/>
  <c r="M64776" i="9"/>
  <c r="M64777" i="9"/>
  <c r="M64778" i="9"/>
  <c r="M64779" i="9"/>
  <c r="M64780" i="9"/>
  <c r="M64781" i="9"/>
  <c r="M64782" i="9"/>
  <c r="M64783" i="9"/>
  <c r="M64784" i="9"/>
  <c r="M64785" i="9"/>
  <c r="M64786" i="9"/>
  <c r="M64787" i="9"/>
  <c r="M64788" i="9"/>
  <c r="M34448" i="9"/>
  <c r="M64790" i="9"/>
  <c r="M64791" i="9"/>
  <c r="M64792" i="9"/>
  <c r="M64793" i="9"/>
  <c r="M64794" i="9"/>
  <c r="M64795" i="9"/>
  <c r="M64796" i="9"/>
  <c r="M64797" i="9"/>
  <c r="M64798" i="9"/>
  <c r="M64799" i="9"/>
  <c r="M64800" i="9"/>
  <c r="M64801" i="9"/>
  <c r="M64802" i="9"/>
  <c r="M64803" i="9"/>
  <c r="M64804" i="9"/>
  <c r="M64805" i="9"/>
  <c r="M64806" i="9"/>
  <c r="M64807" i="9"/>
  <c r="M64808" i="9"/>
  <c r="M64809" i="9"/>
  <c r="M64810" i="9"/>
  <c r="M64811" i="9"/>
  <c r="M64812" i="9"/>
  <c r="M64813" i="9"/>
  <c r="M64814" i="9"/>
  <c r="M64815" i="9"/>
  <c r="M64816" i="9"/>
  <c r="M64817" i="9"/>
  <c r="M64818" i="9"/>
  <c r="M64819" i="9"/>
  <c r="M64820" i="9"/>
  <c r="M64821" i="9"/>
  <c r="M64822" i="9"/>
  <c r="M64823" i="9"/>
  <c r="M64824" i="9"/>
  <c r="M64825" i="9"/>
  <c r="M64826" i="9"/>
  <c r="M64827" i="9"/>
  <c r="M64828" i="9"/>
  <c r="M64829" i="9"/>
  <c r="M64830" i="9"/>
  <c r="M64831" i="9"/>
  <c r="M64832" i="9"/>
  <c r="M64833" i="9"/>
  <c r="M64834" i="9"/>
  <c r="M64835" i="9"/>
  <c r="M64836" i="9"/>
  <c r="M64837" i="9"/>
  <c r="M64838" i="9"/>
  <c r="M64839" i="9"/>
  <c r="M64840" i="9"/>
  <c r="M64841" i="9"/>
  <c r="M64842" i="9"/>
  <c r="M64843" i="9"/>
  <c r="M64844" i="9"/>
  <c r="M64845" i="9"/>
  <c r="M64846" i="9"/>
  <c r="M64847" i="9"/>
  <c r="M64848" i="9"/>
  <c r="M64849" i="9"/>
  <c r="M64850" i="9"/>
  <c r="M64851" i="9"/>
  <c r="M92506" i="9"/>
  <c r="M64853" i="9"/>
  <c r="M64854" i="9"/>
  <c r="M64855" i="9"/>
  <c r="M64856" i="9"/>
  <c r="M64857" i="9"/>
  <c r="M64858" i="9"/>
  <c r="M64859" i="9"/>
  <c r="M64860" i="9"/>
  <c r="M64861" i="9"/>
  <c r="M64862" i="9"/>
  <c r="M64863" i="9"/>
  <c r="M64864" i="9"/>
  <c r="M64865" i="9"/>
  <c r="M64866" i="9"/>
  <c r="M64867" i="9"/>
  <c r="M64868" i="9"/>
  <c r="M64869" i="9"/>
  <c r="M64870" i="9"/>
  <c r="M64871" i="9"/>
  <c r="M64872" i="9"/>
  <c r="M64873" i="9"/>
  <c r="M64874" i="9"/>
  <c r="M64875" i="9"/>
  <c r="M64876" i="9"/>
  <c r="M64877" i="9"/>
  <c r="M64878" i="9"/>
  <c r="M64879" i="9"/>
  <c r="M64880" i="9"/>
  <c r="M64881" i="9"/>
  <c r="M64882" i="9"/>
  <c r="M64883" i="9"/>
  <c r="M92507" i="9"/>
  <c r="M64885" i="9"/>
  <c r="M64886" i="9"/>
  <c r="M64887" i="9"/>
  <c r="M64888" i="9"/>
  <c r="M92513" i="9"/>
  <c r="M64890" i="9"/>
  <c r="M64891" i="9"/>
  <c r="M64892" i="9"/>
  <c r="M64893" i="9"/>
  <c r="M64894" i="9"/>
  <c r="M64895" i="9"/>
  <c r="M64896" i="9"/>
  <c r="M64897" i="9"/>
  <c r="M64898" i="9"/>
  <c r="M64899" i="9"/>
  <c r="M64900" i="9"/>
  <c r="M64901" i="9"/>
  <c r="M64902" i="9"/>
  <c r="M64903" i="9"/>
  <c r="M64904" i="9"/>
  <c r="M64905" i="9"/>
  <c r="M64906" i="9"/>
  <c r="M64907" i="9"/>
  <c r="M64908" i="9"/>
  <c r="M64909" i="9"/>
  <c r="M64910" i="9"/>
  <c r="M64911" i="9"/>
  <c r="M64912" i="9"/>
  <c r="M64913" i="9"/>
  <c r="M64914" i="9"/>
  <c r="M64915" i="9"/>
  <c r="M64916" i="9"/>
  <c r="M64917" i="9"/>
  <c r="M64918" i="9"/>
  <c r="M64919" i="9"/>
  <c r="M64920" i="9"/>
  <c r="M64921" i="9"/>
  <c r="M64922" i="9"/>
  <c r="M64923" i="9"/>
  <c r="M64924" i="9"/>
  <c r="M64925" i="9"/>
  <c r="M64926" i="9"/>
  <c r="M64927" i="9"/>
  <c r="M64928" i="9"/>
  <c r="M64929" i="9"/>
  <c r="M64930" i="9"/>
  <c r="M64931" i="9"/>
  <c r="M64932" i="9"/>
  <c r="M64933" i="9"/>
  <c r="M64934" i="9"/>
  <c r="M64935" i="9"/>
  <c r="M64936" i="9"/>
  <c r="M64937" i="9"/>
  <c r="M64938" i="9"/>
  <c r="M64939" i="9"/>
  <c r="M64940" i="9"/>
  <c r="M64941" i="9"/>
  <c r="M64942" i="9"/>
  <c r="M64943" i="9"/>
  <c r="M64944" i="9"/>
  <c r="M64945" i="9"/>
  <c r="M64946" i="9"/>
  <c r="M64947" i="9"/>
  <c r="M64948" i="9"/>
  <c r="M64949" i="9"/>
  <c r="M64950" i="9"/>
  <c r="M64951" i="9"/>
  <c r="M64952" i="9"/>
  <c r="M64953" i="9"/>
  <c r="M64954" i="9"/>
  <c r="M64955" i="9"/>
  <c r="M64956" i="9"/>
  <c r="M64957" i="9"/>
  <c r="M64958" i="9"/>
  <c r="M64959" i="9"/>
  <c r="M64960" i="9"/>
  <c r="M80341" i="9"/>
  <c r="M64962" i="9"/>
  <c r="M64963" i="9"/>
  <c r="M64964" i="9"/>
  <c r="M64965" i="9"/>
  <c r="M64966" i="9"/>
  <c r="M64967" i="9"/>
  <c r="M64968" i="9"/>
  <c r="M64969" i="9"/>
  <c r="M64970" i="9"/>
  <c r="M64971" i="9"/>
  <c r="M64972" i="9"/>
  <c r="M64973" i="9"/>
  <c r="M64974" i="9"/>
  <c r="M64975" i="9"/>
  <c r="M64976" i="9"/>
  <c r="M64977" i="9"/>
  <c r="M64978" i="9"/>
  <c r="M64979" i="9"/>
  <c r="M64980" i="9"/>
  <c r="M64981" i="9"/>
  <c r="M64982" i="9"/>
  <c r="M64983" i="9"/>
  <c r="M64984" i="9"/>
  <c r="M64985" i="9"/>
  <c r="M64986" i="9"/>
  <c r="M64987" i="9"/>
  <c r="M64988" i="9"/>
  <c r="M64989" i="9"/>
  <c r="M64990" i="9"/>
  <c r="M64991" i="9"/>
  <c r="M64992" i="9"/>
  <c r="M64993" i="9"/>
  <c r="M64994" i="9"/>
  <c r="M80347" i="9"/>
  <c r="M64996" i="9"/>
  <c r="M64997" i="9"/>
  <c r="M88671" i="9"/>
  <c r="M64999" i="9"/>
  <c r="M65000" i="9"/>
  <c r="M65001" i="9"/>
  <c r="M65002" i="9"/>
  <c r="M65003" i="9"/>
  <c r="M65004" i="9"/>
  <c r="M65005" i="9"/>
  <c r="M65006" i="9"/>
  <c r="M65007" i="9"/>
  <c r="M65008" i="9"/>
  <c r="M65009" i="9"/>
  <c r="M65010" i="9"/>
  <c r="M65011" i="9"/>
  <c r="M65012" i="9"/>
  <c r="M65013" i="9"/>
  <c r="M65014" i="9"/>
  <c r="M65015" i="9"/>
  <c r="M65016" i="9"/>
  <c r="M65017" i="9"/>
  <c r="M65018" i="9"/>
  <c r="M65019" i="9"/>
  <c r="M65020" i="9"/>
  <c r="M65021" i="9"/>
  <c r="M65022" i="9"/>
  <c r="M65023" i="9"/>
  <c r="M65024" i="9"/>
  <c r="M65025" i="9"/>
  <c r="M65026" i="9"/>
  <c r="M65027" i="9"/>
  <c r="M65028" i="9"/>
  <c r="M65029" i="9"/>
  <c r="M65030" i="9"/>
  <c r="M65031" i="9"/>
  <c r="M65032" i="9"/>
  <c r="M65033" i="9"/>
  <c r="M65034" i="9"/>
  <c r="M65035" i="9"/>
  <c r="M65036" i="9"/>
  <c r="M65037" i="9"/>
  <c r="M65038" i="9"/>
  <c r="M65039" i="9"/>
  <c r="M65040" i="9"/>
  <c r="M65041" i="9"/>
  <c r="M65042" i="9"/>
  <c r="M65043" i="9"/>
  <c r="M65044" i="9"/>
  <c r="M65045" i="9"/>
  <c r="M65046" i="9"/>
  <c r="M65047" i="9"/>
  <c r="M65048" i="9"/>
  <c r="M65049" i="9"/>
  <c r="M65050" i="9"/>
  <c r="M65051" i="9"/>
  <c r="M65052" i="9"/>
  <c r="M65053" i="9"/>
  <c r="M65054" i="9"/>
  <c r="M65055" i="9"/>
  <c r="M65056" i="9"/>
  <c r="M65057" i="9"/>
  <c r="M65058" i="9"/>
  <c r="M65059" i="9"/>
  <c r="M65060" i="9"/>
  <c r="M65061" i="9"/>
  <c r="M65062" i="9"/>
  <c r="M65063" i="9"/>
  <c r="M65064" i="9"/>
  <c r="M65065" i="9"/>
  <c r="M65066" i="9"/>
  <c r="M65067" i="9"/>
  <c r="M65068" i="9"/>
  <c r="M65069" i="9"/>
  <c r="M65070" i="9"/>
  <c r="M65071" i="9"/>
  <c r="M65072" i="9"/>
  <c r="M65073" i="9"/>
  <c r="M65074" i="9"/>
  <c r="M65075" i="9"/>
  <c r="M65076" i="9"/>
  <c r="M65077" i="9"/>
  <c r="M65078" i="9"/>
  <c r="M65079" i="9"/>
  <c r="M65080" i="9"/>
  <c r="M65081" i="9"/>
  <c r="M65082" i="9"/>
  <c r="M65083" i="9"/>
  <c r="M65084" i="9"/>
  <c r="M65085" i="9"/>
  <c r="M65086" i="9"/>
  <c r="M65087" i="9"/>
  <c r="M65088" i="9"/>
  <c r="M65089" i="9"/>
  <c r="M65090" i="9"/>
  <c r="M65091" i="9"/>
  <c r="M65092" i="9"/>
  <c r="M65093" i="9"/>
  <c r="M65094" i="9"/>
  <c r="M65095" i="9"/>
  <c r="M65096" i="9"/>
  <c r="M65097" i="9"/>
  <c r="M65098" i="9"/>
  <c r="M65099" i="9"/>
  <c r="M65100" i="9"/>
  <c r="M65101" i="9"/>
  <c r="M65102" i="9"/>
  <c r="M65103" i="9"/>
  <c r="M65104" i="9"/>
  <c r="M65105" i="9"/>
  <c r="M65106" i="9"/>
  <c r="M65107" i="9"/>
  <c r="M65108" i="9"/>
  <c r="M65109" i="9"/>
  <c r="M65110" i="9"/>
  <c r="M65111" i="9"/>
  <c r="M65112" i="9"/>
  <c r="M65113" i="9"/>
  <c r="M65114" i="9"/>
  <c r="M65115" i="9"/>
  <c r="M80388" i="9"/>
  <c r="M65117" i="9"/>
  <c r="M65118" i="9"/>
  <c r="M65119" i="9"/>
  <c r="M65120" i="9"/>
  <c r="M65121" i="9"/>
  <c r="M65122" i="9"/>
  <c r="M65123" i="9"/>
  <c r="M65124" i="9"/>
  <c r="M65125" i="9"/>
  <c r="M65126" i="9"/>
  <c r="M65127" i="9"/>
  <c r="M65128" i="9"/>
  <c r="M65129" i="9"/>
  <c r="M65130" i="9"/>
  <c r="M65131" i="9"/>
  <c r="M65132" i="9"/>
  <c r="M65133" i="9"/>
  <c r="M65134" i="9"/>
  <c r="M65135" i="9"/>
  <c r="M65136" i="9"/>
  <c r="M65137" i="9"/>
  <c r="M65138" i="9"/>
  <c r="M65139" i="9"/>
  <c r="M65140" i="9"/>
  <c r="M65141" i="9"/>
  <c r="M65142" i="9"/>
  <c r="M65143" i="9"/>
  <c r="M65144" i="9"/>
  <c r="M65145" i="9"/>
  <c r="M65146" i="9"/>
  <c r="M65147" i="9"/>
  <c r="M65148" i="9"/>
  <c r="M65149" i="9"/>
  <c r="M65150" i="9"/>
  <c r="M65151" i="9"/>
  <c r="M65152" i="9"/>
  <c r="M65153" i="9"/>
  <c r="M65154" i="9"/>
  <c r="M65155" i="9"/>
  <c r="M65156" i="9"/>
  <c r="M65157" i="9"/>
  <c r="M65158" i="9"/>
  <c r="M65159" i="9"/>
  <c r="M65160" i="9"/>
  <c r="M65161" i="9"/>
  <c r="M65162" i="9"/>
  <c r="M65163" i="9"/>
  <c r="M65164" i="9"/>
  <c r="M65165" i="9"/>
  <c r="M65166" i="9"/>
  <c r="M65167" i="9"/>
  <c r="M65168" i="9"/>
  <c r="M65169" i="9"/>
  <c r="M65170" i="9"/>
  <c r="M65171" i="9"/>
  <c r="M65172" i="9"/>
  <c r="M65173" i="9"/>
  <c r="M65174" i="9"/>
  <c r="M65175" i="9"/>
  <c r="M65176" i="9"/>
  <c r="M65177" i="9"/>
  <c r="M65178" i="9"/>
  <c r="M65179" i="9"/>
  <c r="M65180" i="9"/>
  <c r="M65181" i="9"/>
  <c r="M65182" i="9"/>
  <c r="M65183" i="9"/>
  <c r="M65184" i="9"/>
  <c r="M65185" i="9"/>
  <c r="M65186" i="9"/>
  <c r="M65187" i="9"/>
  <c r="M65188" i="9"/>
  <c r="M65189" i="9"/>
  <c r="M65190" i="9"/>
  <c r="M65191" i="9"/>
  <c r="M65192" i="9"/>
  <c r="M65193" i="9"/>
  <c r="M65194" i="9"/>
  <c r="M65195" i="9"/>
  <c r="M65196" i="9"/>
  <c r="M65197" i="9"/>
  <c r="M65198" i="9"/>
  <c r="M65199" i="9"/>
  <c r="M65200" i="9"/>
  <c r="M65201" i="9"/>
  <c r="M65202" i="9"/>
  <c r="M65203" i="9"/>
  <c r="M65204" i="9"/>
  <c r="M65205" i="9"/>
  <c r="M65206" i="9"/>
  <c r="M65207" i="9"/>
  <c r="M65208" i="9"/>
  <c r="M65209" i="9"/>
  <c r="M65210" i="9"/>
  <c r="M65211" i="9"/>
  <c r="M65212" i="9"/>
  <c r="M65213" i="9"/>
  <c r="M65214" i="9"/>
  <c r="M65215" i="9"/>
  <c r="M65216" i="9"/>
  <c r="M65217" i="9"/>
  <c r="M65218" i="9"/>
  <c r="M65219" i="9"/>
  <c r="M65220" i="9"/>
  <c r="M65221" i="9"/>
  <c r="M65222" i="9"/>
  <c r="M65223" i="9"/>
  <c r="M65224" i="9"/>
  <c r="M92514" i="9"/>
  <c r="M65226" i="9"/>
  <c r="M65227" i="9"/>
  <c r="M65228" i="9"/>
  <c r="M65229" i="9"/>
  <c r="M65230" i="9"/>
  <c r="M65231" i="9"/>
  <c r="M65232" i="9"/>
  <c r="M65233" i="9"/>
  <c r="M61056" i="9"/>
  <c r="M65235" i="9"/>
  <c r="M65236" i="9"/>
  <c r="M65237" i="9"/>
  <c r="M65238" i="9"/>
  <c r="M65239" i="9"/>
  <c r="M65240" i="9"/>
  <c r="M65241" i="9"/>
  <c r="M65242" i="9"/>
  <c r="M65243" i="9"/>
  <c r="M65244" i="9"/>
  <c r="M65245" i="9"/>
  <c r="M65246" i="9"/>
  <c r="M65247" i="9"/>
  <c r="M65248" i="9"/>
  <c r="M65249" i="9"/>
  <c r="M65250" i="9"/>
  <c r="M65251" i="9"/>
  <c r="M65252" i="9"/>
  <c r="M65253" i="9"/>
  <c r="M65254" i="9"/>
  <c r="M65255" i="9"/>
  <c r="M65256" i="9"/>
  <c r="M65257" i="9"/>
  <c r="M65258" i="9"/>
  <c r="M65259" i="9"/>
  <c r="M65260" i="9"/>
  <c r="M65261" i="9"/>
  <c r="M65262" i="9"/>
  <c r="M65263" i="9"/>
  <c r="M65264" i="9"/>
  <c r="M65265" i="9"/>
  <c r="M65266" i="9"/>
  <c r="M65267" i="9"/>
  <c r="M65268" i="9"/>
  <c r="M65269" i="9"/>
  <c r="M65270" i="9"/>
  <c r="M65271" i="9"/>
  <c r="M65272" i="9"/>
  <c r="M65273" i="9"/>
  <c r="M65274" i="9"/>
  <c r="M65275" i="9"/>
  <c r="M88672" i="9"/>
  <c r="M65277" i="9"/>
  <c r="M65278" i="9"/>
  <c r="M65279" i="9"/>
  <c r="M65280" i="9"/>
  <c r="M65281" i="9"/>
  <c r="M65282" i="9"/>
  <c r="M65283" i="9"/>
  <c r="M65284" i="9"/>
  <c r="M65285" i="9"/>
  <c r="M65286" i="9"/>
  <c r="M65287" i="9"/>
  <c r="M65288" i="9"/>
  <c r="M65289" i="9"/>
  <c r="M65290" i="9"/>
  <c r="M65291" i="9"/>
  <c r="M65292" i="9"/>
  <c r="M65293" i="9"/>
  <c r="M65294" i="9"/>
  <c r="M65295" i="9"/>
  <c r="M65296" i="9"/>
  <c r="M65297" i="9"/>
  <c r="M65298" i="9"/>
  <c r="M65299" i="9"/>
  <c r="M65300" i="9"/>
  <c r="M65301" i="9"/>
  <c r="M65302" i="9"/>
  <c r="M65303" i="9"/>
  <c r="M65304" i="9"/>
  <c r="M65305" i="9"/>
  <c r="M65306" i="9"/>
  <c r="M65307" i="9"/>
  <c r="M65308" i="9"/>
  <c r="M65309" i="9"/>
  <c r="M65310" i="9"/>
  <c r="M65311" i="9"/>
  <c r="M65312" i="9"/>
  <c r="M65313" i="9"/>
  <c r="M65314" i="9"/>
  <c r="M65315" i="9"/>
  <c r="M65316" i="9"/>
  <c r="M65317" i="9"/>
  <c r="M65318" i="9"/>
  <c r="M65319" i="9"/>
  <c r="M65320" i="9"/>
  <c r="M65321" i="9"/>
  <c r="M65322" i="9"/>
  <c r="M65323" i="9"/>
  <c r="M65324" i="9"/>
  <c r="M65325" i="9"/>
  <c r="M65326" i="9"/>
  <c r="M65327" i="9"/>
  <c r="M65328" i="9"/>
  <c r="M65329" i="9"/>
  <c r="M65330" i="9"/>
  <c r="M65331" i="9"/>
  <c r="M65332" i="9"/>
  <c r="M65333" i="9"/>
  <c r="M65334" i="9"/>
  <c r="M65335" i="9"/>
  <c r="M65336" i="9"/>
  <c r="M65337" i="9"/>
  <c r="M65338" i="9"/>
  <c r="M65339" i="9"/>
  <c r="M65340" i="9"/>
  <c r="M65341" i="9"/>
  <c r="M65342" i="9"/>
  <c r="M65343" i="9"/>
  <c r="M65344" i="9"/>
  <c r="M65345" i="9"/>
  <c r="M65346" i="9"/>
  <c r="M65347" i="9"/>
  <c r="M65348" i="9"/>
  <c r="M65349" i="9"/>
  <c r="M65350" i="9"/>
  <c r="M65351" i="9"/>
  <c r="M65352" i="9"/>
  <c r="M65353" i="9"/>
  <c r="M65354" i="9"/>
  <c r="M65355" i="9"/>
  <c r="M65356" i="9"/>
  <c r="M65357" i="9"/>
  <c r="M65358" i="9"/>
  <c r="M65359" i="9"/>
  <c r="M65360" i="9"/>
  <c r="M65361" i="9"/>
  <c r="M65362" i="9"/>
  <c r="M65363" i="9"/>
  <c r="M65364" i="9"/>
  <c r="M65365" i="9"/>
  <c r="M65366" i="9"/>
  <c r="M65367" i="9"/>
  <c r="M65368" i="9"/>
  <c r="M65369" i="9"/>
  <c r="M65370" i="9"/>
  <c r="M65371" i="9"/>
  <c r="M65372" i="9"/>
  <c r="M65373" i="9"/>
  <c r="M65374" i="9"/>
  <c r="M65375" i="9"/>
  <c r="M65376" i="9"/>
  <c r="M65377" i="9"/>
  <c r="M65378" i="9"/>
  <c r="M65379" i="9"/>
  <c r="M65380" i="9"/>
  <c r="M65381" i="9"/>
  <c r="M65382" i="9"/>
  <c r="M65383" i="9"/>
  <c r="M65384" i="9"/>
  <c r="M65385" i="9"/>
  <c r="M65386" i="9"/>
  <c r="M65387" i="9"/>
  <c r="M65388" i="9"/>
  <c r="M65389" i="9"/>
  <c r="M65390" i="9"/>
  <c r="M65391" i="9"/>
  <c r="M65392" i="9"/>
  <c r="M65393" i="9"/>
  <c r="M65394" i="9"/>
  <c r="M65395" i="9"/>
  <c r="M65396" i="9"/>
  <c r="M65397" i="9"/>
  <c r="M65398" i="9"/>
  <c r="M65399" i="9"/>
  <c r="M65400" i="9"/>
  <c r="M65401" i="9"/>
  <c r="M65402" i="9"/>
  <c r="M65403" i="9"/>
  <c r="M65404" i="9"/>
  <c r="M65405" i="9"/>
  <c r="M65406" i="9"/>
  <c r="M65407" i="9"/>
  <c r="M65408" i="9"/>
  <c r="M65409" i="9"/>
  <c r="M65410" i="9"/>
  <c r="M65411" i="9"/>
  <c r="M65412" i="9"/>
  <c r="M65413" i="9"/>
  <c r="M65414" i="9"/>
  <c r="M65415" i="9"/>
  <c r="M65416" i="9"/>
  <c r="M65417" i="9"/>
  <c r="M65418" i="9"/>
  <c r="M65419" i="9"/>
  <c r="M65420" i="9"/>
  <c r="M65421" i="9"/>
  <c r="M65422" i="9"/>
  <c r="M65423" i="9"/>
  <c r="M65424" i="9"/>
  <c r="M65425" i="9"/>
  <c r="M65426" i="9"/>
  <c r="M65427" i="9"/>
  <c r="M65428" i="9"/>
  <c r="M65429" i="9"/>
  <c r="M65430" i="9"/>
  <c r="M65431" i="9"/>
  <c r="M65432" i="9"/>
  <c r="M65433" i="9"/>
  <c r="M65434" i="9"/>
  <c r="M65435" i="9"/>
  <c r="M65436" i="9"/>
  <c r="M65437" i="9"/>
  <c r="M65438" i="9"/>
  <c r="M65439" i="9"/>
  <c r="M65440" i="9"/>
  <c r="M65441" i="9"/>
  <c r="M65442" i="9"/>
  <c r="M65443" i="9"/>
  <c r="M65444" i="9"/>
  <c r="M65445" i="9"/>
  <c r="M65446" i="9"/>
  <c r="M34482" i="9"/>
  <c r="M65448" i="9"/>
  <c r="M65449" i="9"/>
  <c r="M65450" i="9"/>
  <c r="M65451" i="9"/>
  <c r="M65452" i="9"/>
  <c r="M65453" i="9"/>
  <c r="M65454" i="9"/>
  <c r="M65455" i="9"/>
  <c r="M65456" i="9"/>
  <c r="M65457" i="9"/>
  <c r="M65458" i="9"/>
  <c r="M65459" i="9"/>
  <c r="M65460" i="9"/>
  <c r="M65461" i="9"/>
  <c r="M65462" i="9"/>
  <c r="M65463" i="9"/>
  <c r="M34723" i="9"/>
  <c r="M65465" i="9"/>
  <c r="M65466" i="9"/>
  <c r="M65467" i="9"/>
  <c r="M65468" i="9"/>
  <c r="M65469" i="9"/>
  <c r="M65470" i="9"/>
  <c r="M65471" i="9"/>
  <c r="M65472" i="9"/>
  <c r="M65473" i="9"/>
  <c r="M65474" i="9"/>
  <c r="M65475" i="9"/>
  <c r="M65476" i="9"/>
  <c r="M65477" i="9"/>
  <c r="M65478" i="9"/>
  <c r="M65479" i="9"/>
  <c r="M65480" i="9"/>
  <c r="M65481" i="9"/>
  <c r="M65482" i="9"/>
  <c r="M65483" i="9"/>
  <c r="M65484" i="9"/>
  <c r="M65485" i="9"/>
  <c r="M65486" i="9"/>
  <c r="M65487" i="9"/>
  <c r="M65488" i="9"/>
  <c r="M65489" i="9"/>
  <c r="M65490" i="9"/>
  <c r="M65491" i="9"/>
  <c r="M65492" i="9"/>
  <c r="M65493" i="9"/>
  <c r="M65494" i="9"/>
  <c r="M65495" i="9"/>
  <c r="M65496" i="9"/>
  <c r="M65497" i="9"/>
  <c r="M65498" i="9"/>
  <c r="M65499" i="9"/>
  <c r="M65500" i="9"/>
  <c r="M65501" i="9"/>
  <c r="M65502" i="9"/>
  <c r="M65503" i="9"/>
  <c r="M65504" i="9"/>
  <c r="M65505" i="9"/>
  <c r="M65506" i="9"/>
  <c r="M65507" i="9"/>
  <c r="M65508" i="9"/>
  <c r="M65509" i="9"/>
  <c r="M65510" i="9"/>
  <c r="M65511" i="9"/>
  <c r="M65512" i="9"/>
  <c r="M65513" i="9"/>
  <c r="M65514" i="9"/>
  <c r="M65515" i="9"/>
  <c r="M88673" i="9"/>
  <c r="M65517" i="9"/>
  <c r="M65518" i="9"/>
  <c r="M65519" i="9"/>
  <c r="M65520" i="9"/>
  <c r="M65521" i="9"/>
  <c r="M65522" i="9"/>
  <c r="M65523" i="9"/>
  <c r="M65524" i="9"/>
  <c r="M65525" i="9"/>
  <c r="M65526" i="9"/>
  <c r="M65527" i="9"/>
  <c r="M65528" i="9"/>
  <c r="M65529" i="9"/>
  <c r="M65530" i="9"/>
  <c r="M65531" i="9"/>
  <c r="M65532" i="9"/>
  <c r="M92515" i="9"/>
  <c r="M65534" i="9"/>
  <c r="M65535" i="9"/>
  <c r="M65536" i="9"/>
  <c r="M65537" i="9"/>
  <c r="M65538" i="9"/>
  <c r="M65539" i="9"/>
  <c r="M65540" i="9"/>
  <c r="M65541" i="9"/>
  <c r="M65542" i="9"/>
  <c r="M65543" i="9"/>
  <c r="M65544" i="9"/>
  <c r="M65545" i="9"/>
  <c r="M65546" i="9"/>
  <c r="M65547" i="9"/>
  <c r="M65548" i="9"/>
  <c r="M65549" i="9"/>
  <c r="M65550" i="9"/>
  <c r="M65551" i="9"/>
  <c r="M65552" i="9"/>
  <c r="M65553" i="9"/>
  <c r="M65554" i="9"/>
  <c r="M65555" i="9"/>
  <c r="M65556" i="9"/>
  <c r="M65557" i="9"/>
  <c r="M65558" i="9"/>
  <c r="M65559" i="9"/>
  <c r="M65560" i="9"/>
  <c r="M65561" i="9"/>
  <c r="M65562" i="9"/>
  <c r="M65563" i="9"/>
  <c r="M92516" i="9"/>
  <c r="M65565" i="9"/>
  <c r="M65566" i="9"/>
  <c r="M65567" i="9"/>
  <c r="M65568" i="9"/>
  <c r="M65569" i="9"/>
  <c r="M65570" i="9"/>
  <c r="M65571" i="9"/>
  <c r="M65572" i="9"/>
  <c r="M65573" i="9"/>
  <c r="M65574" i="9"/>
  <c r="M65575" i="9"/>
  <c r="M65576" i="9"/>
  <c r="M65577" i="9"/>
  <c r="M65578" i="9"/>
  <c r="M65579" i="9"/>
  <c r="M65580" i="9"/>
  <c r="M65581" i="9"/>
  <c r="M65582" i="9"/>
  <c r="M65583" i="9"/>
  <c r="M65584" i="9"/>
  <c r="M65585" i="9"/>
  <c r="M65586" i="9"/>
  <c r="M65587" i="9"/>
  <c r="M65588" i="9"/>
  <c r="M65589" i="9"/>
  <c r="M65590" i="9"/>
  <c r="M65591" i="9"/>
  <c r="M65592" i="9"/>
  <c r="M65593" i="9"/>
  <c r="M65594" i="9"/>
  <c r="M10692" i="9"/>
  <c r="M65596" i="9"/>
  <c r="M65597" i="9"/>
  <c r="M65598" i="9"/>
  <c r="M65599" i="9"/>
  <c r="M65600" i="9"/>
  <c r="M65601" i="9"/>
  <c r="M65602" i="9"/>
  <c r="M65603" i="9"/>
  <c r="M65604" i="9"/>
  <c r="M65605" i="9"/>
  <c r="M65606" i="9"/>
  <c r="M65607" i="9"/>
  <c r="M65608" i="9"/>
  <c r="M65609" i="9"/>
  <c r="M65610" i="9"/>
  <c r="M65611" i="9"/>
  <c r="M65612" i="9"/>
  <c r="M65613" i="9"/>
  <c r="M65614" i="9"/>
  <c r="M65615" i="9"/>
  <c r="M65616" i="9"/>
  <c r="M65617" i="9"/>
  <c r="M65618" i="9"/>
  <c r="M65619" i="9"/>
  <c r="M65620" i="9"/>
  <c r="M65621" i="9"/>
  <c r="M65622" i="9"/>
  <c r="M65623" i="9"/>
  <c r="M65624" i="9"/>
  <c r="M65625" i="9"/>
  <c r="M65626" i="9"/>
  <c r="M65627" i="9"/>
  <c r="M65628" i="9"/>
  <c r="M65629" i="9"/>
  <c r="M65630" i="9"/>
  <c r="M65631" i="9"/>
  <c r="M65632" i="9"/>
  <c r="M65633" i="9"/>
  <c r="M65634" i="9"/>
  <c r="M65635" i="9"/>
  <c r="M65636" i="9"/>
  <c r="M65637" i="9"/>
  <c r="M65638" i="9"/>
  <c r="M65639" i="9"/>
  <c r="M65640" i="9"/>
  <c r="M65641" i="9"/>
  <c r="M65642" i="9"/>
  <c r="M65643" i="9"/>
  <c r="M65644" i="9"/>
  <c r="M65645" i="9"/>
  <c r="M65646" i="9"/>
  <c r="M65647" i="9"/>
  <c r="M65648" i="9"/>
  <c r="M65649" i="9"/>
  <c r="M65650" i="9"/>
  <c r="M65651" i="9"/>
  <c r="M65652" i="9"/>
  <c r="M65653" i="9"/>
  <c r="M65654" i="9"/>
  <c r="M65655" i="9"/>
  <c r="M65656" i="9"/>
  <c r="M65657" i="9"/>
  <c r="M65658" i="9"/>
  <c r="M65659" i="9"/>
  <c r="M65660" i="9"/>
  <c r="M65661" i="9"/>
  <c r="M65662" i="9"/>
  <c r="M65663" i="9"/>
  <c r="M65664" i="9"/>
  <c r="M65665" i="9"/>
  <c r="M65666" i="9"/>
  <c r="M65667" i="9"/>
  <c r="M65668" i="9"/>
  <c r="M65669" i="9"/>
  <c r="M65670" i="9"/>
  <c r="M65671" i="9"/>
  <c r="M65672" i="9"/>
  <c r="M65673" i="9"/>
  <c r="M65674" i="9"/>
  <c r="M65675" i="9"/>
  <c r="M65676" i="9"/>
  <c r="M65677" i="9"/>
  <c r="M65678" i="9"/>
  <c r="M65679" i="9"/>
  <c r="M65680" i="9"/>
  <c r="M65681" i="9"/>
  <c r="M65682" i="9"/>
  <c r="M65683" i="9"/>
  <c r="M65684" i="9"/>
  <c r="M65685" i="9"/>
  <c r="M65686" i="9"/>
  <c r="M65687" i="9"/>
  <c r="M65688" i="9"/>
  <c r="M65689" i="9"/>
  <c r="M65690" i="9"/>
  <c r="M65691" i="9"/>
  <c r="M65692" i="9"/>
  <c r="M65693" i="9"/>
  <c r="M65694" i="9"/>
  <c r="M65695" i="9"/>
  <c r="M65696" i="9"/>
  <c r="M65697" i="9"/>
  <c r="M65698" i="9"/>
  <c r="M88682" i="9"/>
  <c r="M65700" i="9"/>
  <c r="M65701" i="9"/>
  <c r="M65702" i="9"/>
  <c r="M65703" i="9"/>
  <c r="M65704" i="9"/>
  <c r="M65705" i="9"/>
  <c r="M65706" i="9"/>
  <c r="M65707" i="9"/>
  <c r="M65708" i="9"/>
  <c r="M65709" i="9"/>
  <c r="M65710" i="9"/>
  <c r="M65711" i="9"/>
  <c r="M65712" i="9"/>
  <c r="M65713" i="9"/>
  <c r="M65714" i="9"/>
  <c r="M65715" i="9"/>
  <c r="M65716" i="9"/>
  <c r="M65717" i="9"/>
  <c r="M65718" i="9"/>
  <c r="M65719" i="9"/>
  <c r="M65720" i="9"/>
  <c r="M65721" i="9"/>
  <c r="M65722" i="9"/>
  <c r="M65723" i="9"/>
  <c r="M65724" i="9"/>
  <c r="M65725" i="9"/>
  <c r="M65726" i="9"/>
  <c r="M65727" i="9"/>
  <c r="M65728" i="9"/>
  <c r="M65729" i="9"/>
  <c r="M65730" i="9"/>
  <c r="M65731" i="9"/>
  <c r="M65732" i="9"/>
  <c r="M65733" i="9"/>
  <c r="M65734" i="9"/>
  <c r="M65735" i="9"/>
  <c r="M65736" i="9"/>
  <c r="M65737" i="9"/>
  <c r="M65738" i="9"/>
  <c r="M65739" i="9"/>
  <c r="M65740" i="9"/>
  <c r="M65741" i="9"/>
  <c r="M65742" i="9"/>
  <c r="M65743" i="9"/>
  <c r="M65744" i="9"/>
  <c r="M65745" i="9"/>
  <c r="M65746" i="9"/>
  <c r="M65747" i="9"/>
  <c r="M65748" i="9"/>
  <c r="M65749" i="9"/>
  <c r="M65750" i="9"/>
  <c r="M65751" i="9"/>
  <c r="M65752" i="9"/>
  <c r="M65753" i="9"/>
  <c r="M65754" i="9"/>
  <c r="M65755" i="9"/>
  <c r="M65756" i="9"/>
  <c r="M65757" i="9"/>
  <c r="M65758" i="9"/>
  <c r="M65759" i="9"/>
  <c r="M65760" i="9"/>
  <c r="M65761" i="9"/>
  <c r="M65762" i="9"/>
  <c r="M65763" i="9"/>
  <c r="M65764" i="9"/>
  <c r="M65765" i="9"/>
  <c r="M65766" i="9"/>
  <c r="M65767" i="9"/>
  <c r="M65768" i="9"/>
  <c r="M65769" i="9"/>
  <c r="M65770" i="9"/>
  <c r="M65771" i="9"/>
  <c r="M65772" i="9"/>
  <c r="M65773" i="9"/>
  <c r="M65774" i="9"/>
  <c r="M65775" i="9"/>
  <c r="M65776" i="9"/>
  <c r="M65777" i="9"/>
  <c r="M65778" i="9"/>
  <c r="M65779" i="9"/>
  <c r="M65780" i="9"/>
  <c r="M65781" i="9"/>
  <c r="M65782" i="9"/>
  <c r="M65783" i="9"/>
  <c r="M65784" i="9"/>
  <c r="M65785" i="9"/>
  <c r="M65786" i="9"/>
  <c r="M65787" i="9"/>
  <c r="M65788" i="9"/>
  <c r="M65789" i="9"/>
  <c r="M65790" i="9"/>
  <c r="M88689" i="9"/>
  <c r="M65792" i="9"/>
  <c r="M65793" i="9"/>
  <c r="M65794" i="9"/>
  <c r="M65795" i="9"/>
  <c r="M65796" i="9"/>
  <c r="M65797" i="9"/>
  <c r="M65798" i="9"/>
  <c r="M65799" i="9"/>
  <c r="M65800" i="9"/>
  <c r="M65801" i="9"/>
  <c r="M65802" i="9"/>
  <c r="M65803" i="9"/>
  <c r="M65804" i="9"/>
  <c r="M65805" i="9"/>
  <c r="M65806" i="9"/>
  <c r="M65807" i="9"/>
  <c r="M65808" i="9"/>
  <c r="M65809" i="9"/>
  <c r="M65810" i="9"/>
  <c r="M65811" i="9"/>
  <c r="M65812" i="9"/>
  <c r="M65813" i="9"/>
  <c r="M65814" i="9"/>
  <c r="M65815" i="9"/>
  <c r="M65816" i="9"/>
  <c r="M65817" i="9"/>
  <c r="M65818" i="9"/>
  <c r="M65819" i="9"/>
  <c r="M65820" i="9"/>
  <c r="M65821" i="9"/>
  <c r="M65822" i="9"/>
  <c r="M65823" i="9"/>
  <c r="M65824" i="9"/>
  <c r="M65825" i="9"/>
  <c r="M65826" i="9"/>
  <c r="M65827" i="9"/>
  <c r="M65828" i="9"/>
  <c r="M65829" i="9"/>
  <c r="M65830" i="9"/>
  <c r="M65831" i="9"/>
  <c r="M65832" i="9"/>
  <c r="M65833" i="9"/>
  <c r="M65834" i="9"/>
  <c r="M65835" i="9"/>
  <c r="M65836" i="9"/>
  <c r="M65837" i="9"/>
  <c r="M65838" i="9"/>
  <c r="M65839" i="9"/>
  <c r="M65840" i="9"/>
  <c r="M65841" i="9"/>
  <c r="M65842" i="9"/>
  <c r="M65843" i="9"/>
  <c r="M65844" i="9"/>
  <c r="M65845" i="9"/>
  <c r="M65846" i="9"/>
  <c r="M65847" i="9"/>
  <c r="M65848" i="9"/>
  <c r="M65849" i="9"/>
  <c r="M65850" i="9"/>
  <c r="M65851" i="9"/>
  <c r="M65852" i="9"/>
  <c r="M65853" i="9"/>
  <c r="M65854" i="9"/>
  <c r="M65855" i="9"/>
  <c r="M65856" i="9"/>
  <c r="M65857" i="9"/>
  <c r="M65858" i="9"/>
  <c r="M65859" i="9"/>
  <c r="M65860" i="9"/>
  <c r="M65861" i="9"/>
  <c r="M65862" i="9"/>
  <c r="M65863" i="9"/>
  <c r="M65864" i="9"/>
  <c r="M65865" i="9"/>
  <c r="M65866" i="9"/>
  <c r="M65867" i="9"/>
  <c r="M65868" i="9"/>
  <c r="M65869" i="9"/>
  <c r="M92517" i="9"/>
  <c r="M65871" i="9"/>
  <c r="M65872" i="9"/>
  <c r="M65873" i="9"/>
  <c r="M65874" i="9"/>
  <c r="M65875" i="9"/>
  <c r="M65876" i="9"/>
  <c r="M65877" i="9"/>
  <c r="M65878" i="9"/>
  <c r="M65879" i="9"/>
  <c r="M65880" i="9"/>
  <c r="M65881" i="9"/>
  <c r="M65882" i="9"/>
  <c r="M65883" i="9"/>
  <c r="M65884" i="9"/>
  <c r="M65885" i="9"/>
  <c r="M65886" i="9"/>
  <c r="M65887" i="9"/>
  <c r="M65888" i="9"/>
  <c r="M65889" i="9"/>
  <c r="M65890" i="9"/>
  <c r="M65891" i="9"/>
  <c r="M65892" i="9"/>
  <c r="M65893" i="9"/>
  <c r="M65894" i="9"/>
  <c r="M65895" i="9"/>
  <c r="M65896" i="9"/>
  <c r="M65897" i="9"/>
  <c r="M65898" i="9"/>
  <c r="M65899" i="9"/>
  <c r="M65900" i="9"/>
  <c r="M65901" i="9"/>
  <c r="M65902" i="9"/>
  <c r="M65903" i="9"/>
  <c r="M65904" i="9"/>
  <c r="M65905" i="9"/>
  <c r="M65906" i="9"/>
  <c r="M61086" i="9"/>
  <c r="M65908" i="9"/>
  <c r="M65909" i="9"/>
  <c r="M65910" i="9"/>
  <c r="M65911" i="9"/>
  <c r="M65912" i="9"/>
  <c r="M65913" i="9"/>
  <c r="M65914" i="9"/>
  <c r="M65915" i="9"/>
  <c r="M65916" i="9"/>
  <c r="M65917" i="9"/>
  <c r="M65918" i="9"/>
  <c r="M65919" i="9"/>
  <c r="M65920" i="9"/>
  <c r="M65921" i="9"/>
  <c r="M65922" i="9"/>
  <c r="M65923" i="9"/>
  <c r="M65924" i="9"/>
  <c r="M65925" i="9"/>
  <c r="M65926" i="9"/>
  <c r="M65927" i="9"/>
  <c r="M65928" i="9"/>
  <c r="M65929" i="9"/>
  <c r="M65930" i="9"/>
  <c r="M65931" i="9"/>
  <c r="M65932" i="9"/>
  <c r="M65933" i="9"/>
  <c r="M65934" i="9"/>
  <c r="M65935" i="9"/>
  <c r="M65936" i="9"/>
  <c r="M80393" i="9"/>
  <c r="M65938" i="9"/>
  <c r="M65939" i="9"/>
  <c r="M65940" i="9"/>
  <c r="M65941" i="9"/>
  <c r="M65942" i="9"/>
  <c r="M65943" i="9"/>
  <c r="M65944" i="9"/>
  <c r="M65945" i="9"/>
  <c r="M65946" i="9"/>
  <c r="M65947" i="9"/>
  <c r="M65948" i="9"/>
  <c r="M65949" i="9"/>
  <c r="M34762" i="9"/>
  <c r="M65951" i="9"/>
  <c r="M65952" i="9"/>
  <c r="M65953" i="9"/>
  <c r="M65954" i="9"/>
  <c r="M65955" i="9"/>
  <c r="M65956" i="9"/>
  <c r="M65957" i="9"/>
  <c r="M65958" i="9"/>
  <c r="M65959" i="9"/>
  <c r="M65960" i="9"/>
  <c r="M65961" i="9"/>
  <c r="M65962" i="9"/>
  <c r="M65963" i="9"/>
  <c r="M65964" i="9"/>
  <c r="M65965" i="9"/>
  <c r="M65966" i="9"/>
  <c r="M65967" i="9"/>
  <c r="M65968" i="9"/>
  <c r="M65969" i="9"/>
  <c r="M65970" i="9"/>
  <c r="M65971" i="9"/>
  <c r="M65972" i="9"/>
  <c r="M65973" i="9"/>
  <c r="M65974" i="9"/>
  <c r="M65975" i="9"/>
  <c r="M65976" i="9"/>
  <c r="M65977" i="9"/>
  <c r="M65978" i="9"/>
  <c r="M65979" i="9"/>
  <c r="M65980" i="9"/>
  <c r="M65981" i="9"/>
  <c r="M65982" i="9"/>
  <c r="M65983" i="9"/>
  <c r="M65984" i="9"/>
  <c r="M65985" i="9"/>
  <c r="M65986" i="9"/>
  <c r="M65987" i="9"/>
  <c r="M65988" i="9"/>
  <c r="M65989" i="9"/>
  <c r="M65990" i="9"/>
  <c r="M65991" i="9"/>
  <c r="M34802" i="9"/>
  <c r="M34820" i="9"/>
  <c r="M65994" i="9"/>
  <c r="M65995" i="9"/>
  <c r="M65996" i="9"/>
  <c r="M65997" i="9"/>
  <c r="M65998" i="9"/>
  <c r="M65999" i="9"/>
  <c r="M66000" i="9"/>
  <c r="M66001" i="9"/>
  <c r="M66002" i="9"/>
  <c r="M66003" i="9"/>
  <c r="M66004" i="9"/>
  <c r="M66005" i="9"/>
  <c r="M66006" i="9"/>
  <c r="M66007" i="9"/>
  <c r="M66008" i="9"/>
  <c r="M66009" i="9"/>
  <c r="M66010" i="9"/>
  <c r="M66011" i="9"/>
  <c r="M66012" i="9"/>
  <c r="M66013" i="9"/>
  <c r="M66014" i="9"/>
  <c r="M66015" i="9"/>
  <c r="M66016" i="9"/>
  <c r="M66017" i="9"/>
  <c r="M66018" i="9"/>
  <c r="M66019" i="9"/>
  <c r="M66020" i="9"/>
  <c r="M34850" i="9"/>
  <c r="M66022" i="9"/>
  <c r="M66023" i="9"/>
  <c r="M34876" i="9"/>
  <c r="M66025" i="9"/>
  <c r="M66026" i="9"/>
  <c r="M66027" i="9"/>
  <c r="M66028" i="9"/>
  <c r="M66029" i="9"/>
  <c r="M66030" i="9"/>
  <c r="M66031" i="9"/>
  <c r="M66032" i="9"/>
  <c r="M66033" i="9"/>
  <c r="M66034" i="9"/>
  <c r="M66035" i="9"/>
  <c r="M66036" i="9"/>
  <c r="M66037" i="9"/>
  <c r="M66038" i="9"/>
  <c r="M66039" i="9"/>
  <c r="M66040" i="9"/>
  <c r="M66041" i="9"/>
  <c r="M66042" i="9"/>
  <c r="M66043" i="9"/>
  <c r="M66044" i="9"/>
  <c r="M66045" i="9"/>
  <c r="M66046" i="9"/>
  <c r="M66047" i="9"/>
  <c r="M66048" i="9"/>
  <c r="M10787" i="9"/>
  <c r="M66050" i="9"/>
  <c r="M66051" i="9"/>
  <c r="M66052" i="9"/>
  <c r="M66053" i="9"/>
  <c r="M66054" i="9"/>
  <c r="M66055" i="9"/>
  <c r="M66056" i="9"/>
  <c r="M66057" i="9"/>
  <c r="M66058" i="9"/>
  <c r="M66059" i="9"/>
  <c r="M66060" i="9"/>
  <c r="M66061" i="9"/>
  <c r="M66062" i="9"/>
  <c r="M66063" i="9"/>
  <c r="M66064" i="9"/>
  <c r="M66065" i="9"/>
  <c r="M66066" i="9"/>
  <c r="M66067" i="9"/>
  <c r="M66068" i="9"/>
  <c r="M66069" i="9"/>
  <c r="M66070" i="9"/>
  <c r="M66071" i="9"/>
  <c r="M66072" i="9"/>
  <c r="M66073" i="9"/>
  <c r="M66074" i="9"/>
  <c r="M66075" i="9"/>
  <c r="M66076" i="9"/>
  <c r="M66077" i="9"/>
  <c r="M66078" i="9"/>
  <c r="M66079" i="9"/>
  <c r="M66080" i="9"/>
  <c r="M66081" i="9"/>
  <c r="M66082" i="9"/>
  <c r="M66083" i="9"/>
  <c r="M66084" i="9"/>
  <c r="M61198" i="9"/>
  <c r="M66086" i="9"/>
  <c r="M66087" i="9"/>
  <c r="M66088" i="9"/>
  <c r="M66089" i="9"/>
  <c r="M66090" i="9"/>
  <c r="M66091" i="9"/>
  <c r="M66092" i="9"/>
  <c r="M66093" i="9"/>
  <c r="M66094" i="9"/>
  <c r="M66095" i="9"/>
  <c r="M66096" i="9"/>
  <c r="M66097" i="9"/>
  <c r="M66098" i="9"/>
  <c r="M66099" i="9"/>
  <c r="M66100" i="9"/>
  <c r="M66101" i="9"/>
  <c r="M66102" i="9"/>
  <c r="M66103" i="9"/>
  <c r="M66104" i="9"/>
  <c r="M66105" i="9"/>
  <c r="M66106" i="9"/>
  <c r="M66107" i="9"/>
  <c r="M66108" i="9"/>
  <c r="M66109" i="9"/>
  <c r="M66110" i="9"/>
  <c r="M66111" i="9"/>
  <c r="M66112" i="9"/>
  <c r="M66113" i="9"/>
  <c r="M66114" i="9"/>
  <c r="M66115" i="9"/>
  <c r="M66116" i="9"/>
  <c r="M66117" i="9"/>
  <c r="M66118" i="9"/>
  <c r="M66119" i="9"/>
  <c r="M66120" i="9"/>
  <c r="M66121" i="9"/>
  <c r="M66122" i="9"/>
  <c r="M66123" i="9"/>
  <c r="M66124" i="9"/>
  <c r="M66125" i="9"/>
  <c r="M66126" i="9"/>
  <c r="M66127" i="9"/>
  <c r="M66128" i="9"/>
  <c r="M66129" i="9"/>
  <c r="M66130" i="9"/>
  <c r="M66131" i="9"/>
  <c r="M66132" i="9"/>
  <c r="M66133" i="9"/>
  <c r="M66134" i="9"/>
  <c r="M66135" i="9"/>
  <c r="M66136" i="9"/>
  <c r="M66137" i="9"/>
  <c r="M66138" i="9"/>
  <c r="M66139" i="9"/>
  <c r="M66140" i="9"/>
  <c r="M66141" i="9"/>
  <c r="M66142" i="9"/>
  <c r="M66143" i="9"/>
  <c r="M66144" i="9"/>
  <c r="M66145" i="9"/>
  <c r="M66146" i="9"/>
  <c r="M66147" i="9"/>
  <c r="M66148" i="9"/>
  <c r="M66149" i="9"/>
  <c r="M66150" i="9"/>
  <c r="M66151" i="9"/>
  <c r="M66152" i="9"/>
  <c r="M66153" i="9"/>
  <c r="M66154" i="9"/>
  <c r="M66155" i="9"/>
  <c r="M66156" i="9"/>
  <c r="M66157" i="9"/>
  <c r="M66158" i="9"/>
  <c r="M66159" i="9"/>
  <c r="M66160" i="9"/>
  <c r="M66161" i="9"/>
  <c r="M66162" i="9"/>
  <c r="M66163" i="9"/>
  <c r="M66164" i="9"/>
  <c r="M66165" i="9"/>
  <c r="M66166" i="9"/>
  <c r="M66167" i="9"/>
  <c r="M66168" i="9"/>
  <c r="M66169" i="9"/>
  <c r="M66170" i="9"/>
  <c r="M66171" i="9"/>
  <c r="M66172" i="9"/>
  <c r="M66173" i="9"/>
  <c r="M66174" i="9"/>
  <c r="M66175" i="9"/>
  <c r="M66176" i="9"/>
  <c r="M66177" i="9"/>
  <c r="M66178" i="9"/>
  <c r="M66179" i="9"/>
  <c r="M66180" i="9"/>
  <c r="M66181" i="9"/>
  <c r="M66182" i="9"/>
  <c r="M66183" i="9"/>
  <c r="M66184" i="9"/>
  <c r="M66185" i="9"/>
  <c r="M66186" i="9"/>
  <c r="M66187" i="9"/>
  <c r="M66188" i="9"/>
  <c r="M66189" i="9"/>
  <c r="M66190" i="9"/>
  <c r="M66191" i="9"/>
  <c r="M80399" i="9"/>
  <c r="M66193" i="9"/>
  <c r="M66194" i="9"/>
  <c r="M66195" i="9"/>
  <c r="M66196" i="9"/>
  <c r="M66197" i="9"/>
  <c r="M66198" i="9"/>
  <c r="M66199" i="9"/>
  <c r="M66200" i="9"/>
  <c r="M66201" i="9"/>
  <c r="M66202" i="9"/>
  <c r="M66203" i="9"/>
  <c r="M66204" i="9"/>
  <c r="M66205" i="9"/>
  <c r="M66206" i="9"/>
  <c r="M66207" i="9"/>
  <c r="M66208" i="9"/>
  <c r="M66209" i="9"/>
  <c r="M66210" i="9"/>
  <c r="M66211" i="9"/>
  <c r="M66212" i="9"/>
  <c r="M66213" i="9"/>
  <c r="M66214" i="9"/>
  <c r="M66215" i="9"/>
  <c r="M66216" i="9"/>
  <c r="M66217" i="9"/>
  <c r="M66218" i="9"/>
  <c r="M66219" i="9"/>
  <c r="M66220" i="9"/>
  <c r="M80426" i="9"/>
  <c r="M66222" i="9"/>
  <c r="M66223" i="9"/>
  <c r="M66224" i="9"/>
  <c r="M66225" i="9"/>
  <c r="M66226" i="9"/>
  <c r="M66227" i="9"/>
  <c r="M66228" i="9"/>
  <c r="M66229" i="9"/>
  <c r="M66230" i="9"/>
  <c r="M66231" i="9"/>
  <c r="M66232" i="9"/>
  <c r="M66233" i="9"/>
  <c r="M66234" i="9"/>
  <c r="M66235" i="9"/>
  <c r="M66236" i="9"/>
  <c r="M66237" i="9"/>
  <c r="M66238" i="9"/>
  <c r="M66239" i="9"/>
  <c r="M66240" i="9"/>
  <c r="M66241" i="9"/>
  <c r="M66242" i="9"/>
  <c r="M66243" i="9"/>
  <c r="M66244" i="9"/>
  <c r="M66245" i="9"/>
  <c r="M66246" i="9"/>
  <c r="M66247" i="9"/>
  <c r="M66248" i="9"/>
  <c r="M66249" i="9"/>
  <c r="M66250" i="9"/>
  <c r="M66251" i="9"/>
  <c r="M66252" i="9"/>
  <c r="M66253" i="9"/>
  <c r="M66254" i="9"/>
  <c r="M66255" i="9"/>
  <c r="M66256" i="9"/>
  <c r="M66257" i="9"/>
  <c r="M66258" i="9"/>
  <c r="M66259" i="9"/>
  <c r="M66260" i="9"/>
  <c r="M66261" i="9"/>
  <c r="M66262" i="9"/>
  <c r="M66263" i="9"/>
  <c r="M66264" i="9"/>
  <c r="M66265" i="9"/>
  <c r="M66266" i="9"/>
  <c r="M66267" i="9"/>
  <c r="M66268" i="9"/>
  <c r="M66269" i="9"/>
  <c r="M66270" i="9"/>
  <c r="M66271" i="9"/>
  <c r="M66272" i="9"/>
  <c r="M66273" i="9"/>
  <c r="M66274" i="9"/>
  <c r="M66275" i="9"/>
  <c r="M34958" i="9"/>
  <c r="M66277" i="9"/>
  <c r="M66278" i="9"/>
  <c r="M66279" i="9"/>
  <c r="M66280" i="9"/>
  <c r="M66281" i="9"/>
  <c r="M66282" i="9"/>
  <c r="M66283" i="9"/>
  <c r="M66284" i="9"/>
  <c r="M66285" i="9"/>
  <c r="M66286" i="9"/>
  <c r="M66287" i="9"/>
  <c r="M66288" i="9"/>
  <c r="M66289" i="9"/>
  <c r="M66290" i="9"/>
  <c r="M66291" i="9"/>
  <c r="M66292" i="9"/>
  <c r="M66293" i="9"/>
  <c r="M66294" i="9"/>
  <c r="M66295" i="9"/>
  <c r="M66296" i="9"/>
  <c r="M66297" i="9"/>
  <c r="M66298" i="9"/>
  <c r="M66299" i="9"/>
  <c r="M66300" i="9"/>
  <c r="M66301" i="9"/>
  <c r="M66302" i="9"/>
  <c r="M66303" i="9"/>
  <c r="M66304" i="9"/>
  <c r="M66305" i="9"/>
  <c r="M66306" i="9"/>
  <c r="M66307" i="9"/>
  <c r="M66308" i="9"/>
  <c r="M66309" i="9"/>
  <c r="M66310" i="9"/>
  <c r="M66311" i="9"/>
  <c r="M66312" i="9"/>
  <c r="M66313" i="9"/>
  <c r="M66314" i="9"/>
  <c r="M66315" i="9"/>
  <c r="M66316" i="9"/>
  <c r="M66317" i="9"/>
  <c r="M66318" i="9"/>
  <c r="M66319" i="9"/>
  <c r="M66320" i="9"/>
  <c r="M66321" i="9"/>
  <c r="M66322" i="9"/>
  <c r="M66323" i="9"/>
  <c r="M66324" i="9"/>
  <c r="M66325" i="9"/>
  <c r="M66326" i="9"/>
  <c r="M66327" i="9"/>
  <c r="M66328" i="9"/>
  <c r="M66329" i="9"/>
  <c r="M66330" i="9"/>
  <c r="M66331" i="9"/>
  <c r="M66332" i="9"/>
  <c r="M66333" i="9"/>
  <c r="M66334" i="9"/>
  <c r="M66335" i="9"/>
  <c r="M66336" i="9"/>
  <c r="M66337" i="9"/>
  <c r="M66338" i="9"/>
  <c r="M66339" i="9"/>
  <c r="M66340" i="9"/>
  <c r="M66341" i="9"/>
  <c r="M66342" i="9"/>
  <c r="M66343" i="9"/>
  <c r="M66344" i="9"/>
  <c r="M66345" i="9"/>
  <c r="M66346" i="9"/>
  <c r="M66347" i="9"/>
  <c r="M66348" i="9"/>
  <c r="M66349" i="9"/>
  <c r="M66350" i="9"/>
  <c r="M66351" i="9"/>
  <c r="M66352" i="9"/>
  <c r="M66353" i="9"/>
  <c r="M66354" i="9"/>
  <c r="M66355" i="9"/>
  <c r="M66356" i="9"/>
  <c r="M66357" i="9"/>
  <c r="M66358" i="9"/>
  <c r="M66359" i="9"/>
  <c r="M66360" i="9"/>
  <c r="M66361" i="9"/>
  <c r="M66362" i="9"/>
  <c r="M66363" i="9"/>
  <c r="M66364" i="9"/>
  <c r="M66365" i="9"/>
  <c r="M66366" i="9"/>
  <c r="M66367" i="9"/>
  <c r="M66368" i="9"/>
  <c r="M66369" i="9"/>
  <c r="M66370" i="9"/>
  <c r="M66371" i="9"/>
  <c r="M66372" i="9"/>
  <c r="M66373" i="9"/>
  <c r="M66374" i="9"/>
  <c r="M61204" i="9"/>
  <c r="M66376" i="9"/>
  <c r="M66377" i="9"/>
  <c r="M66378" i="9"/>
  <c r="M66379" i="9"/>
  <c r="M66380" i="9"/>
  <c r="M66381" i="9"/>
  <c r="M66382" i="9"/>
  <c r="M66383" i="9"/>
  <c r="M66384" i="9"/>
  <c r="M66385" i="9"/>
  <c r="M66386" i="9"/>
  <c r="M66387" i="9"/>
  <c r="M66388" i="9"/>
  <c r="M66389" i="9"/>
  <c r="M66390" i="9"/>
  <c r="M66391" i="9"/>
  <c r="M66392" i="9"/>
  <c r="M66393" i="9"/>
  <c r="M66394" i="9"/>
  <c r="M66395" i="9"/>
  <c r="M66396" i="9"/>
  <c r="M66397" i="9"/>
  <c r="M66398" i="9"/>
  <c r="M66399" i="9"/>
  <c r="M66400" i="9"/>
  <c r="M66401" i="9"/>
  <c r="M66402" i="9"/>
  <c r="M66403" i="9"/>
  <c r="M66404" i="9"/>
  <c r="M66405" i="9"/>
  <c r="M66406" i="9"/>
  <c r="M66407" i="9"/>
  <c r="M66408" i="9"/>
  <c r="M66409" i="9"/>
  <c r="M66410" i="9"/>
  <c r="M66411" i="9"/>
  <c r="M66412" i="9"/>
  <c r="M66413" i="9"/>
  <c r="M66414" i="9"/>
  <c r="M66415" i="9"/>
  <c r="M66416" i="9"/>
  <c r="M66417" i="9"/>
  <c r="M66418" i="9"/>
  <c r="M66419" i="9"/>
  <c r="M66420" i="9"/>
  <c r="M66421" i="9"/>
  <c r="M66422" i="9"/>
  <c r="M66423" i="9"/>
  <c r="M66424" i="9"/>
  <c r="M66425" i="9"/>
  <c r="M66426" i="9"/>
  <c r="M66427" i="9"/>
  <c r="M66428" i="9"/>
  <c r="M66429" i="9"/>
  <c r="M66430" i="9"/>
  <c r="M66431" i="9"/>
  <c r="M66432" i="9"/>
  <c r="M66433" i="9"/>
  <c r="M66434" i="9"/>
  <c r="M66435" i="9"/>
  <c r="M66436" i="9"/>
  <c r="M66437" i="9"/>
  <c r="M66438" i="9"/>
  <c r="M66439" i="9"/>
  <c r="M66440" i="9"/>
  <c r="M66441" i="9"/>
  <c r="M66442" i="9"/>
  <c r="M66443" i="9"/>
  <c r="M66444" i="9"/>
  <c r="M66445" i="9"/>
  <c r="M66446" i="9"/>
  <c r="M66447" i="9"/>
  <c r="M66448" i="9"/>
  <c r="M66449" i="9"/>
  <c r="M66450" i="9"/>
  <c r="M66451" i="9"/>
  <c r="M66452" i="9"/>
  <c r="M66453" i="9"/>
  <c r="M66454" i="9"/>
  <c r="M66455" i="9"/>
  <c r="M66456" i="9"/>
  <c r="M66457" i="9"/>
  <c r="M66458" i="9"/>
  <c r="M66459" i="9"/>
  <c r="M66460" i="9"/>
  <c r="M66461" i="9"/>
  <c r="M66462" i="9"/>
  <c r="M66463" i="9"/>
  <c r="M66464" i="9"/>
  <c r="M66465" i="9"/>
  <c r="M66466" i="9"/>
  <c r="M66467" i="9"/>
  <c r="M66468" i="9"/>
  <c r="M66469" i="9"/>
  <c r="M66470" i="9"/>
  <c r="M66471" i="9"/>
  <c r="M66472" i="9"/>
  <c r="M66473" i="9"/>
  <c r="M66474" i="9"/>
  <c r="M66475" i="9"/>
  <c r="M66476" i="9"/>
  <c r="M66477" i="9"/>
  <c r="M66478" i="9"/>
  <c r="M66479" i="9"/>
  <c r="M66480" i="9"/>
  <c r="M66481" i="9"/>
  <c r="M66482" i="9"/>
  <c r="M66483" i="9"/>
  <c r="M66484" i="9"/>
  <c r="M66485" i="9"/>
  <c r="M66486" i="9"/>
  <c r="M66487" i="9"/>
  <c r="M66488" i="9"/>
  <c r="M66489" i="9"/>
  <c r="M66490" i="9"/>
  <c r="M66491" i="9"/>
  <c r="M66492" i="9"/>
  <c r="M66493" i="9"/>
  <c r="M66494" i="9"/>
  <c r="M66495" i="9"/>
  <c r="M66496" i="9"/>
  <c r="M66497" i="9"/>
  <c r="M66498" i="9"/>
  <c r="M35015" i="9"/>
  <c r="M66500" i="9"/>
  <c r="M66501" i="9"/>
  <c r="M66502" i="9"/>
  <c r="M66503" i="9"/>
  <c r="M66504" i="9"/>
  <c r="M66505" i="9"/>
  <c r="M66506" i="9"/>
  <c r="M66507" i="9"/>
  <c r="M66508" i="9"/>
  <c r="M66509" i="9"/>
  <c r="M66510" i="9"/>
  <c r="M66511" i="9"/>
  <c r="M66512" i="9"/>
  <c r="M66513" i="9"/>
  <c r="M66514" i="9"/>
  <c r="M66515" i="9"/>
  <c r="M66516" i="9"/>
  <c r="M66517" i="9"/>
  <c r="M66518" i="9"/>
  <c r="M35040" i="9"/>
  <c r="M66520" i="9"/>
  <c r="M66521" i="9"/>
  <c r="M66522" i="9"/>
  <c r="M66523" i="9"/>
  <c r="M66524" i="9"/>
  <c r="M66525" i="9"/>
  <c r="M66526" i="9"/>
  <c r="M66527" i="9"/>
  <c r="M66528" i="9"/>
  <c r="M66529" i="9"/>
  <c r="M66530" i="9"/>
  <c r="M66531" i="9"/>
  <c r="M66532" i="9"/>
  <c r="M66533" i="9"/>
  <c r="M66534" i="9"/>
  <c r="M66535" i="9"/>
  <c r="M66536" i="9"/>
  <c r="M66537" i="9"/>
  <c r="M66538" i="9"/>
  <c r="M66539" i="9"/>
  <c r="M66540" i="9"/>
  <c r="M66541" i="9"/>
  <c r="M66542" i="9"/>
  <c r="M66543" i="9"/>
  <c r="M66544" i="9"/>
  <c r="M66545" i="9"/>
  <c r="M66546" i="9"/>
  <c r="M66547" i="9"/>
  <c r="M66548" i="9"/>
  <c r="M66549" i="9"/>
  <c r="M66550" i="9"/>
  <c r="M66551" i="9"/>
  <c r="M66552" i="9"/>
  <c r="M66553" i="9"/>
  <c r="M66554" i="9"/>
  <c r="M66555" i="9"/>
  <c r="M66556" i="9"/>
  <c r="M66557" i="9"/>
  <c r="M66558" i="9"/>
  <c r="M66559" i="9"/>
  <c r="M66560" i="9"/>
  <c r="M66561" i="9"/>
  <c r="M66562" i="9"/>
  <c r="M66563" i="9"/>
  <c r="M66564" i="9"/>
  <c r="M66565" i="9"/>
  <c r="M66566" i="9"/>
  <c r="M66567" i="9"/>
  <c r="M66568" i="9"/>
  <c r="M66569" i="9"/>
  <c r="M66570" i="9"/>
  <c r="M66571" i="9"/>
  <c r="M66572" i="9"/>
  <c r="M66573" i="9"/>
  <c r="M66574" i="9"/>
  <c r="M66575" i="9"/>
  <c r="M66576" i="9"/>
  <c r="M66577" i="9"/>
  <c r="M66578" i="9"/>
  <c r="M66579" i="9"/>
  <c r="M66580" i="9"/>
  <c r="M66581" i="9"/>
  <c r="M66582" i="9"/>
  <c r="M66583" i="9"/>
  <c r="M66584" i="9"/>
  <c r="M66585" i="9"/>
  <c r="M66586" i="9"/>
  <c r="M66587" i="9"/>
  <c r="M66588" i="9"/>
  <c r="M66589" i="9"/>
  <c r="M66590" i="9"/>
  <c r="M66591" i="9"/>
  <c r="M66592" i="9"/>
  <c r="M66593" i="9"/>
  <c r="M66594" i="9"/>
  <c r="M66595" i="9"/>
  <c r="M66596" i="9"/>
  <c r="M66597" i="9"/>
  <c r="M66598" i="9"/>
  <c r="M66599" i="9"/>
  <c r="M66600" i="9"/>
  <c r="M66601" i="9"/>
  <c r="M66602" i="9"/>
  <c r="M66603" i="9"/>
  <c r="M66604" i="9"/>
  <c r="M66605" i="9"/>
  <c r="M66606" i="9"/>
  <c r="M66607" i="9"/>
  <c r="M66608" i="9"/>
  <c r="M66609" i="9"/>
  <c r="M66610" i="9"/>
  <c r="M66611" i="9"/>
  <c r="M66612" i="9"/>
  <c r="M66613" i="9"/>
  <c r="M66614" i="9"/>
  <c r="M66615" i="9"/>
  <c r="M66616" i="9"/>
  <c r="M66617" i="9"/>
  <c r="M66618" i="9"/>
  <c r="M66619" i="9"/>
  <c r="M66620" i="9"/>
  <c r="M66621" i="9"/>
  <c r="M66622" i="9"/>
  <c r="M66623" i="9"/>
  <c r="M66624" i="9"/>
  <c r="M66625" i="9"/>
  <c r="M66626" i="9"/>
  <c r="M66627" i="9"/>
  <c r="M66628" i="9"/>
  <c r="M66629" i="9"/>
  <c r="M66630" i="9"/>
  <c r="M66631" i="9"/>
  <c r="M66632" i="9"/>
  <c r="M66633" i="9"/>
  <c r="M66634" i="9"/>
  <c r="M66635" i="9"/>
  <c r="M66636" i="9"/>
  <c r="M66637" i="9"/>
  <c r="M66638" i="9"/>
  <c r="M66639" i="9"/>
  <c r="M66640" i="9"/>
  <c r="M66641" i="9"/>
  <c r="M66642" i="9"/>
  <c r="M66643" i="9"/>
  <c r="M66644" i="9"/>
  <c r="M66645" i="9"/>
  <c r="M66646" i="9"/>
  <c r="M66647" i="9"/>
  <c r="M66648" i="9"/>
  <c r="M66649" i="9"/>
  <c r="M66650" i="9"/>
  <c r="M66651" i="9"/>
  <c r="M66652" i="9"/>
  <c r="M66653" i="9"/>
  <c r="M66654" i="9"/>
  <c r="M66655" i="9"/>
  <c r="M66656" i="9"/>
  <c r="M66657" i="9"/>
  <c r="M66658" i="9"/>
  <c r="M66659" i="9"/>
  <c r="M66660" i="9"/>
  <c r="M66661" i="9"/>
  <c r="M66662" i="9"/>
  <c r="M66663" i="9"/>
  <c r="M66664" i="9"/>
  <c r="M66665" i="9"/>
  <c r="M66666" i="9"/>
  <c r="M66667" i="9"/>
  <c r="M66668" i="9"/>
  <c r="M66669" i="9"/>
  <c r="M66670" i="9"/>
  <c r="M66671" i="9"/>
  <c r="M66672" i="9"/>
  <c r="M66673" i="9"/>
  <c r="M66674" i="9"/>
  <c r="M66675" i="9"/>
  <c r="M66676" i="9"/>
  <c r="M66677" i="9"/>
  <c r="M66678" i="9"/>
  <c r="M66679" i="9"/>
  <c r="M66680" i="9"/>
  <c r="M66681" i="9"/>
  <c r="M66682" i="9"/>
  <c r="M66683" i="9"/>
  <c r="M66684" i="9"/>
  <c r="M66685" i="9"/>
  <c r="M66686" i="9"/>
  <c r="M66687" i="9"/>
  <c r="M66688" i="9"/>
  <c r="M66689" i="9"/>
  <c r="M66690" i="9"/>
  <c r="M66691" i="9"/>
  <c r="M66692" i="9"/>
  <c r="M66693" i="9"/>
  <c r="M66694" i="9"/>
  <c r="M66695" i="9"/>
  <c r="M66696" i="9"/>
  <c r="M66697" i="9"/>
  <c r="M66698" i="9"/>
  <c r="M66699" i="9"/>
  <c r="M66700" i="9"/>
  <c r="M66701" i="9"/>
  <c r="M66702" i="9"/>
  <c r="M66703" i="9"/>
  <c r="M66704" i="9"/>
  <c r="M66705" i="9"/>
  <c r="M66706" i="9"/>
  <c r="M66707" i="9"/>
  <c r="M66708" i="9"/>
  <c r="M66709" i="9"/>
  <c r="M66710" i="9"/>
  <c r="M66711" i="9"/>
  <c r="M66712" i="9"/>
  <c r="M66713" i="9"/>
  <c r="M66714" i="9"/>
  <c r="M66715" i="9"/>
  <c r="M66716" i="9"/>
  <c r="M66717" i="9"/>
  <c r="M66718" i="9"/>
  <c r="M66719" i="9"/>
  <c r="M66720" i="9"/>
  <c r="M66721" i="9"/>
  <c r="M66722" i="9"/>
  <c r="M66723" i="9"/>
  <c r="M66724" i="9"/>
  <c r="M66725" i="9"/>
  <c r="M66726" i="9"/>
  <c r="M66727" i="9"/>
  <c r="M66728" i="9"/>
  <c r="M66729" i="9"/>
  <c r="M66730" i="9"/>
  <c r="M66731" i="9"/>
  <c r="M66732" i="9"/>
  <c r="M66733" i="9"/>
  <c r="M66734" i="9"/>
  <c r="M66735" i="9"/>
  <c r="M66736" i="9"/>
  <c r="M66737" i="9"/>
  <c r="M66738" i="9"/>
  <c r="M66739" i="9"/>
  <c r="M66740" i="9"/>
  <c r="M66741" i="9"/>
  <c r="M66742" i="9"/>
  <c r="M66743" i="9"/>
  <c r="M66744" i="9"/>
  <c r="M66745" i="9"/>
  <c r="M66746" i="9"/>
  <c r="M66747" i="9"/>
  <c r="M66748" i="9"/>
  <c r="M66749" i="9"/>
  <c r="M66750" i="9"/>
  <c r="M66751" i="9"/>
  <c r="M66752" i="9"/>
  <c r="M66753" i="9"/>
  <c r="M66754" i="9"/>
  <c r="M66755" i="9"/>
  <c r="M66756" i="9"/>
  <c r="M66757" i="9"/>
  <c r="M66758" i="9"/>
  <c r="M66759" i="9"/>
  <c r="M66760" i="9"/>
  <c r="M66761" i="9"/>
  <c r="M66762" i="9"/>
  <c r="M66763" i="9"/>
  <c r="M66764" i="9"/>
  <c r="M66765" i="9"/>
  <c r="M66766" i="9"/>
  <c r="M66767" i="9"/>
  <c r="M66768" i="9"/>
  <c r="M66769" i="9"/>
  <c r="M66770" i="9"/>
  <c r="M66771" i="9"/>
  <c r="M66772" i="9"/>
  <c r="M66773" i="9"/>
  <c r="M66774" i="9"/>
  <c r="M66775" i="9"/>
  <c r="M66776" i="9"/>
  <c r="M66777" i="9"/>
  <c r="M66778" i="9"/>
  <c r="M66779" i="9"/>
  <c r="M66780" i="9"/>
  <c r="M66781" i="9"/>
  <c r="M66782" i="9"/>
  <c r="M66783" i="9"/>
  <c r="M66784" i="9"/>
  <c r="M66785" i="9"/>
  <c r="M66786" i="9"/>
  <c r="M66787" i="9"/>
  <c r="M66788" i="9"/>
  <c r="M66789" i="9"/>
  <c r="M66790" i="9"/>
  <c r="M66791" i="9"/>
  <c r="M66792" i="9"/>
  <c r="M66793" i="9"/>
  <c r="M66794" i="9"/>
  <c r="M66795" i="9"/>
  <c r="M66796" i="9"/>
  <c r="M66797" i="9"/>
  <c r="M66798" i="9"/>
  <c r="M66799" i="9"/>
  <c r="M66800" i="9"/>
  <c r="M66801" i="9"/>
  <c r="M66802" i="9"/>
  <c r="M66803" i="9"/>
  <c r="M66804" i="9"/>
  <c r="M66805" i="9"/>
  <c r="M66806" i="9"/>
  <c r="M66807" i="9"/>
  <c r="M66808" i="9"/>
  <c r="M66809" i="9"/>
  <c r="M66810" i="9"/>
  <c r="M66811" i="9"/>
  <c r="M66812" i="9"/>
  <c r="M66813" i="9"/>
  <c r="M66814" i="9"/>
  <c r="M66815" i="9"/>
  <c r="M66816" i="9"/>
  <c r="M66817" i="9"/>
  <c r="M66818" i="9"/>
  <c r="M66819" i="9"/>
  <c r="M66820" i="9"/>
  <c r="M66821" i="9"/>
  <c r="M66822" i="9"/>
  <c r="M66823" i="9"/>
  <c r="M66824" i="9"/>
  <c r="M66825" i="9"/>
  <c r="M66826" i="9"/>
  <c r="M66827" i="9"/>
  <c r="M66828" i="9"/>
  <c r="M66829" i="9"/>
  <c r="M80527" i="9"/>
  <c r="M66831" i="9"/>
  <c r="M66832" i="9"/>
  <c r="M66833" i="9"/>
  <c r="M66834" i="9"/>
  <c r="M66835" i="9"/>
  <c r="M66836" i="9"/>
  <c r="M66837" i="9"/>
  <c r="M66838" i="9"/>
  <c r="M66839" i="9"/>
  <c r="M66840" i="9"/>
  <c r="M66841" i="9"/>
  <c r="M66842" i="9"/>
  <c r="M66843" i="9"/>
  <c r="M66844" i="9"/>
  <c r="M66845" i="9"/>
  <c r="M66846" i="9"/>
  <c r="M66847" i="9"/>
  <c r="M66848" i="9"/>
  <c r="M66849" i="9"/>
  <c r="M66850" i="9"/>
  <c r="M66851" i="9"/>
  <c r="M66852" i="9"/>
  <c r="M66853" i="9"/>
  <c r="M66854" i="9"/>
  <c r="M66855" i="9"/>
  <c r="M66856" i="9"/>
  <c r="M66857" i="9"/>
  <c r="M66858" i="9"/>
  <c r="M66859" i="9"/>
  <c r="M66860" i="9"/>
  <c r="M66861" i="9"/>
  <c r="M66862" i="9"/>
  <c r="M66863" i="9"/>
  <c r="M66864" i="9"/>
  <c r="M66865" i="9"/>
  <c r="M66866" i="9"/>
  <c r="M66867" i="9"/>
  <c r="M66868" i="9"/>
  <c r="M66869" i="9"/>
  <c r="M66870" i="9"/>
  <c r="M66871" i="9"/>
  <c r="M66872" i="9"/>
  <c r="M66873" i="9"/>
  <c r="M66874" i="9"/>
  <c r="M66875" i="9"/>
  <c r="M66876" i="9"/>
  <c r="M66877" i="9"/>
  <c r="M66878" i="9"/>
  <c r="M66879" i="9"/>
  <c r="M66880" i="9"/>
  <c r="M66881" i="9"/>
  <c r="M66882" i="9"/>
  <c r="M66883" i="9"/>
  <c r="M66884" i="9"/>
  <c r="M66885" i="9"/>
  <c r="M66886" i="9"/>
  <c r="M66887" i="9"/>
  <c r="M66888" i="9"/>
  <c r="M66889" i="9"/>
  <c r="M66890" i="9"/>
  <c r="M66891" i="9"/>
  <c r="M66892" i="9"/>
  <c r="M66893" i="9"/>
  <c r="M66894" i="9"/>
  <c r="M66895" i="9"/>
  <c r="M66896" i="9"/>
  <c r="M66897" i="9"/>
  <c r="M66898" i="9"/>
  <c r="M66899" i="9"/>
  <c r="M66900" i="9"/>
  <c r="M66901" i="9"/>
  <c r="M66902" i="9"/>
  <c r="M66903" i="9"/>
  <c r="M66904" i="9"/>
  <c r="M66905" i="9"/>
  <c r="M66906" i="9"/>
  <c r="M66907" i="9"/>
  <c r="M66908" i="9"/>
  <c r="M66909" i="9"/>
  <c r="M66910" i="9"/>
  <c r="M66911" i="9"/>
  <c r="M66912" i="9"/>
  <c r="M66913" i="9"/>
  <c r="M66914" i="9"/>
  <c r="M66915" i="9"/>
  <c r="M66916" i="9"/>
  <c r="M66917" i="9"/>
  <c r="M66918" i="9"/>
  <c r="M66919" i="9"/>
  <c r="M66920" i="9"/>
  <c r="M66921" i="9"/>
  <c r="M66922" i="9"/>
  <c r="M66923" i="9"/>
  <c r="M66924" i="9"/>
  <c r="M66925" i="9"/>
  <c r="M66926" i="9"/>
  <c r="M66927" i="9"/>
  <c r="M66928" i="9"/>
  <c r="M66929" i="9"/>
  <c r="M66930" i="9"/>
  <c r="M66931" i="9"/>
  <c r="M66932" i="9"/>
  <c r="M66933" i="9"/>
  <c r="M66934" i="9"/>
  <c r="M66935" i="9"/>
  <c r="M66936" i="9"/>
  <c r="M66937" i="9"/>
  <c r="M66938" i="9"/>
  <c r="M66939" i="9"/>
  <c r="M66940" i="9"/>
  <c r="M66941" i="9"/>
  <c r="M66942" i="9"/>
  <c r="M66943" i="9"/>
  <c r="M66944" i="9"/>
  <c r="M66945" i="9"/>
  <c r="M66946" i="9"/>
  <c r="M66947" i="9"/>
  <c r="M66948" i="9"/>
  <c r="M66949" i="9"/>
  <c r="M66950" i="9"/>
  <c r="M66951" i="9"/>
  <c r="M66952" i="9"/>
  <c r="M66953" i="9"/>
  <c r="M66954" i="9"/>
  <c r="M66955" i="9"/>
  <c r="M66956" i="9"/>
  <c r="M66957" i="9"/>
  <c r="M66958" i="9"/>
  <c r="M66959" i="9"/>
  <c r="M66960" i="9"/>
  <c r="M66961" i="9"/>
  <c r="M66962" i="9"/>
  <c r="M66963" i="9"/>
  <c r="M66964" i="9"/>
  <c r="M66965" i="9"/>
  <c r="M66966" i="9"/>
  <c r="M66967" i="9"/>
  <c r="M66968" i="9"/>
  <c r="M66969" i="9"/>
  <c r="M66970" i="9"/>
  <c r="M66971" i="9"/>
  <c r="M66972" i="9"/>
  <c r="M66973" i="9"/>
  <c r="M66974" i="9"/>
  <c r="M66975" i="9"/>
  <c r="M66976" i="9"/>
  <c r="M66977" i="9"/>
  <c r="M66978" i="9"/>
  <c r="M66979" i="9"/>
  <c r="M66980" i="9"/>
  <c r="M66981" i="9"/>
  <c r="M66982" i="9"/>
  <c r="M66983" i="9"/>
  <c r="M66984" i="9"/>
  <c r="M66985" i="9"/>
  <c r="M66986" i="9"/>
  <c r="M66987" i="9"/>
  <c r="M66988" i="9"/>
  <c r="M66989" i="9"/>
  <c r="M66990" i="9"/>
  <c r="M66991" i="9"/>
  <c r="M66992" i="9"/>
  <c r="M66993" i="9"/>
  <c r="M66994" i="9"/>
  <c r="M66995" i="9"/>
  <c r="M66996" i="9"/>
  <c r="M66997" i="9"/>
  <c r="M66998" i="9"/>
  <c r="M66999" i="9"/>
  <c r="M67000" i="9"/>
  <c r="M67001" i="9"/>
  <c r="M67002" i="9"/>
  <c r="M67003" i="9"/>
  <c r="M67004" i="9"/>
  <c r="M67005" i="9"/>
  <c r="M67006" i="9"/>
  <c r="M67007" i="9"/>
  <c r="M67008" i="9"/>
  <c r="M67009" i="9"/>
  <c r="M67010" i="9"/>
  <c r="M67011" i="9"/>
  <c r="M67012" i="9"/>
  <c r="M67013" i="9"/>
  <c r="M67014" i="9"/>
  <c r="M67015" i="9"/>
  <c r="M67016" i="9"/>
  <c r="M67017" i="9"/>
  <c r="M67018" i="9"/>
  <c r="M67019" i="9"/>
  <c r="M67020" i="9"/>
  <c r="M67021" i="9"/>
  <c r="M67022" i="9"/>
  <c r="M67023" i="9"/>
  <c r="M67024" i="9"/>
  <c r="M67025" i="9"/>
  <c r="M67026" i="9"/>
  <c r="M67027" i="9"/>
  <c r="M67028" i="9"/>
  <c r="M67029" i="9"/>
  <c r="M67030" i="9"/>
  <c r="M67031" i="9"/>
  <c r="M67032" i="9"/>
  <c r="M67033" i="9"/>
  <c r="M67034" i="9"/>
  <c r="M67035" i="9"/>
  <c r="M67036" i="9"/>
  <c r="M67037" i="9"/>
  <c r="M67038" i="9"/>
  <c r="M67039" i="9"/>
  <c r="M67040" i="9"/>
  <c r="M67041" i="9"/>
  <c r="M67042" i="9"/>
  <c r="M67043" i="9"/>
  <c r="M67044" i="9"/>
  <c r="M67045" i="9"/>
  <c r="M67046" i="9"/>
  <c r="M67047" i="9"/>
  <c r="M67048" i="9"/>
  <c r="M67049" i="9"/>
  <c r="M67050" i="9"/>
  <c r="M67051" i="9"/>
  <c r="M67052" i="9"/>
  <c r="M67053" i="9"/>
  <c r="M67054" i="9"/>
  <c r="M67055" i="9"/>
  <c r="M67056" i="9"/>
  <c r="M67057" i="9"/>
  <c r="M67058" i="9"/>
  <c r="M67059" i="9"/>
  <c r="M67060" i="9"/>
  <c r="M67061" i="9"/>
  <c r="M67062" i="9"/>
  <c r="M67063" i="9"/>
  <c r="M67064" i="9"/>
  <c r="M67065" i="9"/>
  <c r="M67066" i="9"/>
  <c r="M67067" i="9"/>
  <c r="M67068" i="9"/>
  <c r="M67069" i="9"/>
  <c r="M67070" i="9"/>
  <c r="M67071" i="9"/>
  <c r="M67072" i="9"/>
  <c r="M67073" i="9"/>
  <c r="M67074" i="9"/>
  <c r="M67075" i="9"/>
  <c r="M67076" i="9"/>
  <c r="M67077" i="9"/>
  <c r="M67078" i="9"/>
  <c r="M67079" i="9"/>
  <c r="M67080" i="9"/>
  <c r="M67081" i="9"/>
  <c r="M67082" i="9"/>
  <c r="M67083" i="9"/>
  <c r="M67084" i="9"/>
  <c r="M67085" i="9"/>
  <c r="M67086" i="9"/>
  <c r="M67087" i="9"/>
  <c r="M67088" i="9"/>
  <c r="M67089" i="9"/>
  <c r="M67090" i="9"/>
  <c r="M67091" i="9"/>
  <c r="M67092" i="9"/>
  <c r="M67093" i="9"/>
  <c r="M67094" i="9"/>
  <c r="M67095" i="9"/>
  <c r="M67096" i="9"/>
  <c r="M67097" i="9"/>
  <c r="M67098" i="9"/>
  <c r="M67099" i="9"/>
  <c r="M67100" i="9"/>
  <c r="M67101" i="9"/>
  <c r="M67102" i="9"/>
  <c r="M67103" i="9"/>
  <c r="M67104" i="9"/>
  <c r="M67105" i="9"/>
  <c r="M67106" i="9"/>
  <c r="M67107" i="9"/>
  <c r="M67108" i="9"/>
  <c r="M67109" i="9"/>
  <c r="M67110" i="9"/>
  <c r="M67111" i="9"/>
  <c r="M67112" i="9"/>
  <c r="M67113" i="9"/>
  <c r="M67114" i="9"/>
  <c r="M67115" i="9"/>
  <c r="M67116" i="9"/>
  <c r="M67117" i="9"/>
  <c r="M67118" i="9"/>
  <c r="M67119" i="9"/>
  <c r="M67120" i="9"/>
  <c r="M67121" i="9"/>
  <c r="M67122" i="9"/>
  <c r="M67123" i="9"/>
  <c r="M67124" i="9"/>
  <c r="M67125" i="9"/>
  <c r="M67126" i="9"/>
  <c r="M67127" i="9"/>
  <c r="M67128" i="9"/>
  <c r="M67129" i="9"/>
  <c r="M67130" i="9"/>
  <c r="M67131" i="9"/>
  <c r="M67132" i="9"/>
  <c r="M67133" i="9"/>
  <c r="M67134" i="9"/>
  <c r="M67135" i="9"/>
  <c r="M67136" i="9"/>
  <c r="M67137" i="9"/>
  <c r="M67138" i="9"/>
  <c r="M67139" i="9"/>
  <c r="M67140" i="9"/>
  <c r="M67141" i="9"/>
  <c r="M67142" i="9"/>
  <c r="M67143" i="9"/>
  <c r="M67144" i="9"/>
  <c r="M67145" i="9"/>
  <c r="M67146" i="9"/>
  <c r="M67147" i="9"/>
  <c r="M67148" i="9"/>
  <c r="M67149" i="9"/>
  <c r="M67150" i="9"/>
  <c r="M67151" i="9"/>
  <c r="M67152" i="9"/>
  <c r="M67153" i="9"/>
  <c r="M67154" i="9"/>
  <c r="M67155" i="9"/>
  <c r="M67156" i="9"/>
  <c r="M67157" i="9"/>
  <c r="M67158" i="9"/>
  <c r="M67159" i="9"/>
  <c r="M67160" i="9"/>
  <c r="M67161" i="9"/>
  <c r="M67162" i="9"/>
  <c r="M67163" i="9"/>
  <c r="M67164" i="9"/>
  <c r="M67165" i="9"/>
  <c r="M67166" i="9"/>
  <c r="M67167" i="9"/>
  <c r="M67168" i="9"/>
  <c r="M67169" i="9"/>
  <c r="M67170" i="9"/>
  <c r="M67171" i="9"/>
  <c r="M67172" i="9"/>
  <c r="M67173" i="9"/>
  <c r="M67174" i="9"/>
  <c r="M67175" i="9"/>
  <c r="M67176" i="9"/>
  <c r="M67177" i="9"/>
  <c r="M67178" i="9"/>
  <c r="M67179" i="9"/>
  <c r="M67180" i="9"/>
  <c r="M67181" i="9"/>
  <c r="M67182" i="9"/>
  <c r="M67183" i="9"/>
  <c r="M67184" i="9"/>
  <c r="M67185" i="9"/>
  <c r="M67186" i="9"/>
  <c r="M67187" i="9"/>
  <c r="M67188" i="9"/>
  <c r="M67189" i="9"/>
  <c r="M67190" i="9"/>
  <c r="M67191" i="9"/>
  <c r="M67192" i="9"/>
  <c r="M67193" i="9"/>
  <c r="M67194" i="9"/>
  <c r="M67195" i="9"/>
  <c r="M67196" i="9"/>
  <c r="M67197" i="9"/>
  <c r="M67198" i="9"/>
  <c r="M67199" i="9"/>
  <c r="M67200" i="9"/>
  <c r="M67201" i="9"/>
  <c r="M67202" i="9"/>
  <c r="M67203" i="9"/>
  <c r="M67204" i="9"/>
  <c r="M67205" i="9"/>
  <c r="M67206" i="9"/>
  <c r="M67207" i="9"/>
  <c r="M67208" i="9"/>
  <c r="M67209" i="9"/>
  <c r="M67210" i="9"/>
  <c r="M67211" i="9"/>
  <c r="M67212" i="9"/>
  <c r="M67213" i="9"/>
  <c r="M67214" i="9"/>
  <c r="M67215" i="9"/>
  <c r="M67216" i="9"/>
  <c r="M67217" i="9"/>
  <c r="M67218" i="9"/>
  <c r="M67219" i="9"/>
  <c r="M67220" i="9"/>
  <c r="M67221" i="9"/>
  <c r="M67222" i="9"/>
  <c r="M67223" i="9"/>
  <c r="M67224" i="9"/>
  <c r="M67225" i="9"/>
  <c r="M67226" i="9"/>
  <c r="M67227" i="9"/>
  <c r="M67228" i="9"/>
  <c r="M67229" i="9"/>
  <c r="M67230" i="9"/>
  <c r="M67231" i="9"/>
  <c r="M67232" i="9"/>
  <c r="M67233" i="9"/>
  <c r="M67234" i="9"/>
  <c r="M67235" i="9"/>
  <c r="M67236" i="9"/>
  <c r="M67237" i="9"/>
  <c r="M67238" i="9"/>
  <c r="M67239" i="9"/>
  <c r="M67240" i="9"/>
  <c r="M67241" i="9"/>
  <c r="M67242" i="9"/>
  <c r="M67243" i="9"/>
  <c r="M67244" i="9"/>
  <c r="M67245" i="9"/>
  <c r="M61305" i="9"/>
  <c r="M67247" i="9"/>
  <c r="M67248" i="9"/>
  <c r="M67249" i="9"/>
  <c r="M67250" i="9"/>
  <c r="M67251" i="9"/>
  <c r="M67252" i="9"/>
  <c r="M67253" i="9"/>
  <c r="M67254" i="9"/>
  <c r="M67255" i="9"/>
  <c r="M67256" i="9"/>
  <c r="M67257" i="9"/>
  <c r="M67258" i="9"/>
  <c r="M67259" i="9"/>
  <c r="M67260" i="9"/>
  <c r="M67261" i="9"/>
  <c r="M67262" i="9"/>
  <c r="M67263" i="9"/>
  <c r="M67264" i="9"/>
  <c r="M67265" i="9"/>
  <c r="M67266" i="9"/>
  <c r="M67267" i="9"/>
  <c r="M67268" i="9"/>
  <c r="M67269" i="9"/>
  <c r="M67270" i="9"/>
  <c r="M67271" i="9"/>
  <c r="M67272" i="9"/>
  <c r="M67273" i="9"/>
  <c r="M67274" i="9"/>
  <c r="M67275" i="9"/>
  <c r="M67276" i="9"/>
  <c r="M67277" i="9"/>
  <c r="M67278" i="9"/>
  <c r="M67279" i="9"/>
  <c r="M67280" i="9"/>
  <c r="M67281" i="9"/>
  <c r="M67282" i="9"/>
  <c r="M67283" i="9"/>
  <c r="M67284" i="9"/>
  <c r="M67285" i="9"/>
  <c r="M67286" i="9"/>
  <c r="M67287" i="9"/>
  <c r="M67288" i="9"/>
  <c r="M67289" i="9"/>
  <c r="M67290" i="9"/>
  <c r="M67291" i="9"/>
  <c r="M67292" i="9"/>
  <c r="M67293" i="9"/>
  <c r="M67294" i="9"/>
  <c r="M67295" i="9"/>
  <c r="M67296" i="9"/>
  <c r="M67297" i="9"/>
  <c r="M67298" i="9"/>
  <c r="M67299" i="9"/>
  <c r="M67300" i="9"/>
  <c r="M67301" i="9"/>
  <c r="M67302" i="9"/>
  <c r="M67303" i="9"/>
  <c r="M67304" i="9"/>
  <c r="M67305" i="9"/>
  <c r="M67306" i="9"/>
  <c r="M67307" i="9"/>
  <c r="M67308" i="9"/>
  <c r="M67309" i="9"/>
  <c r="M67310" i="9"/>
  <c r="M67311" i="9"/>
  <c r="M67312" i="9"/>
  <c r="M67313" i="9"/>
  <c r="M67314" i="9"/>
  <c r="M67315" i="9"/>
  <c r="M67316" i="9"/>
  <c r="M67317" i="9"/>
  <c r="M67318" i="9"/>
  <c r="M67319" i="9"/>
  <c r="M67320" i="9"/>
  <c r="M67321" i="9"/>
  <c r="M67322" i="9"/>
  <c r="M67323" i="9"/>
  <c r="M67324" i="9"/>
  <c r="M67325" i="9"/>
  <c r="M67326" i="9"/>
  <c r="M67327" i="9"/>
  <c r="M67328" i="9"/>
  <c r="M67329" i="9"/>
  <c r="M67330" i="9"/>
  <c r="M67331" i="9"/>
  <c r="M67332" i="9"/>
  <c r="M67333" i="9"/>
  <c r="M67334" i="9"/>
  <c r="M67335" i="9"/>
  <c r="M67336" i="9"/>
  <c r="M67337" i="9"/>
  <c r="M67338" i="9"/>
  <c r="M67339" i="9"/>
  <c r="M67340" i="9"/>
  <c r="M67341" i="9"/>
  <c r="M35081" i="9"/>
  <c r="M67343" i="9"/>
  <c r="M67344" i="9"/>
  <c r="M67345" i="9"/>
  <c r="M67346" i="9"/>
  <c r="M67347" i="9"/>
  <c r="M67348" i="9"/>
  <c r="M67349" i="9"/>
  <c r="M67350" i="9"/>
  <c r="M67351" i="9"/>
  <c r="M67352" i="9"/>
  <c r="M67353" i="9"/>
  <c r="M67354" i="9"/>
  <c r="M67355" i="9"/>
  <c r="M67356" i="9"/>
  <c r="M67357" i="9"/>
  <c r="M67358" i="9"/>
  <c r="M67359" i="9"/>
  <c r="M67360" i="9"/>
  <c r="M67361" i="9"/>
  <c r="M67362" i="9"/>
  <c r="M67363" i="9"/>
  <c r="M67364" i="9"/>
  <c r="M67365" i="9"/>
  <c r="M67366" i="9"/>
  <c r="M67367" i="9"/>
  <c r="M67368" i="9"/>
  <c r="M67369" i="9"/>
  <c r="M67370" i="9"/>
  <c r="M67371" i="9"/>
  <c r="M67372" i="9"/>
  <c r="M67373" i="9"/>
  <c r="M67374" i="9"/>
  <c r="M67375" i="9"/>
  <c r="M67376" i="9"/>
  <c r="M67377" i="9"/>
  <c r="M67378" i="9"/>
  <c r="M67379" i="9"/>
  <c r="M67380" i="9"/>
  <c r="M67381" i="9"/>
  <c r="M67382" i="9"/>
  <c r="M67383" i="9"/>
  <c r="M67384" i="9"/>
  <c r="M67385" i="9"/>
  <c r="M67386" i="9"/>
  <c r="M67387" i="9"/>
  <c r="M67388" i="9"/>
  <c r="M67389" i="9"/>
  <c r="M67390" i="9"/>
  <c r="M67391" i="9"/>
  <c r="M67392" i="9"/>
  <c r="M67393" i="9"/>
  <c r="M67394" i="9"/>
  <c r="M67395" i="9"/>
  <c r="M67396" i="9"/>
  <c r="M67397" i="9"/>
  <c r="M67398" i="9"/>
  <c r="M67399" i="9"/>
  <c r="M67400" i="9"/>
  <c r="M67401" i="9"/>
  <c r="M67402" i="9"/>
  <c r="M67403" i="9"/>
  <c r="M67404" i="9"/>
  <c r="M67405" i="9"/>
  <c r="M67406" i="9"/>
  <c r="M67407" i="9"/>
  <c r="M67408" i="9"/>
  <c r="M67409" i="9"/>
  <c r="M67410" i="9"/>
  <c r="M67411" i="9"/>
  <c r="M67412" i="9"/>
  <c r="M67413" i="9"/>
  <c r="M67414" i="9"/>
  <c r="M67415" i="9"/>
  <c r="M67416" i="9"/>
  <c r="M67417" i="9"/>
  <c r="M67418" i="9"/>
  <c r="M67419" i="9"/>
  <c r="M67420" i="9"/>
  <c r="M67421" i="9"/>
  <c r="M67422" i="9"/>
  <c r="M67423" i="9"/>
  <c r="M67424" i="9"/>
  <c r="M67425" i="9"/>
  <c r="M67426" i="9"/>
  <c r="M67427" i="9"/>
  <c r="M67428" i="9"/>
  <c r="M67429" i="9"/>
  <c r="M67430" i="9"/>
  <c r="M67431" i="9"/>
  <c r="M67432" i="9"/>
  <c r="M67433" i="9"/>
  <c r="M67434" i="9"/>
  <c r="M67435" i="9"/>
  <c r="M67436" i="9"/>
  <c r="M67437" i="9"/>
  <c r="M67438" i="9"/>
  <c r="M67439" i="9"/>
  <c r="M61349" i="9"/>
  <c r="M67441" i="9"/>
  <c r="M67442" i="9"/>
  <c r="M67443" i="9"/>
  <c r="M67444" i="9"/>
  <c r="M67445" i="9"/>
  <c r="M67446" i="9"/>
  <c r="M67447" i="9"/>
  <c r="M67448" i="9"/>
  <c r="M67449" i="9"/>
  <c r="M67450" i="9"/>
  <c r="M67451" i="9"/>
  <c r="M67452" i="9"/>
  <c r="M67453" i="9"/>
  <c r="M67454" i="9"/>
  <c r="M67455" i="9"/>
  <c r="M67456" i="9"/>
  <c r="M67457" i="9"/>
  <c r="M67458" i="9"/>
  <c r="M67459" i="9"/>
  <c r="M67460" i="9"/>
  <c r="M67461" i="9"/>
  <c r="M67462" i="9"/>
  <c r="M67463" i="9"/>
  <c r="M67464" i="9"/>
  <c r="M67465" i="9"/>
  <c r="M67466" i="9"/>
  <c r="M67467" i="9"/>
  <c r="M67468" i="9"/>
  <c r="M67469" i="9"/>
  <c r="M67470" i="9"/>
  <c r="M67471" i="9"/>
  <c r="M67472" i="9"/>
  <c r="M67473" i="9"/>
  <c r="M67474" i="9"/>
  <c r="M67475" i="9"/>
  <c r="M67476" i="9"/>
  <c r="M67477" i="9"/>
  <c r="M67478" i="9"/>
  <c r="M67479" i="9"/>
  <c r="M67480" i="9"/>
  <c r="M67481" i="9"/>
  <c r="M67482" i="9"/>
  <c r="M67483" i="9"/>
  <c r="M67484" i="9"/>
  <c r="M67485" i="9"/>
  <c r="M67486" i="9"/>
  <c r="M67487" i="9"/>
  <c r="M67488" i="9"/>
  <c r="M67489" i="9"/>
  <c r="M67490" i="9"/>
  <c r="M67491" i="9"/>
  <c r="M67492" i="9"/>
  <c r="M67493" i="9"/>
  <c r="M67494" i="9"/>
  <c r="M67495" i="9"/>
  <c r="M67496" i="9"/>
  <c r="M67497" i="9"/>
  <c r="M67498" i="9"/>
  <c r="M67499" i="9"/>
  <c r="M67500" i="9"/>
  <c r="M67501" i="9"/>
  <c r="M67502" i="9"/>
  <c r="M67503" i="9"/>
  <c r="M67504" i="9"/>
  <c r="M67505" i="9"/>
  <c r="M67506" i="9"/>
  <c r="M67507" i="9"/>
  <c r="M67508" i="9"/>
  <c r="M67509" i="9"/>
  <c r="M67510" i="9"/>
  <c r="M67511" i="9"/>
  <c r="M67512" i="9"/>
  <c r="M67513" i="9"/>
  <c r="M67514" i="9"/>
  <c r="M67515" i="9"/>
  <c r="M67516" i="9"/>
  <c r="M67517" i="9"/>
  <c r="M67518" i="9"/>
  <c r="M67519" i="9"/>
  <c r="M67520" i="9"/>
  <c r="M67521" i="9"/>
  <c r="M67522" i="9"/>
  <c r="M67523" i="9"/>
  <c r="M67524" i="9"/>
  <c r="M67525" i="9"/>
  <c r="M67526" i="9"/>
  <c r="M67527" i="9"/>
  <c r="M67528" i="9"/>
  <c r="M67529" i="9"/>
  <c r="M67530" i="9"/>
  <c r="M67531" i="9"/>
  <c r="M67532" i="9"/>
  <c r="M67533" i="9"/>
  <c r="M67534" i="9"/>
  <c r="M67535" i="9"/>
  <c r="M67536" i="9"/>
  <c r="M67537" i="9"/>
  <c r="M67538" i="9"/>
  <c r="M67539" i="9"/>
  <c r="M67540" i="9"/>
  <c r="M67541" i="9"/>
  <c r="M67542" i="9"/>
  <c r="M67543" i="9"/>
  <c r="M67544" i="9"/>
  <c r="M67545" i="9"/>
  <c r="M67546" i="9"/>
  <c r="M67547" i="9"/>
  <c r="M67548" i="9"/>
  <c r="M67549" i="9"/>
  <c r="M67550" i="9"/>
  <c r="M67551" i="9"/>
  <c r="M67552" i="9"/>
  <c r="M67553" i="9"/>
  <c r="M67554" i="9"/>
  <c r="M67555" i="9"/>
  <c r="M67556" i="9"/>
  <c r="M67557" i="9"/>
  <c r="M67558" i="9"/>
  <c r="M67559" i="9"/>
  <c r="M67560" i="9"/>
  <c r="M67561" i="9"/>
  <c r="M67562" i="9"/>
  <c r="M67563" i="9"/>
  <c r="M67564" i="9"/>
  <c r="M67565" i="9"/>
  <c r="M67566" i="9"/>
  <c r="M67567" i="9"/>
  <c r="M67568" i="9"/>
  <c r="M67569" i="9"/>
  <c r="M67570" i="9"/>
  <c r="M67571" i="9"/>
  <c r="M67572" i="9"/>
  <c r="M67573" i="9"/>
  <c r="M67574" i="9"/>
  <c r="M67575" i="9"/>
  <c r="M67576" i="9"/>
  <c r="M67577" i="9"/>
  <c r="M67578" i="9"/>
  <c r="M67579" i="9"/>
  <c r="M67580" i="9"/>
  <c r="M67581" i="9"/>
  <c r="M67582" i="9"/>
  <c r="M67583" i="9"/>
  <c r="M67584" i="9"/>
  <c r="M67585" i="9"/>
  <c r="M67586" i="9"/>
  <c r="M67587" i="9"/>
  <c r="M67588" i="9"/>
  <c r="M67589" i="9"/>
  <c r="M67590" i="9"/>
  <c r="M67591" i="9"/>
  <c r="M67592" i="9"/>
  <c r="M67593" i="9"/>
  <c r="M67594" i="9"/>
  <c r="M67595" i="9"/>
  <c r="M67596" i="9"/>
  <c r="M67597" i="9"/>
  <c r="M67598" i="9"/>
  <c r="M67599" i="9"/>
  <c r="M67600" i="9"/>
  <c r="M67601" i="9"/>
  <c r="M67602" i="9"/>
  <c r="M67603" i="9"/>
  <c r="M67604" i="9"/>
  <c r="M67605" i="9"/>
  <c r="M67606" i="9"/>
  <c r="M67607" i="9"/>
  <c r="M67608" i="9"/>
  <c r="M67609" i="9"/>
  <c r="M67610" i="9"/>
  <c r="M67611" i="9"/>
  <c r="M67612" i="9"/>
  <c r="M67613" i="9"/>
  <c r="M67614" i="9"/>
  <c r="M67615" i="9"/>
  <c r="M67616" i="9"/>
  <c r="M67617" i="9"/>
  <c r="M67618" i="9"/>
  <c r="M67619" i="9"/>
  <c r="M67620" i="9"/>
  <c r="M67621" i="9"/>
  <c r="M67622" i="9"/>
  <c r="M67623" i="9"/>
  <c r="M67624" i="9"/>
  <c r="M67625" i="9"/>
  <c r="M67626" i="9"/>
  <c r="M67627" i="9"/>
  <c r="M67628" i="9"/>
  <c r="M67629" i="9"/>
  <c r="M67630" i="9"/>
  <c r="M67631" i="9"/>
  <c r="M67632" i="9"/>
  <c r="M67633" i="9"/>
  <c r="M67634" i="9"/>
  <c r="M67635" i="9"/>
  <c r="M67636" i="9"/>
  <c r="M67637" i="9"/>
  <c r="M67638" i="9"/>
  <c r="M67639" i="9"/>
  <c r="M67640" i="9"/>
  <c r="M67641" i="9"/>
  <c r="M67642" i="9"/>
  <c r="M67643" i="9"/>
  <c r="M67644" i="9"/>
  <c r="M67645" i="9"/>
  <c r="M67646" i="9"/>
  <c r="M67647" i="9"/>
  <c r="M67648" i="9"/>
  <c r="M67649" i="9"/>
  <c r="M67650" i="9"/>
  <c r="M67651" i="9"/>
  <c r="M67652" i="9"/>
  <c r="M67653" i="9"/>
  <c r="M67654" i="9"/>
  <c r="M67655" i="9"/>
  <c r="M67656" i="9"/>
  <c r="M67657" i="9"/>
  <c r="M67658" i="9"/>
  <c r="M67659" i="9"/>
  <c r="M67660" i="9"/>
  <c r="M67661" i="9"/>
  <c r="M67662" i="9"/>
  <c r="M67663" i="9"/>
  <c r="M67664" i="9"/>
  <c r="M67665" i="9"/>
  <c r="M67666" i="9"/>
  <c r="M67667" i="9"/>
  <c r="M67668" i="9"/>
  <c r="M67669" i="9"/>
  <c r="M67670" i="9"/>
  <c r="M67671" i="9"/>
  <c r="M67672" i="9"/>
  <c r="M67673" i="9"/>
  <c r="M67674" i="9"/>
  <c r="M67675" i="9"/>
  <c r="M67676" i="9"/>
  <c r="M67677" i="9"/>
  <c r="M67678" i="9"/>
  <c r="M67679" i="9"/>
  <c r="M67680" i="9"/>
  <c r="M67681" i="9"/>
  <c r="M67682" i="9"/>
  <c r="M67683" i="9"/>
  <c r="M67684" i="9"/>
  <c r="M67685" i="9"/>
  <c r="M67686" i="9"/>
  <c r="M67687" i="9"/>
  <c r="M67688" i="9"/>
  <c r="M67689" i="9"/>
  <c r="M67690" i="9"/>
  <c r="M67691" i="9"/>
  <c r="M67692" i="9"/>
  <c r="M67693" i="9"/>
  <c r="M67694" i="9"/>
  <c r="M67695" i="9"/>
  <c r="M67696" i="9"/>
  <c r="M67697" i="9"/>
  <c r="M67698" i="9"/>
  <c r="M67699" i="9"/>
  <c r="M67700" i="9"/>
  <c r="M67701" i="9"/>
  <c r="M67702" i="9"/>
  <c r="M67703" i="9"/>
  <c r="M67704" i="9"/>
  <c r="M67705" i="9"/>
  <c r="M67706" i="9"/>
  <c r="M67707" i="9"/>
  <c r="M67708" i="9"/>
  <c r="M67709" i="9"/>
  <c r="M67710" i="9"/>
  <c r="M67711" i="9"/>
  <c r="M67712" i="9"/>
  <c r="M67713" i="9"/>
  <c r="M67714" i="9"/>
  <c r="M67715" i="9"/>
  <c r="M67716" i="9"/>
  <c r="M67717" i="9"/>
  <c r="M67718" i="9"/>
  <c r="M67719" i="9"/>
  <c r="M67720" i="9"/>
  <c r="M67721" i="9"/>
  <c r="M67722" i="9"/>
  <c r="M67723" i="9"/>
  <c r="M67724" i="9"/>
  <c r="M67725" i="9"/>
  <c r="M67726" i="9"/>
  <c r="M67727" i="9"/>
  <c r="M67728" i="9"/>
  <c r="M67729" i="9"/>
  <c r="M67730" i="9"/>
  <c r="M67731" i="9"/>
  <c r="M67732" i="9"/>
  <c r="M67733" i="9"/>
  <c r="M67734" i="9"/>
  <c r="M67735" i="9"/>
  <c r="M67736" i="9"/>
  <c r="M67737" i="9"/>
  <c r="M67738" i="9"/>
  <c r="M67739" i="9"/>
  <c r="M67740" i="9"/>
  <c r="M67741" i="9"/>
  <c r="M67742" i="9"/>
  <c r="M67743" i="9"/>
  <c r="M67744" i="9"/>
  <c r="M67745" i="9"/>
  <c r="M67746" i="9"/>
  <c r="M67747" i="9"/>
  <c r="M67748" i="9"/>
  <c r="M67749" i="9"/>
  <c r="M67750" i="9"/>
  <c r="M67751" i="9"/>
  <c r="M67752" i="9"/>
  <c r="M67753" i="9"/>
  <c r="M67754" i="9"/>
  <c r="M67755" i="9"/>
  <c r="M67756" i="9"/>
  <c r="M67757" i="9"/>
  <c r="M67758" i="9"/>
  <c r="M67759" i="9"/>
  <c r="M67760" i="9"/>
  <c r="M67761" i="9"/>
  <c r="M67762" i="9"/>
  <c r="M67763" i="9"/>
  <c r="M67764" i="9"/>
  <c r="M67765" i="9"/>
  <c r="M67766" i="9"/>
  <c r="M67767" i="9"/>
  <c r="M67768" i="9"/>
  <c r="M67769" i="9"/>
  <c r="M67770" i="9"/>
  <c r="M67771" i="9"/>
  <c r="M67772" i="9"/>
  <c r="M67773" i="9"/>
  <c r="M67774" i="9"/>
  <c r="M67775" i="9"/>
  <c r="M67776" i="9"/>
  <c r="M67777" i="9"/>
  <c r="M67778" i="9"/>
  <c r="M67779" i="9"/>
  <c r="M67780" i="9"/>
  <c r="M67781" i="9"/>
  <c r="M67782" i="9"/>
  <c r="M67783" i="9"/>
  <c r="M67784" i="9"/>
  <c r="M67785" i="9"/>
  <c r="M67786" i="9"/>
  <c r="M67787" i="9"/>
  <c r="M67788" i="9"/>
  <c r="M67789" i="9"/>
  <c r="M67790" i="9"/>
  <c r="M67791" i="9"/>
  <c r="M67792" i="9"/>
  <c r="M67793" i="9"/>
  <c r="M67794" i="9"/>
  <c r="M67795" i="9"/>
  <c r="M67796" i="9"/>
  <c r="M67797" i="9"/>
  <c r="M67798" i="9"/>
  <c r="M67799" i="9"/>
  <c r="M67800" i="9"/>
  <c r="M67801" i="9"/>
  <c r="M67802" i="9"/>
  <c r="M67803" i="9"/>
  <c r="M67804" i="9"/>
  <c r="M67805" i="9"/>
  <c r="M67806" i="9"/>
  <c r="M67807" i="9"/>
  <c r="M67808" i="9"/>
  <c r="M67809" i="9"/>
  <c r="M67810" i="9"/>
  <c r="M67811" i="9"/>
  <c r="M67812" i="9"/>
  <c r="M67813" i="9"/>
  <c r="M67814" i="9"/>
  <c r="M67815" i="9"/>
  <c r="M67816" i="9"/>
  <c r="M67817" i="9"/>
  <c r="M67818" i="9"/>
  <c r="M67819" i="9"/>
  <c r="M67820" i="9"/>
  <c r="M67821" i="9"/>
  <c r="M67822" i="9"/>
  <c r="M67823" i="9"/>
  <c r="M67824" i="9"/>
  <c r="M67825" i="9"/>
  <c r="M67826" i="9"/>
  <c r="M67827" i="9"/>
  <c r="M67828" i="9"/>
  <c r="M67829" i="9"/>
  <c r="M67830" i="9"/>
  <c r="M67831" i="9"/>
  <c r="M67832" i="9"/>
  <c r="M67833" i="9"/>
  <c r="M67834" i="9"/>
  <c r="M67835" i="9"/>
  <c r="M67836" i="9"/>
  <c r="M67837" i="9"/>
  <c r="M67838" i="9"/>
  <c r="M67839" i="9"/>
  <c r="M67840" i="9"/>
  <c r="M67841" i="9"/>
  <c r="M67842" i="9"/>
  <c r="M67843" i="9"/>
  <c r="M67844" i="9"/>
  <c r="M67845" i="9"/>
  <c r="M10814" i="9"/>
  <c r="M67847" i="9"/>
  <c r="M67848" i="9"/>
  <c r="M67849" i="9"/>
  <c r="M67850" i="9"/>
  <c r="M67851" i="9"/>
  <c r="M67852" i="9"/>
  <c r="M67853" i="9"/>
  <c r="M67854" i="9"/>
  <c r="M67855" i="9"/>
  <c r="M67856" i="9"/>
  <c r="M67857" i="9"/>
  <c r="M67858" i="9"/>
  <c r="M67859" i="9"/>
  <c r="M67860" i="9"/>
  <c r="M67861" i="9"/>
  <c r="M67862" i="9"/>
  <c r="M67863" i="9"/>
  <c r="M67864" i="9"/>
  <c r="M67865" i="9"/>
  <c r="M67866" i="9"/>
  <c r="M67867" i="9"/>
  <c r="M67868" i="9"/>
  <c r="M67869" i="9"/>
  <c r="M67870" i="9"/>
  <c r="M67871" i="9"/>
  <c r="M67872" i="9"/>
  <c r="M67873" i="9"/>
  <c r="M67874" i="9"/>
  <c r="M67875" i="9"/>
  <c r="M67876" i="9"/>
  <c r="M67877" i="9"/>
  <c r="M67878" i="9"/>
  <c r="M67879" i="9"/>
  <c r="M67880" i="9"/>
  <c r="M67881" i="9"/>
  <c r="M67882" i="9"/>
  <c r="M67883" i="9"/>
  <c r="M67884" i="9"/>
  <c r="M67885" i="9"/>
  <c r="M67886" i="9"/>
  <c r="M67887" i="9"/>
  <c r="M67888" i="9"/>
  <c r="M67889" i="9"/>
  <c r="M67890" i="9"/>
  <c r="M67891" i="9"/>
  <c r="M67892" i="9"/>
  <c r="M67893" i="9"/>
  <c r="M67894" i="9"/>
  <c r="M67895" i="9"/>
  <c r="M67896" i="9"/>
  <c r="M67897" i="9"/>
  <c r="M67898" i="9"/>
  <c r="M67899" i="9"/>
  <c r="M67900" i="9"/>
  <c r="M67901" i="9"/>
  <c r="M67902" i="9"/>
  <c r="M67903" i="9"/>
  <c r="M67904" i="9"/>
  <c r="M67905" i="9"/>
  <c r="M67906" i="9"/>
  <c r="M67907" i="9"/>
  <c r="M67908" i="9"/>
  <c r="M67909" i="9"/>
  <c r="M67910" i="9"/>
  <c r="M88693" i="9"/>
  <c r="M67912" i="9"/>
  <c r="M67913" i="9"/>
  <c r="M67914" i="9"/>
  <c r="M67915" i="9"/>
  <c r="M67916" i="9"/>
  <c r="M67917" i="9"/>
  <c r="M67918" i="9"/>
  <c r="M67919" i="9"/>
  <c r="M67920" i="9"/>
  <c r="M67921" i="9"/>
  <c r="M67922" i="9"/>
  <c r="M67923" i="9"/>
  <c r="M67924" i="9"/>
  <c r="M67925" i="9"/>
  <c r="M67926" i="9"/>
  <c r="M67927" i="9"/>
  <c r="M67928" i="9"/>
  <c r="M67929" i="9"/>
  <c r="M67930" i="9"/>
  <c r="M67931" i="9"/>
  <c r="M67932" i="9"/>
  <c r="M67933" i="9"/>
  <c r="M67934" i="9"/>
  <c r="M67935" i="9"/>
  <c r="M67936" i="9"/>
  <c r="M67937" i="9"/>
  <c r="M67938" i="9"/>
  <c r="M67939" i="9"/>
  <c r="M67940" i="9"/>
  <c r="M67941" i="9"/>
  <c r="M67942" i="9"/>
  <c r="M67943" i="9"/>
  <c r="M67944" i="9"/>
  <c r="M67945" i="9"/>
  <c r="M67946" i="9"/>
  <c r="M67947" i="9"/>
  <c r="M67948" i="9"/>
  <c r="M67949" i="9"/>
  <c r="M67950" i="9"/>
  <c r="M67951" i="9"/>
  <c r="M67952" i="9"/>
  <c r="M67953" i="9"/>
  <c r="M67954" i="9"/>
  <c r="M67955" i="9"/>
  <c r="M67956" i="9"/>
  <c r="M67957" i="9"/>
  <c r="M67958" i="9"/>
  <c r="M67959" i="9"/>
  <c r="M67960" i="9"/>
  <c r="M67961" i="9"/>
  <c r="M67962" i="9"/>
  <c r="M67963" i="9"/>
  <c r="M80708" i="9"/>
  <c r="M67965" i="9"/>
  <c r="M67966" i="9"/>
  <c r="M67967" i="9"/>
  <c r="M67968" i="9"/>
  <c r="M67969" i="9"/>
  <c r="M67970" i="9"/>
  <c r="M67971" i="9"/>
  <c r="M67972" i="9"/>
  <c r="M67973" i="9"/>
  <c r="M67974" i="9"/>
  <c r="M67975" i="9"/>
  <c r="M67976" i="9"/>
  <c r="M67977" i="9"/>
  <c r="M67978" i="9"/>
  <c r="M67979" i="9"/>
  <c r="M67980" i="9"/>
  <c r="M67981" i="9"/>
  <c r="M67982" i="9"/>
  <c r="M67983" i="9"/>
  <c r="M67984" i="9"/>
  <c r="M67985" i="9"/>
  <c r="M67986" i="9"/>
  <c r="M67987" i="9"/>
  <c r="M67988" i="9"/>
  <c r="M67989" i="9"/>
  <c r="M67990" i="9"/>
  <c r="M67991" i="9"/>
  <c r="M67992" i="9"/>
  <c r="M67993" i="9"/>
  <c r="M67994" i="9"/>
  <c r="M67995" i="9"/>
  <c r="M67996" i="9"/>
  <c r="M67997" i="9"/>
  <c r="M67998" i="9"/>
  <c r="M67999" i="9"/>
  <c r="M68000" i="9"/>
  <c r="M68001" i="9"/>
  <c r="M68002" i="9"/>
  <c r="M68003" i="9"/>
  <c r="M68004" i="9"/>
  <c r="M68005" i="9"/>
  <c r="M68006" i="9"/>
  <c r="M68007" i="9"/>
  <c r="M68008" i="9"/>
  <c r="M68009" i="9"/>
  <c r="M68010" i="9"/>
  <c r="M68011" i="9"/>
  <c r="M68012" i="9"/>
  <c r="M68013" i="9"/>
  <c r="M68014" i="9"/>
  <c r="M68015" i="9"/>
  <c r="M68016" i="9"/>
  <c r="M68017" i="9"/>
  <c r="M68018" i="9"/>
  <c r="M68019" i="9"/>
  <c r="M68020" i="9"/>
  <c r="M68021" i="9"/>
  <c r="M68022" i="9"/>
  <c r="M68023" i="9"/>
  <c r="M68024" i="9"/>
  <c r="M68025" i="9"/>
  <c r="M68026" i="9"/>
  <c r="M68027" i="9"/>
  <c r="M68028" i="9"/>
  <c r="M68029" i="9"/>
  <c r="M68030" i="9"/>
  <c r="M68031" i="9"/>
  <c r="M68032" i="9"/>
  <c r="M68033" i="9"/>
  <c r="M68034" i="9"/>
  <c r="M68035" i="9"/>
  <c r="M68036" i="9"/>
  <c r="M68037" i="9"/>
  <c r="M68038" i="9"/>
  <c r="M68039" i="9"/>
  <c r="M68040" i="9"/>
  <c r="M68041" i="9"/>
  <c r="M68042" i="9"/>
  <c r="M68043" i="9"/>
  <c r="M68044" i="9"/>
  <c r="M68045" i="9"/>
  <c r="M68046" i="9"/>
  <c r="M68047" i="9"/>
  <c r="M68048" i="9"/>
  <c r="M68049" i="9"/>
  <c r="M68050" i="9"/>
  <c r="M68051" i="9"/>
  <c r="M68052" i="9"/>
  <c r="M68053" i="9"/>
  <c r="M68054" i="9"/>
  <c r="M68055" i="9"/>
  <c r="M68056" i="9"/>
  <c r="M68057" i="9"/>
  <c r="M68058" i="9"/>
  <c r="M68059" i="9"/>
  <c r="M68060" i="9"/>
  <c r="M68061" i="9"/>
  <c r="M68062" i="9"/>
  <c r="M68063" i="9"/>
  <c r="M68064" i="9"/>
  <c r="M68065" i="9"/>
  <c r="M68066" i="9"/>
  <c r="M68067" i="9"/>
  <c r="M68068" i="9"/>
  <c r="M68069" i="9"/>
  <c r="M68070" i="9"/>
  <c r="M68071" i="9"/>
  <c r="M68072" i="9"/>
  <c r="M68073" i="9"/>
  <c r="M68074" i="9"/>
  <c r="M68075" i="9"/>
  <c r="M68076" i="9"/>
  <c r="M68077" i="9"/>
  <c r="M68078" i="9"/>
  <c r="M68079" i="9"/>
  <c r="M68080" i="9"/>
  <c r="M68081" i="9"/>
  <c r="M68082" i="9"/>
  <c r="M68083" i="9"/>
  <c r="M68084" i="9"/>
  <c r="M68085" i="9"/>
  <c r="M61367" i="9"/>
  <c r="M68087" i="9"/>
  <c r="M68088" i="9"/>
  <c r="M68089" i="9"/>
  <c r="M68090" i="9"/>
  <c r="M68091" i="9"/>
  <c r="M68092" i="9"/>
  <c r="M68093" i="9"/>
  <c r="M68094" i="9"/>
  <c r="M68095" i="9"/>
  <c r="M68096" i="9"/>
  <c r="M68097" i="9"/>
  <c r="M68098" i="9"/>
  <c r="M68099" i="9"/>
  <c r="M68100" i="9"/>
  <c r="M68101" i="9"/>
  <c r="M68102" i="9"/>
  <c r="M68103" i="9"/>
  <c r="M68104" i="9"/>
  <c r="M68105" i="9"/>
  <c r="M68106" i="9"/>
  <c r="M68107" i="9"/>
  <c r="M68108" i="9"/>
  <c r="M68109" i="9"/>
  <c r="M68110" i="9"/>
  <c r="M68111" i="9"/>
  <c r="M68112" i="9"/>
  <c r="M68113" i="9"/>
  <c r="M68114" i="9"/>
  <c r="M68115" i="9"/>
  <c r="M68116" i="9"/>
  <c r="M35132" i="9"/>
  <c r="M68118" i="9"/>
  <c r="M68119" i="9"/>
  <c r="M68120" i="9"/>
  <c r="M68121" i="9"/>
  <c r="M68122" i="9"/>
  <c r="M68123" i="9"/>
  <c r="M68124" i="9"/>
  <c r="M68125" i="9"/>
  <c r="M68126" i="9"/>
  <c r="M68127" i="9"/>
  <c r="M68128" i="9"/>
  <c r="M68129" i="9"/>
  <c r="M68130" i="9"/>
  <c r="M68131" i="9"/>
  <c r="M68132" i="9"/>
  <c r="M68133" i="9"/>
  <c r="M68134" i="9"/>
  <c r="M68135" i="9"/>
  <c r="M68136" i="9"/>
  <c r="M68137" i="9"/>
  <c r="M68138" i="9"/>
  <c r="M68139" i="9"/>
  <c r="M68140" i="9"/>
  <c r="M68141" i="9"/>
  <c r="M68142" i="9"/>
  <c r="M68143" i="9"/>
  <c r="M68144" i="9"/>
  <c r="M68145" i="9"/>
  <c r="M68146" i="9"/>
  <c r="M68147" i="9"/>
  <c r="M68148" i="9"/>
  <c r="M68149" i="9"/>
  <c r="M68150" i="9"/>
  <c r="M68151" i="9"/>
  <c r="M68152" i="9"/>
  <c r="M68153" i="9"/>
  <c r="M68154" i="9"/>
  <c r="M68155" i="9"/>
  <c r="M68156" i="9"/>
  <c r="M68157" i="9"/>
  <c r="M68158" i="9"/>
  <c r="M68159" i="9"/>
  <c r="M68160" i="9"/>
  <c r="M68161" i="9"/>
  <c r="M68162" i="9"/>
  <c r="M68163" i="9"/>
  <c r="M68164" i="9"/>
  <c r="M68165" i="9"/>
  <c r="M68166" i="9"/>
  <c r="M68167" i="9"/>
  <c r="M68168" i="9"/>
  <c r="M68169" i="9"/>
  <c r="M68170" i="9"/>
  <c r="M68171" i="9"/>
  <c r="M68172" i="9"/>
  <c r="M68173" i="9"/>
  <c r="M68174" i="9"/>
  <c r="M68175" i="9"/>
  <c r="M68176" i="9"/>
  <c r="M68177" i="9"/>
  <c r="M68178" i="9"/>
  <c r="M68179" i="9"/>
  <c r="M68180" i="9"/>
  <c r="M68181" i="9"/>
  <c r="M68182" i="9"/>
  <c r="M68183" i="9"/>
  <c r="M68184" i="9"/>
  <c r="M68185" i="9"/>
  <c r="M68186" i="9"/>
  <c r="M68187" i="9"/>
  <c r="M68188" i="9"/>
  <c r="M68189" i="9"/>
  <c r="M68190" i="9"/>
  <c r="M68191" i="9"/>
  <c r="M68192" i="9"/>
  <c r="M68193" i="9"/>
  <c r="M68194" i="9"/>
  <c r="M68195" i="9"/>
  <c r="M68196" i="9"/>
  <c r="M68197" i="9"/>
  <c r="M68198" i="9"/>
  <c r="M68199" i="9"/>
  <c r="M68200" i="9"/>
  <c r="M68201" i="9"/>
  <c r="M68202" i="9"/>
  <c r="M68203" i="9"/>
  <c r="M68204" i="9"/>
  <c r="M68205" i="9"/>
  <c r="M68206" i="9"/>
  <c r="M68207" i="9"/>
  <c r="M68208" i="9"/>
  <c r="M68209" i="9"/>
  <c r="M68210" i="9"/>
  <c r="M68211" i="9"/>
  <c r="M68212" i="9"/>
  <c r="M68213" i="9"/>
  <c r="M68214" i="9"/>
  <c r="M68215" i="9"/>
  <c r="M68216" i="9"/>
  <c r="M68217" i="9"/>
  <c r="M68218" i="9"/>
  <c r="M68219" i="9"/>
  <c r="M68220" i="9"/>
  <c r="M68221" i="9"/>
  <c r="M68222" i="9"/>
  <c r="M68223" i="9"/>
  <c r="M68224" i="9"/>
  <c r="M68225" i="9"/>
  <c r="M68226" i="9"/>
  <c r="M68227" i="9"/>
  <c r="M68228" i="9"/>
  <c r="M68229" i="9"/>
  <c r="M68230" i="9"/>
  <c r="M68231" i="9"/>
  <c r="M68232" i="9"/>
  <c r="M68233" i="9"/>
  <c r="M68234" i="9"/>
  <c r="M68235" i="9"/>
  <c r="M68236" i="9"/>
  <c r="M68237" i="9"/>
  <c r="M68238" i="9"/>
  <c r="M68239" i="9"/>
  <c r="M68240" i="9"/>
  <c r="M68241" i="9"/>
  <c r="M68242" i="9"/>
  <c r="M68243" i="9"/>
  <c r="M68244" i="9"/>
  <c r="M68245" i="9"/>
  <c r="M68246" i="9"/>
  <c r="M68247" i="9"/>
  <c r="M68248" i="9"/>
  <c r="M68249" i="9"/>
  <c r="M68250" i="9"/>
  <c r="M68251" i="9"/>
  <c r="M68252" i="9"/>
  <c r="M68253" i="9"/>
  <c r="M68254" i="9"/>
  <c r="M68255" i="9"/>
  <c r="M68256" i="9"/>
  <c r="M68257" i="9"/>
  <c r="M68258" i="9"/>
  <c r="M68259" i="9"/>
  <c r="M68260" i="9"/>
  <c r="M68261" i="9"/>
  <c r="M68262" i="9"/>
  <c r="M68263" i="9"/>
  <c r="M68264" i="9"/>
  <c r="M68265" i="9"/>
  <c r="M68266" i="9"/>
  <c r="M68267" i="9"/>
  <c r="M68268" i="9"/>
  <c r="M68269" i="9"/>
  <c r="M68270" i="9"/>
  <c r="M68271" i="9"/>
  <c r="M68272" i="9"/>
  <c r="M68273" i="9"/>
  <c r="M68274" i="9"/>
  <c r="M68275" i="9"/>
  <c r="M68276" i="9"/>
  <c r="M68277" i="9"/>
  <c r="M68278" i="9"/>
  <c r="M68279" i="9"/>
  <c r="M68280" i="9"/>
  <c r="M68281" i="9"/>
  <c r="M68282" i="9"/>
  <c r="M68283" i="9"/>
  <c r="M68284" i="9"/>
  <c r="M68285" i="9"/>
  <c r="M68286" i="9"/>
  <c r="M68287" i="9"/>
  <c r="M68288" i="9"/>
  <c r="M68289" i="9"/>
  <c r="M68290" i="9"/>
  <c r="M68291" i="9"/>
  <c r="M68292" i="9"/>
  <c r="M68293" i="9"/>
  <c r="M68294" i="9"/>
  <c r="M68295" i="9"/>
  <c r="M68296" i="9"/>
  <c r="M68297" i="9"/>
  <c r="M68298" i="9"/>
  <c r="M68299" i="9"/>
  <c r="M68300" i="9"/>
  <c r="M68301" i="9"/>
  <c r="M68302" i="9"/>
  <c r="M68303" i="9"/>
  <c r="M68304" i="9"/>
  <c r="M68305" i="9"/>
  <c r="M68306" i="9"/>
  <c r="M68307" i="9"/>
  <c r="M68308" i="9"/>
  <c r="M68309" i="9"/>
  <c r="M68310" i="9"/>
  <c r="M68311" i="9"/>
  <c r="M68312" i="9"/>
  <c r="M68313" i="9"/>
  <c r="M68314" i="9"/>
  <c r="M68315" i="9"/>
  <c r="M68316" i="9"/>
  <c r="M68317" i="9"/>
  <c r="M68318" i="9"/>
  <c r="M68319" i="9"/>
  <c r="M68320" i="9"/>
  <c r="M68321" i="9"/>
  <c r="M68322" i="9"/>
  <c r="M68323" i="9"/>
  <c r="M68324" i="9"/>
  <c r="M68325" i="9"/>
  <c r="M68326" i="9"/>
  <c r="M68327" i="9"/>
  <c r="M68328" i="9"/>
  <c r="M68329" i="9"/>
  <c r="M68330" i="9"/>
  <c r="M68331" i="9"/>
  <c r="M68332" i="9"/>
  <c r="M68333" i="9"/>
  <c r="M68334" i="9"/>
  <c r="M68335" i="9"/>
  <c r="M68336" i="9"/>
  <c r="M68337" i="9"/>
  <c r="M68338" i="9"/>
  <c r="M68339" i="9"/>
  <c r="M68340" i="9"/>
  <c r="M68341" i="9"/>
  <c r="M68342" i="9"/>
  <c r="M68343" i="9"/>
  <c r="M68344" i="9"/>
  <c r="M68345" i="9"/>
  <c r="M68346" i="9"/>
  <c r="M68347" i="9"/>
  <c r="M68348" i="9"/>
  <c r="M68349" i="9"/>
  <c r="M68350" i="9"/>
  <c r="M92518" i="9"/>
  <c r="M68352" i="9"/>
  <c r="M68353" i="9"/>
  <c r="M68354" i="9"/>
  <c r="M68355" i="9"/>
  <c r="M68356" i="9"/>
  <c r="M68357" i="9"/>
  <c r="M68358" i="9"/>
  <c r="M68359" i="9"/>
  <c r="M68360" i="9"/>
  <c r="M68361" i="9"/>
  <c r="M68362" i="9"/>
  <c r="M68363" i="9"/>
  <c r="M68364" i="9"/>
  <c r="M68365" i="9"/>
  <c r="M68366" i="9"/>
  <c r="M68367" i="9"/>
  <c r="M68368" i="9"/>
  <c r="M68369" i="9"/>
  <c r="M68370" i="9"/>
  <c r="M61403" i="9"/>
  <c r="M68372" i="9"/>
  <c r="M68373" i="9"/>
  <c r="M68374" i="9"/>
  <c r="M68375" i="9"/>
  <c r="M68376" i="9"/>
  <c r="M68377" i="9"/>
  <c r="M68378" i="9"/>
  <c r="M68379" i="9"/>
  <c r="M68380" i="9"/>
  <c r="M68381" i="9"/>
  <c r="M68382" i="9"/>
  <c r="M68383" i="9"/>
  <c r="M68384" i="9"/>
  <c r="M92525" i="9"/>
  <c r="M68386" i="9"/>
  <c r="M68387" i="9"/>
  <c r="M68388" i="9"/>
  <c r="M68389" i="9"/>
  <c r="M68390" i="9"/>
  <c r="M68391" i="9"/>
  <c r="M68392" i="9"/>
  <c r="M68393" i="9"/>
  <c r="M68394" i="9"/>
  <c r="M68395" i="9"/>
  <c r="M68396" i="9"/>
  <c r="M68397" i="9"/>
  <c r="M68398" i="9"/>
  <c r="M68399" i="9"/>
  <c r="M68400" i="9"/>
  <c r="M68401" i="9"/>
  <c r="M68402" i="9"/>
  <c r="M68403" i="9"/>
  <c r="M68404" i="9"/>
  <c r="M68405" i="9"/>
  <c r="M68406" i="9"/>
  <c r="M68407" i="9"/>
  <c r="M68408" i="9"/>
  <c r="M68409" i="9"/>
  <c r="M68410" i="9"/>
  <c r="M68411" i="9"/>
  <c r="M68412" i="9"/>
  <c r="M68413" i="9"/>
  <c r="M68414" i="9"/>
  <c r="M68415" i="9"/>
  <c r="M68416" i="9"/>
  <c r="M68417" i="9"/>
  <c r="M68418" i="9"/>
  <c r="M68419" i="9"/>
  <c r="M68420" i="9"/>
  <c r="M68421" i="9"/>
  <c r="M68422" i="9"/>
  <c r="M68423" i="9"/>
  <c r="M68424" i="9"/>
  <c r="M68425" i="9"/>
  <c r="M68426" i="9"/>
  <c r="M68427" i="9"/>
  <c r="M68428" i="9"/>
  <c r="M68429" i="9"/>
  <c r="M68430" i="9"/>
  <c r="M68431" i="9"/>
  <c r="M68432" i="9"/>
  <c r="M68433" i="9"/>
  <c r="M68434" i="9"/>
  <c r="M68435" i="9"/>
  <c r="M68436" i="9"/>
  <c r="M68437" i="9"/>
  <c r="M68438" i="9"/>
  <c r="M68439" i="9"/>
  <c r="M68440" i="9"/>
  <c r="M68441" i="9"/>
  <c r="M68442" i="9"/>
  <c r="M68443" i="9"/>
  <c r="M68444" i="9"/>
  <c r="M68445" i="9"/>
  <c r="M68446" i="9"/>
  <c r="M68447" i="9"/>
  <c r="M68448" i="9"/>
  <c r="M68449" i="9"/>
  <c r="M68450" i="9"/>
  <c r="M68451" i="9"/>
  <c r="M68452" i="9"/>
  <c r="M68453" i="9"/>
  <c r="M68454" i="9"/>
  <c r="M68455" i="9"/>
  <c r="M68456" i="9"/>
  <c r="M68457" i="9"/>
  <c r="M68458" i="9"/>
  <c r="M68459" i="9"/>
  <c r="M68460" i="9"/>
  <c r="M68461" i="9"/>
  <c r="M68462" i="9"/>
  <c r="M68463" i="9"/>
  <c r="M68464" i="9"/>
  <c r="M68465" i="9"/>
  <c r="M68466" i="9"/>
  <c r="M68467" i="9"/>
  <c r="M68468" i="9"/>
  <c r="M68469" i="9"/>
  <c r="M68470" i="9"/>
  <c r="M68471" i="9"/>
  <c r="M68472" i="9"/>
  <c r="M68473" i="9"/>
  <c r="M68474" i="9"/>
  <c r="M68475" i="9"/>
  <c r="M68476" i="9"/>
  <c r="M68477" i="9"/>
  <c r="M68478" i="9"/>
  <c r="M68479" i="9"/>
  <c r="M68480" i="9"/>
  <c r="M68481" i="9"/>
  <c r="M68482" i="9"/>
  <c r="M68483" i="9"/>
  <c r="M68484" i="9"/>
  <c r="M68485" i="9"/>
  <c r="M68486" i="9"/>
  <c r="M68487" i="9"/>
  <c r="M68488" i="9"/>
  <c r="M68489" i="9"/>
  <c r="M68490" i="9"/>
  <c r="M68491" i="9"/>
  <c r="M68492" i="9"/>
  <c r="M68493" i="9"/>
  <c r="M68494" i="9"/>
  <c r="M68495" i="9"/>
  <c r="M68496" i="9"/>
  <c r="M68497" i="9"/>
  <c r="M68498" i="9"/>
  <c r="M68499" i="9"/>
  <c r="M68500" i="9"/>
  <c r="M68501" i="9"/>
  <c r="M68502" i="9"/>
  <c r="M68503" i="9"/>
  <c r="M68504" i="9"/>
  <c r="M68505" i="9"/>
  <c r="M68506" i="9"/>
  <c r="M68507" i="9"/>
  <c r="M68508" i="9"/>
  <c r="M68509" i="9"/>
  <c r="M68510" i="9"/>
  <c r="M68511" i="9"/>
  <c r="M68512" i="9"/>
  <c r="M68513" i="9"/>
  <c r="M68514" i="9"/>
  <c r="M68515" i="9"/>
  <c r="M68516" i="9"/>
  <c r="M68517" i="9"/>
  <c r="M68518" i="9"/>
  <c r="M68519" i="9"/>
  <c r="M68520" i="9"/>
  <c r="M68521" i="9"/>
  <c r="M68522" i="9"/>
  <c r="M68523" i="9"/>
  <c r="M68524" i="9"/>
  <c r="M68525" i="9"/>
  <c r="M68526" i="9"/>
  <c r="M68527" i="9"/>
  <c r="M68528" i="9"/>
  <c r="M68529" i="9"/>
  <c r="M68530" i="9"/>
  <c r="M68531" i="9"/>
  <c r="M68532" i="9"/>
  <c r="M68533" i="9"/>
  <c r="M68534" i="9"/>
  <c r="M68535" i="9"/>
  <c r="M68536" i="9"/>
  <c r="M68537" i="9"/>
  <c r="M68538" i="9"/>
  <c r="M68539" i="9"/>
  <c r="M68540" i="9"/>
  <c r="M68541" i="9"/>
  <c r="M68542" i="9"/>
  <c r="M68543" i="9"/>
  <c r="M68544" i="9"/>
  <c r="M68545" i="9"/>
  <c r="M68546" i="9"/>
  <c r="M68547" i="9"/>
  <c r="M68548" i="9"/>
  <c r="M68549" i="9"/>
  <c r="M68550" i="9"/>
  <c r="M68551" i="9"/>
  <c r="M68552" i="9"/>
  <c r="M68553" i="9"/>
  <c r="M68554" i="9"/>
  <c r="M68555" i="9"/>
  <c r="M68556" i="9"/>
  <c r="M68557" i="9"/>
  <c r="M68558" i="9"/>
  <c r="M68559" i="9"/>
  <c r="M68560" i="9"/>
  <c r="M68561" i="9"/>
  <c r="M68562" i="9"/>
  <c r="M68563" i="9"/>
  <c r="M68564" i="9"/>
  <c r="M68565" i="9"/>
  <c r="M68566" i="9"/>
  <c r="M68567" i="9"/>
  <c r="M68568" i="9"/>
  <c r="M68569" i="9"/>
  <c r="M68570" i="9"/>
  <c r="M68571" i="9"/>
  <c r="M68572" i="9"/>
  <c r="M68573" i="9"/>
  <c r="M68574" i="9"/>
  <c r="M68575" i="9"/>
  <c r="M68576" i="9"/>
  <c r="M68577" i="9"/>
  <c r="M68578" i="9"/>
  <c r="M68579" i="9"/>
  <c r="M68580" i="9"/>
  <c r="M68581" i="9"/>
  <c r="M68582" i="9"/>
  <c r="M68583" i="9"/>
  <c r="M68584" i="9"/>
  <c r="M68585" i="9"/>
  <c r="M68586" i="9"/>
  <c r="M68587" i="9"/>
  <c r="M68588" i="9"/>
  <c r="M68589" i="9"/>
  <c r="M68590" i="9"/>
  <c r="M68591" i="9"/>
  <c r="M68592" i="9"/>
  <c r="M68593" i="9"/>
  <c r="M68594" i="9"/>
  <c r="M68595" i="9"/>
  <c r="M68596" i="9"/>
  <c r="M68597" i="9"/>
  <c r="M68598" i="9"/>
  <c r="M68599" i="9"/>
  <c r="M68600" i="9"/>
  <c r="M68601" i="9"/>
  <c r="M68602" i="9"/>
  <c r="M68603" i="9"/>
  <c r="M68604" i="9"/>
  <c r="M68605" i="9"/>
  <c r="M68606" i="9"/>
  <c r="M68607" i="9"/>
  <c r="M68608" i="9"/>
  <c r="M68609" i="9"/>
  <c r="M68610" i="9"/>
  <c r="M68611" i="9"/>
  <c r="M68612" i="9"/>
  <c r="M68613" i="9"/>
  <c r="M68614" i="9"/>
  <c r="M68615" i="9"/>
  <c r="M68616" i="9"/>
  <c r="M68617" i="9"/>
  <c r="M68618" i="9"/>
  <c r="M68619" i="9"/>
  <c r="M68620" i="9"/>
  <c r="M68621" i="9"/>
  <c r="M68622" i="9"/>
  <c r="M68623" i="9"/>
  <c r="M68624" i="9"/>
  <c r="M68625" i="9"/>
  <c r="M68626" i="9"/>
  <c r="M68627" i="9"/>
  <c r="M68628" i="9"/>
  <c r="M68629" i="9"/>
  <c r="M68630" i="9"/>
  <c r="M68631" i="9"/>
  <c r="M68632" i="9"/>
  <c r="M68633" i="9"/>
  <c r="M68634" i="9"/>
  <c r="M68635" i="9"/>
  <c r="M68636" i="9"/>
  <c r="M68637" i="9"/>
  <c r="M68638" i="9"/>
  <c r="M68639" i="9"/>
  <c r="M68640" i="9"/>
  <c r="M68641" i="9"/>
  <c r="M68642" i="9"/>
  <c r="M68643" i="9"/>
  <c r="M68644" i="9"/>
  <c r="M68645" i="9"/>
  <c r="M68646" i="9"/>
  <c r="M68647" i="9"/>
  <c r="M68648" i="9"/>
  <c r="M68649" i="9"/>
  <c r="M68650" i="9"/>
  <c r="M68651" i="9"/>
  <c r="M68652" i="9"/>
  <c r="M68653" i="9"/>
  <c r="M68654" i="9"/>
  <c r="M68655" i="9"/>
  <c r="M68656" i="9"/>
  <c r="M68657" i="9"/>
  <c r="M68658" i="9"/>
  <c r="M68659" i="9"/>
  <c r="M68660" i="9"/>
  <c r="M68661" i="9"/>
  <c r="M68662" i="9"/>
  <c r="M68663" i="9"/>
  <c r="M68664" i="9"/>
  <c r="M68665" i="9"/>
  <c r="M68666" i="9"/>
  <c r="M68667" i="9"/>
  <c r="M68668" i="9"/>
  <c r="M68669" i="9"/>
  <c r="M68670" i="9"/>
  <c r="M68671" i="9"/>
  <c r="M68672" i="9"/>
  <c r="M68673" i="9"/>
  <c r="M68674" i="9"/>
  <c r="M68675" i="9"/>
  <c r="M68676" i="9"/>
  <c r="M68677" i="9"/>
  <c r="M68678" i="9"/>
  <c r="M68679" i="9"/>
  <c r="M68680" i="9"/>
  <c r="M68681" i="9"/>
  <c r="M68682" i="9"/>
  <c r="M68683" i="9"/>
  <c r="M68684" i="9"/>
  <c r="M68685" i="9"/>
  <c r="M68686" i="9"/>
  <c r="M68687" i="9"/>
  <c r="M68688" i="9"/>
  <c r="M68689" i="9"/>
  <c r="M68690" i="9"/>
  <c r="M68691" i="9"/>
  <c r="M68692" i="9"/>
  <c r="M68693" i="9"/>
  <c r="M68694" i="9"/>
  <c r="M68695" i="9"/>
  <c r="M68696" i="9"/>
  <c r="M68697" i="9"/>
  <c r="M68698" i="9"/>
  <c r="M68699" i="9"/>
  <c r="M68700" i="9"/>
  <c r="M68701" i="9"/>
  <c r="M68702" i="9"/>
  <c r="M68703" i="9"/>
  <c r="M68704" i="9"/>
  <c r="M68705" i="9"/>
  <c r="M68706" i="9"/>
  <c r="M68707" i="9"/>
  <c r="M68708" i="9"/>
  <c r="M68709" i="9"/>
  <c r="M68710" i="9"/>
  <c r="M68711" i="9"/>
  <c r="M68712" i="9"/>
  <c r="M68713" i="9"/>
  <c r="M68714" i="9"/>
  <c r="M68715" i="9"/>
  <c r="M68716" i="9"/>
  <c r="M68717" i="9"/>
  <c r="M68718" i="9"/>
  <c r="M68719" i="9"/>
  <c r="M68720" i="9"/>
  <c r="M68721" i="9"/>
  <c r="M68722" i="9"/>
  <c r="M68723" i="9"/>
  <c r="M68724" i="9"/>
  <c r="M68725" i="9"/>
  <c r="M68726" i="9"/>
  <c r="M68727" i="9"/>
  <c r="M68728" i="9"/>
  <c r="M68729" i="9"/>
  <c r="M68730" i="9"/>
  <c r="M68731" i="9"/>
  <c r="M68732" i="9"/>
  <c r="M68733" i="9"/>
  <c r="M68734" i="9"/>
  <c r="M68735" i="9"/>
  <c r="M68736" i="9"/>
  <c r="M68737" i="9"/>
  <c r="M68738" i="9"/>
  <c r="M68739" i="9"/>
  <c r="M68740" i="9"/>
  <c r="M68741" i="9"/>
  <c r="M68742" i="9"/>
  <c r="M68743" i="9"/>
  <c r="M68744" i="9"/>
  <c r="M68745" i="9"/>
  <c r="M68746" i="9"/>
  <c r="M68747" i="9"/>
  <c r="M68748" i="9"/>
  <c r="M68749" i="9"/>
  <c r="M68750" i="9"/>
  <c r="M68751" i="9"/>
  <c r="M68752" i="9"/>
  <c r="M68753" i="9"/>
  <c r="M68754" i="9"/>
  <c r="M68755" i="9"/>
  <c r="M68756" i="9"/>
  <c r="M68757" i="9"/>
  <c r="M68758" i="9"/>
  <c r="M68759" i="9"/>
  <c r="M68760" i="9"/>
  <c r="M68761" i="9"/>
  <c r="M68762" i="9"/>
  <c r="M68763" i="9"/>
  <c r="M68764" i="9"/>
  <c r="M68765" i="9"/>
  <c r="M68766" i="9"/>
  <c r="M68767" i="9"/>
  <c r="M68768" i="9"/>
  <c r="M68769" i="9"/>
  <c r="M68770" i="9"/>
  <c r="M68771" i="9"/>
  <c r="M68772" i="9"/>
  <c r="M68773" i="9"/>
  <c r="M68774" i="9"/>
  <c r="M68775" i="9"/>
  <c r="M68776" i="9"/>
  <c r="M68777" i="9"/>
  <c r="M68778" i="9"/>
  <c r="M68779" i="9"/>
  <c r="M68780" i="9"/>
  <c r="M68781" i="9"/>
  <c r="M68782" i="9"/>
  <c r="M68783" i="9"/>
  <c r="M68784" i="9"/>
  <c r="M68785" i="9"/>
  <c r="M68786" i="9"/>
  <c r="M68787" i="9"/>
  <c r="M68788" i="9"/>
  <c r="M68789" i="9"/>
  <c r="M68790" i="9"/>
  <c r="M68791" i="9"/>
  <c r="M68792" i="9"/>
  <c r="M68793" i="9"/>
  <c r="M68794" i="9"/>
  <c r="M68795" i="9"/>
  <c r="M68796" i="9"/>
  <c r="M68797" i="9"/>
  <c r="M68798" i="9"/>
  <c r="M68799" i="9"/>
  <c r="M68800" i="9"/>
  <c r="M68801" i="9"/>
  <c r="M68802" i="9"/>
  <c r="M68803" i="9"/>
  <c r="M68804" i="9"/>
  <c r="M68805" i="9"/>
  <c r="M68806" i="9"/>
  <c r="M68807" i="9"/>
  <c r="M68808" i="9"/>
  <c r="M68809" i="9"/>
  <c r="M68810" i="9"/>
  <c r="M68811" i="9"/>
  <c r="M68812" i="9"/>
  <c r="M68813" i="9"/>
  <c r="M68814" i="9"/>
  <c r="M68815" i="9"/>
  <c r="M68816" i="9"/>
  <c r="M68817" i="9"/>
  <c r="M68818" i="9"/>
  <c r="M68819" i="9"/>
  <c r="M68820" i="9"/>
  <c r="M68821" i="9"/>
  <c r="M68822" i="9"/>
  <c r="M68823" i="9"/>
  <c r="M68824" i="9"/>
  <c r="M68825" i="9"/>
  <c r="M68826" i="9"/>
  <c r="M68827" i="9"/>
  <c r="M68828" i="9"/>
  <c r="M68829" i="9"/>
  <c r="M68830" i="9"/>
  <c r="M68831" i="9"/>
  <c r="M68832" i="9"/>
  <c r="M68833" i="9"/>
  <c r="M68834" i="9"/>
  <c r="M68835" i="9"/>
  <c r="M68836" i="9"/>
  <c r="M68837" i="9"/>
  <c r="M68838" i="9"/>
  <c r="M68839" i="9"/>
  <c r="M68840" i="9"/>
  <c r="M68841" i="9"/>
  <c r="M68842" i="9"/>
  <c r="M68843" i="9"/>
  <c r="M68844" i="9"/>
  <c r="M68845" i="9"/>
  <c r="M68846" i="9"/>
  <c r="M68847" i="9"/>
  <c r="M68848" i="9"/>
  <c r="M68849" i="9"/>
  <c r="M68850" i="9"/>
  <c r="M68851" i="9"/>
  <c r="M68852" i="9"/>
  <c r="M68853" i="9"/>
  <c r="M68854" i="9"/>
  <c r="M68855" i="9"/>
  <c r="M68856" i="9"/>
  <c r="M10866" i="9"/>
  <c r="M68858" i="9"/>
  <c r="M68859" i="9"/>
  <c r="M68860" i="9"/>
  <c r="M68861" i="9"/>
  <c r="M68862" i="9"/>
  <c r="M92535" i="9"/>
  <c r="M68864" i="9"/>
  <c r="M68865" i="9"/>
  <c r="M68866" i="9"/>
  <c r="M68867" i="9"/>
  <c r="M68868" i="9"/>
  <c r="M68869" i="9"/>
  <c r="M68870" i="9"/>
  <c r="M68871" i="9"/>
  <c r="M68872" i="9"/>
  <c r="M68873" i="9"/>
  <c r="M68874" i="9"/>
  <c r="M68875" i="9"/>
  <c r="M68876" i="9"/>
  <c r="M68877" i="9"/>
  <c r="M68878" i="9"/>
  <c r="M68879" i="9"/>
  <c r="M68880" i="9"/>
  <c r="M68881" i="9"/>
  <c r="M68882" i="9"/>
  <c r="M68883" i="9"/>
  <c r="M68884" i="9"/>
  <c r="M68885" i="9"/>
  <c r="M68886" i="9"/>
  <c r="M68887" i="9"/>
  <c r="M68888" i="9"/>
  <c r="M68889" i="9"/>
  <c r="M68890" i="9"/>
  <c r="M68891" i="9"/>
  <c r="M68892" i="9"/>
  <c r="M68893" i="9"/>
  <c r="M68894" i="9"/>
  <c r="M68895" i="9"/>
  <c r="M68896" i="9"/>
  <c r="M68897" i="9"/>
  <c r="M68898" i="9"/>
  <c r="M68899" i="9"/>
  <c r="M68900" i="9"/>
  <c r="M68901" i="9"/>
  <c r="M68902" i="9"/>
  <c r="M68903" i="9"/>
  <c r="M68904" i="9"/>
  <c r="M68905" i="9"/>
  <c r="M68906" i="9"/>
  <c r="M68907" i="9"/>
  <c r="M68908" i="9"/>
  <c r="M68909" i="9"/>
  <c r="M68910" i="9"/>
  <c r="M68911" i="9"/>
  <c r="M68912" i="9"/>
  <c r="M68913" i="9"/>
  <c r="M68914" i="9"/>
  <c r="M68915" i="9"/>
  <c r="M68916" i="9"/>
  <c r="M68917" i="9"/>
  <c r="M68918" i="9"/>
  <c r="M68919" i="9"/>
  <c r="M68920" i="9"/>
  <c r="M68921" i="9"/>
  <c r="M68922" i="9"/>
  <c r="M68923" i="9"/>
  <c r="M68924" i="9"/>
  <c r="M61472" i="9"/>
  <c r="M68926" i="9"/>
  <c r="M68927" i="9"/>
  <c r="M68928" i="9"/>
  <c r="M68929" i="9"/>
  <c r="M68930" i="9"/>
  <c r="M68931" i="9"/>
  <c r="M68932" i="9"/>
  <c r="M68933" i="9"/>
  <c r="M68934" i="9"/>
  <c r="M68935" i="9"/>
  <c r="M68936" i="9"/>
  <c r="M68937" i="9"/>
  <c r="M68938" i="9"/>
  <c r="M68939" i="9"/>
  <c r="M68940" i="9"/>
  <c r="M68941" i="9"/>
  <c r="M68942" i="9"/>
  <c r="M68943" i="9"/>
  <c r="M68944" i="9"/>
  <c r="M68945" i="9"/>
  <c r="M68946" i="9"/>
  <c r="M68947" i="9"/>
  <c r="M68948" i="9"/>
  <c r="M68949" i="9"/>
  <c r="M68950" i="9"/>
  <c r="M68951" i="9"/>
  <c r="M68952" i="9"/>
  <c r="M68953" i="9"/>
  <c r="M68954" i="9"/>
  <c r="M68955" i="9"/>
  <c r="M68956" i="9"/>
  <c r="M68957" i="9"/>
  <c r="M68958" i="9"/>
  <c r="M68959" i="9"/>
  <c r="M68960" i="9"/>
  <c r="M68961" i="9"/>
  <c r="M68962" i="9"/>
  <c r="M68963" i="9"/>
  <c r="M68964" i="9"/>
  <c r="M68965" i="9"/>
  <c r="M68966" i="9"/>
  <c r="M68967" i="9"/>
  <c r="M68968" i="9"/>
  <c r="M68969" i="9"/>
  <c r="M68970" i="9"/>
  <c r="M68971" i="9"/>
  <c r="M68972" i="9"/>
  <c r="M68973" i="9"/>
  <c r="M68974" i="9"/>
  <c r="M68975" i="9"/>
  <c r="M68976" i="9"/>
  <c r="M68977" i="9"/>
  <c r="M68978" i="9"/>
  <c r="M68979" i="9"/>
  <c r="M68980" i="9"/>
  <c r="M68981" i="9"/>
  <c r="M68982" i="9"/>
  <c r="M68983" i="9"/>
  <c r="M68984" i="9"/>
  <c r="M68985" i="9"/>
  <c r="M68986" i="9"/>
  <c r="M68987" i="9"/>
  <c r="M68988" i="9"/>
  <c r="M68989" i="9"/>
  <c r="M68990" i="9"/>
  <c r="M68991" i="9"/>
  <c r="M68992" i="9"/>
  <c r="M68993" i="9"/>
  <c r="M68994" i="9"/>
  <c r="M68995" i="9"/>
  <c r="M68996" i="9"/>
  <c r="M68997" i="9"/>
  <c r="M68998" i="9"/>
  <c r="M68999" i="9"/>
  <c r="M69000" i="9"/>
  <c r="M69001" i="9"/>
  <c r="M69002" i="9"/>
  <c r="M69003" i="9"/>
  <c r="M69004" i="9"/>
  <c r="M69005" i="9"/>
  <c r="M69006" i="9"/>
  <c r="M69007" i="9"/>
  <c r="M69008" i="9"/>
  <c r="M69009" i="9"/>
  <c r="M69010" i="9"/>
  <c r="M69011" i="9"/>
  <c r="M69012" i="9"/>
  <c r="M69013" i="9"/>
  <c r="M69014" i="9"/>
  <c r="M69015" i="9"/>
  <c r="M69016" i="9"/>
  <c r="M69017" i="9"/>
  <c r="M69018" i="9"/>
  <c r="M69019" i="9"/>
  <c r="M69020" i="9"/>
  <c r="M69021" i="9"/>
  <c r="M69022" i="9"/>
  <c r="M69023" i="9"/>
  <c r="M69024" i="9"/>
  <c r="M69025" i="9"/>
  <c r="M69026" i="9"/>
  <c r="M69027" i="9"/>
  <c r="M69028" i="9"/>
  <c r="M69029" i="9"/>
  <c r="M69030" i="9"/>
  <c r="M69031" i="9"/>
  <c r="M69032" i="9"/>
  <c r="M69033" i="9"/>
  <c r="M69034" i="9"/>
  <c r="M69035" i="9"/>
  <c r="M69036" i="9"/>
  <c r="M69037" i="9"/>
  <c r="M69038" i="9"/>
  <c r="M69039" i="9"/>
  <c r="M69040" i="9"/>
  <c r="M69041" i="9"/>
  <c r="M69042" i="9"/>
  <c r="M69043" i="9"/>
  <c r="M69044" i="9"/>
  <c r="M69045" i="9"/>
  <c r="M69046" i="9"/>
  <c r="M69047" i="9"/>
  <c r="M69048" i="9"/>
  <c r="M69049" i="9"/>
  <c r="M69050" i="9"/>
  <c r="M69051" i="9"/>
  <c r="M69052" i="9"/>
  <c r="M69053" i="9"/>
  <c r="M69054" i="9"/>
  <c r="M69055" i="9"/>
  <c r="M69056" i="9"/>
  <c r="M69057" i="9"/>
  <c r="M69058" i="9"/>
  <c r="M69059" i="9"/>
  <c r="M69060" i="9"/>
  <c r="M69061" i="9"/>
  <c r="M69062" i="9"/>
  <c r="M69063" i="9"/>
  <c r="M69064" i="9"/>
  <c r="M69065" i="9"/>
  <c r="M69066" i="9"/>
  <c r="M69067" i="9"/>
  <c r="M69068" i="9"/>
  <c r="M69069" i="9"/>
  <c r="M61751" i="9"/>
  <c r="M69071" i="9"/>
  <c r="M69072" i="9"/>
  <c r="M69073" i="9"/>
  <c r="M69074" i="9"/>
  <c r="M69075" i="9"/>
  <c r="M69076" i="9"/>
  <c r="M69077" i="9"/>
  <c r="M69078" i="9"/>
  <c r="M69079" i="9"/>
  <c r="M69080" i="9"/>
  <c r="M69081" i="9"/>
  <c r="M69082" i="9"/>
  <c r="M69083" i="9"/>
  <c r="M69084" i="9"/>
  <c r="M69085" i="9"/>
  <c r="M69086" i="9"/>
  <c r="M69087" i="9"/>
  <c r="M69088" i="9"/>
  <c r="M69089" i="9"/>
  <c r="M69090" i="9"/>
  <c r="M69091" i="9"/>
  <c r="M69092" i="9"/>
  <c r="M69093" i="9"/>
  <c r="M69094" i="9"/>
  <c r="M69095" i="9"/>
  <c r="M69096" i="9"/>
  <c r="M69097" i="9"/>
  <c r="M69098" i="9"/>
  <c r="M69099" i="9"/>
  <c r="M69100" i="9"/>
  <c r="M69101" i="9"/>
  <c r="M69102" i="9"/>
  <c r="M69103" i="9"/>
  <c r="M69104" i="9"/>
  <c r="M69105" i="9"/>
  <c r="M69106" i="9"/>
  <c r="M69107" i="9"/>
  <c r="M69108" i="9"/>
  <c r="M69109" i="9"/>
  <c r="M69110" i="9"/>
  <c r="M69111" i="9"/>
  <c r="M69112" i="9"/>
  <c r="M69113" i="9"/>
  <c r="M69114" i="9"/>
  <c r="M69115" i="9"/>
  <c r="M69116" i="9"/>
  <c r="M69117" i="9"/>
  <c r="M69118" i="9"/>
  <c r="M69119" i="9"/>
  <c r="M69120" i="9"/>
  <c r="M69121" i="9"/>
  <c r="M69122" i="9"/>
  <c r="M69123" i="9"/>
  <c r="M69124" i="9"/>
  <c r="M69125" i="9"/>
  <c r="M69126" i="9"/>
  <c r="M69127" i="9"/>
  <c r="M69128" i="9"/>
  <c r="M69129" i="9"/>
  <c r="M69130" i="9"/>
  <c r="M69131" i="9"/>
  <c r="M69132" i="9"/>
  <c r="M69133" i="9"/>
  <c r="M69134" i="9"/>
  <c r="M69135" i="9"/>
  <c r="M69136" i="9"/>
  <c r="M69137" i="9"/>
  <c r="M69138" i="9"/>
  <c r="M69139" i="9"/>
  <c r="M69140" i="9"/>
  <c r="M69141" i="9"/>
  <c r="M69142" i="9"/>
  <c r="M69143" i="9"/>
  <c r="M69144" i="9"/>
  <c r="M69145" i="9"/>
  <c r="M69146" i="9"/>
  <c r="M69147" i="9"/>
  <c r="M69148" i="9"/>
  <c r="M69149" i="9"/>
  <c r="M69150" i="9"/>
  <c r="M69151" i="9"/>
  <c r="M69152" i="9"/>
  <c r="M69153" i="9"/>
  <c r="M69154" i="9"/>
  <c r="M69155" i="9"/>
  <c r="M69156" i="9"/>
  <c r="M69157" i="9"/>
  <c r="M69158" i="9"/>
  <c r="M69159" i="9"/>
  <c r="M69160" i="9"/>
  <c r="M69161" i="9"/>
  <c r="M69162" i="9"/>
  <c r="M69163" i="9"/>
  <c r="M69164" i="9"/>
  <c r="M69165" i="9"/>
  <c r="M69166" i="9"/>
  <c r="M69167" i="9"/>
  <c r="M69168" i="9"/>
  <c r="M69169" i="9"/>
  <c r="M69170" i="9"/>
  <c r="M69171" i="9"/>
  <c r="M69172" i="9"/>
  <c r="M69173" i="9"/>
  <c r="M69174" i="9"/>
  <c r="M69175" i="9"/>
  <c r="M69176" i="9"/>
  <c r="M69177" i="9"/>
  <c r="M69178" i="9"/>
  <c r="M69179" i="9"/>
  <c r="M69180" i="9"/>
  <c r="M69181" i="9"/>
  <c r="M69182" i="9"/>
  <c r="M69183" i="9"/>
  <c r="M69184" i="9"/>
  <c r="M69185" i="9"/>
  <c r="M69186" i="9"/>
  <c r="M69187" i="9"/>
  <c r="M69188" i="9"/>
  <c r="M69189" i="9"/>
  <c r="M69190" i="9"/>
  <c r="M69191" i="9"/>
  <c r="M69192" i="9"/>
  <c r="M69193" i="9"/>
  <c r="M69194" i="9"/>
  <c r="M69195" i="9"/>
  <c r="M69196" i="9"/>
  <c r="M69197" i="9"/>
  <c r="M69198" i="9"/>
  <c r="M69199" i="9"/>
  <c r="M69200" i="9"/>
  <c r="M69201" i="9"/>
  <c r="M69202" i="9"/>
  <c r="M69203" i="9"/>
  <c r="M69204" i="9"/>
  <c r="M69205" i="9"/>
  <c r="M69206" i="9"/>
  <c r="M69207" i="9"/>
  <c r="M69208" i="9"/>
  <c r="M69209" i="9"/>
  <c r="M69210" i="9"/>
  <c r="M69211" i="9"/>
  <c r="M69212" i="9"/>
  <c r="M69213" i="9"/>
  <c r="M69214" i="9"/>
  <c r="M69215" i="9"/>
  <c r="M69216" i="9"/>
  <c r="M69217" i="9"/>
  <c r="M69218" i="9"/>
  <c r="M69219" i="9"/>
  <c r="M69220" i="9"/>
  <c r="M69221" i="9"/>
  <c r="M69222" i="9"/>
  <c r="M69223" i="9"/>
  <c r="M69224" i="9"/>
  <c r="M69225" i="9"/>
  <c r="M69226" i="9"/>
  <c r="M69227" i="9"/>
  <c r="M69228" i="9"/>
  <c r="M69229" i="9"/>
  <c r="M69230" i="9"/>
  <c r="M69231" i="9"/>
  <c r="M69232" i="9"/>
  <c r="M69233" i="9"/>
  <c r="M69234" i="9"/>
  <c r="M69235" i="9"/>
  <c r="M69236" i="9"/>
  <c r="M69237" i="9"/>
  <c r="M69238" i="9"/>
  <c r="M69239" i="9"/>
  <c r="M69240" i="9"/>
  <c r="M69241" i="9"/>
  <c r="M69242" i="9"/>
  <c r="M69243" i="9"/>
  <c r="M69244" i="9"/>
  <c r="M69245" i="9"/>
  <c r="M69246" i="9"/>
  <c r="M69247" i="9"/>
  <c r="M69248" i="9"/>
  <c r="M69249" i="9"/>
  <c r="M69250" i="9"/>
  <c r="M69251" i="9"/>
  <c r="M69252" i="9"/>
  <c r="M69253" i="9"/>
  <c r="M69254" i="9"/>
  <c r="M69255" i="9"/>
  <c r="M69256" i="9"/>
  <c r="M69257" i="9"/>
  <c r="M69258" i="9"/>
  <c r="M69259" i="9"/>
  <c r="M69260" i="9"/>
  <c r="M69261" i="9"/>
  <c r="M69262" i="9"/>
  <c r="M69263" i="9"/>
  <c r="M69264" i="9"/>
  <c r="M69265" i="9"/>
  <c r="M69266" i="9"/>
  <c r="M69267" i="9"/>
  <c r="M69268" i="9"/>
  <c r="M69269" i="9"/>
  <c r="M69270" i="9"/>
  <c r="M69271" i="9"/>
  <c r="M69272" i="9"/>
  <c r="M69273" i="9"/>
  <c r="M69274" i="9"/>
  <c r="M69275" i="9"/>
  <c r="M69276" i="9"/>
  <c r="M69277" i="9"/>
  <c r="M69278" i="9"/>
  <c r="M69279" i="9"/>
  <c r="M69280" i="9"/>
  <c r="M69281" i="9"/>
  <c r="M69282" i="9"/>
  <c r="M69283" i="9"/>
  <c r="M69284" i="9"/>
  <c r="M69285" i="9"/>
  <c r="M69286" i="9"/>
  <c r="M69287" i="9"/>
  <c r="M69288" i="9"/>
  <c r="M69289" i="9"/>
  <c r="M69290" i="9"/>
  <c r="M69291" i="9"/>
  <c r="M69292" i="9"/>
  <c r="M69293" i="9"/>
  <c r="M69294" i="9"/>
  <c r="M69295" i="9"/>
  <c r="M69296" i="9"/>
  <c r="M69297" i="9"/>
  <c r="M69298" i="9"/>
  <c r="M69299" i="9"/>
  <c r="M69300" i="9"/>
  <c r="M69301" i="9"/>
  <c r="M69302" i="9"/>
  <c r="M69303" i="9"/>
  <c r="M69304" i="9"/>
  <c r="M69305" i="9"/>
  <c r="M69306" i="9"/>
  <c r="M69307" i="9"/>
  <c r="M69308" i="9"/>
  <c r="M69309" i="9"/>
  <c r="M92555" i="9"/>
  <c r="M69311" i="9"/>
  <c r="M69312" i="9"/>
  <c r="M69313" i="9"/>
  <c r="M69314" i="9"/>
  <c r="M69315" i="9"/>
  <c r="M35161" i="9"/>
  <c r="M69317" i="9"/>
  <c r="M69318" i="9"/>
  <c r="M69319" i="9"/>
  <c r="M69320" i="9"/>
  <c r="M69321" i="9"/>
  <c r="M69322" i="9"/>
  <c r="M69323" i="9"/>
  <c r="M69324" i="9"/>
  <c r="M69325" i="9"/>
  <c r="M69326" i="9"/>
  <c r="M69327" i="9"/>
  <c r="M69328" i="9"/>
  <c r="M69329" i="9"/>
  <c r="M69330" i="9"/>
  <c r="M69331" i="9"/>
  <c r="M69332" i="9"/>
  <c r="M69333" i="9"/>
  <c r="M69334" i="9"/>
  <c r="M69335" i="9"/>
  <c r="M69336" i="9"/>
  <c r="M69337" i="9"/>
  <c r="M69338" i="9"/>
  <c r="M69339" i="9"/>
  <c r="M69340" i="9"/>
  <c r="M69341" i="9"/>
  <c r="M69342" i="9"/>
  <c r="M69343" i="9"/>
  <c r="M69344" i="9"/>
  <c r="M69345" i="9"/>
  <c r="M69346" i="9"/>
  <c r="M69347" i="9"/>
  <c r="M69348" i="9"/>
  <c r="M69349" i="9"/>
  <c r="M69350" i="9"/>
  <c r="M69351" i="9"/>
  <c r="M69352" i="9"/>
  <c r="M69353" i="9"/>
  <c r="M69354" i="9"/>
  <c r="M69355" i="9"/>
  <c r="M69356" i="9"/>
  <c r="M69357" i="9"/>
  <c r="M69358" i="9"/>
  <c r="M69359" i="9"/>
  <c r="M69360" i="9"/>
  <c r="M69361" i="9"/>
  <c r="M69362" i="9"/>
  <c r="M69363" i="9"/>
  <c r="M69364" i="9"/>
  <c r="M69365" i="9"/>
  <c r="M69366" i="9"/>
  <c r="M69367" i="9"/>
  <c r="M69368" i="9"/>
  <c r="M69369" i="9"/>
  <c r="M69370" i="9"/>
  <c r="M69371" i="9"/>
  <c r="M69372" i="9"/>
  <c r="M69373" i="9"/>
  <c r="M69374" i="9"/>
  <c r="M69375" i="9"/>
  <c r="M69376" i="9"/>
  <c r="M80715" i="9"/>
  <c r="M69378" i="9"/>
  <c r="M69379" i="9"/>
  <c r="M69380" i="9"/>
  <c r="M69381" i="9"/>
  <c r="M69382" i="9"/>
  <c r="M69383" i="9"/>
  <c r="M69384" i="9"/>
  <c r="M69385" i="9"/>
  <c r="M69386" i="9"/>
  <c r="M69387" i="9"/>
  <c r="M69388" i="9"/>
  <c r="M69389" i="9"/>
  <c r="M69390" i="9"/>
  <c r="M69391" i="9"/>
  <c r="M69392" i="9"/>
  <c r="M69393" i="9"/>
  <c r="M69394" i="9"/>
  <c r="M69395" i="9"/>
  <c r="M69396" i="9"/>
  <c r="M69397" i="9"/>
  <c r="M69398" i="9"/>
  <c r="M69399" i="9"/>
  <c r="M69400" i="9"/>
  <c r="M69401" i="9"/>
  <c r="M69402" i="9"/>
  <c r="M69403" i="9"/>
  <c r="M69404" i="9"/>
  <c r="M69405" i="9"/>
  <c r="M69406" i="9"/>
  <c r="M69407" i="9"/>
  <c r="M69408" i="9"/>
  <c r="M69409" i="9"/>
  <c r="M69410" i="9"/>
  <c r="M69411" i="9"/>
  <c r="M69412" i="9"/>
  <c r="M69413" i="9"/>
  <c r="M69414" i="9"/>
  <c r="M69415" i="9"/>
  <c r="M69416" i="9"/>
  <c r="M69417" i="9"/>
  <c r="M69418" i="9"/>
  <c r="M69419" i="9"/>
  <c r="M69420" i="9"/>
  <c r="M69421" i="9"/>
  <c r="M69422" i="9"/>
  <c r="M69423" i="9"/>
  <c r="M69424" i="9"/>
  <c r="M69425" i="9"/>
  <c r="M69426" i="9"/>
  <c r="M69427" i="9"/>
  <c r="M69428" i="9"/>
  <c r="M69429" i="9"/>
  <c r="M69430" i="9"/>
  <c r="M69431" i="9"/>
  <c r="M69432" i="9"/>
  <c r="M69433" i="9"/>
  <c r="M69434" i="9"/>
  <c r="M69435" i="9"/>
  <c r="M69436" i="9"/>
  <c r="M69437" i="9"/>
  <c r="M69438" i="9"/>
  <c r="M69439" i="9"/>
  <c r="M69440" i="9"/>
  <c r="M69441" i="9"/>
  <c r="M69442" i="9"/>
  <c r="M69443" i="9"/>
  <c r="M69444" i="9"/>
  <c r="M69445" i="9"/>
  <c r="M69446" i="9"/>
  <c r="M69447" i="9"/>
  <c r="M69448" i="9"/>
  <c r="M69449" i="9"/>
  <c r="M69450" i="9"/>
  <c r="M69451" i="9"/>
  <c r="M69452" i="9"/>
  <c r="M69453" i="9"/>
  <c r="M69454" i="9"/>
  <c r="M69455" i="9"/>
  <c r="M69456" i="9"/>
  <c r="M69457" i="9"/>
  <c r="M69458" i="9"/>
  <c r="M69459" i="9"/>
  <c r="M69460" i="9"/>
  <c r="M69461" i="9"/>
  <c r="M69462" i="9"/>
  <c r="M69463" i="9"/>
  <c r="M69464" i="9"/>
  <c r="M69465" i="9"/>
  <c r="M69466" i="9"/>
  <c r="M69467" i="9"/>
  <c r="M69468" i="9"/>
  <c r="M69469" i="9"/>
  <c r="M69470" i="9"/>
  <c r="M69471" i="9"/>
  <c r="M69472" i="9"/>
  <c r="M69473" i="9"/>
  <c r="M69474" i="9"/>
  <c r="M69475" i="9"/>
  <c r="M69476" i="9"/>
  <c r="M69477" i="9"/>
  <c r="M69478" i="9"/>
  <c r="M69479" i="9"/>
  <c r="M69480" i="9"/>
  <c r="M69481" i="9"/>
  <c r="M69482" i="9"/>
  <c r="M69483" i="9"/>
  <c r="M69484" i="9"/>
  <c r="M69485" i="9"/>
  <c r="M69486" i="9"/>
  <c r="M69487" i="9"/>
  <c r="M69488" i="9"/>
  <c r="M69489" i="9"/>
  <c r="M69490" i="9"/>
  <c r="M69491" i="9"/>
  <c r="M69492" i="9"/>
  <c r="M69493" i="9"/>
  <c r="M69494" i="9"/>
  <c r="M69495" i="9"/>
  <c r="M69496" i="9"/>
  <c r="M69497" i="9"/>
  <c r="M69498" i="9"/>
  <c r="M69499" i="9"/>
  <c r="M69500" i="9"/>
  <c r="M69501" i="9"/>
  <c r="M69502" i="9"/>
  <c r="M69503" i="9"/>
  <c r="M69504" i="9"/>
  <c r="M69505" i="9"/>
  <c r="M69506" i="9"/>
  <c r="M69507" i="9"/>
  <c r="M69508" i="9"/>
  <c r="M69509" i="9"/>
  <c r="M69510" i="9"/>
  <c r="M69511" i="9"/>
  <c r="M69512" i="9"/>
  <c r="M69513" i="9"/>
  <c r="M69514" i="9"/>
  <c r="M69515" i="9"/>
  <c r="M69516" i="9"/>
  <c r="M69517" i="9"/>
  <c r="M69518" i="9"/>
  <c r="M69519" i="9"/>
  <c r="M69520" i="9"/>
  <c r="M69521" i="9"/>
  <c r="M69522" i="9"/>
  <c r="M69523" i="9"/>
  <c r="M69524" i="9"/>
  <c r="M69525" i="9"/>
  <c r="M69526" i="9"/>
  <c r="M69527" i="9"/>
  <c r="M69528" i="9"/>
  <c r="M69529" i="9"/>
  <c r="M69530" i="9"/>
  <c r="M69531" i="9"/>
  <c r="M69532" i="9"/>
  <c r="M69533" i="9"/>
  <c r="M69534" i="9"/>
  <c r="M69535" i="9"/>
  <c r="M69536" i="9"/>
  <c r="M69537" i="9"/>
  <c r="M69538" i="9"/>
  <c r="M69539" i="9"/>
  <c r="M69540" i="9"/>
  <c r="M69541" i="9"/>
  <c r="M69542" i="9"/>
  <c r="M69543" i="9"/>
  <c r="M69544" i="9"/>
  <c r="M69545" i="9"/>
  <c r="M69546" i="9"/>
  <c r="M69547" i="9"/>
  <c r="M69548" i="9"/>
  <c r="M69549" i="9"/>
  <c r="M69550" i="9"/>
  <c r="M69551" i="9"/>
  <c r="M69552" i="9"/>
  <c r="M69553" i="9"/>
  <c r="M69554" i="9"/>
  <c r="M69555" i="9"/>
  <c r="M69556" i="9"/>
  <c r="M92570" i="9"/>
  <c r="M69558" i="9"/>
  <c r="M69559" i="9"/>
  <c r="M69560" i="9"/>
  <c r="M69561" i="9"/>
  <c r="M69562" i="9"/>
  <c r="M69563" i="9"/>
  <c r="M69564" i="9"/>
  <c r="M69565" i="9"/>
  <c r="M69566" i="9"/>
  <c r="M69567" i="9"/>
  <c r="M69568" i="9"/>
  <c r="M69569" i="9"/>
  <c r="M69570" i="9"/>
  <c r="M69571" i="9"/>
  <c r="M69572" i="9"/>
  <c r="M69573" i="9"/>
  <c r="M69574" i="9"/>
  <c r="M69575" i="9"/>
  <c r="M69576" i="9"/>
  <c r="M69577" i="9"/>
  <c r="M69578" i="9"/>
  <c r="M69579" i="9"/>
  <c r="M69580" i="9"/>
  <c r="M69581" i="9"/>
  <c r="M69582" i="9"/>
  <c r="M69583" i="9"/>
  <c r="M69584" i="9"/>
  <c r="M69585" i="9"/>
  <c r="M69586" i="9"/>
  <c r="M69587" i="9"/>
  <c r="M69588" i="9"/>
  <c r="M69589" i="9"/>
  <c r="M69590" i="9"/>
  <c r="M69591" i="9"/>
  <c r="M69592" i="9"/>
  <c r="M69593" i="9"/>
  <c r="M69594" i="9"/>
  <c r="M69595" i="9"/>
  <c r="M69596" i="9"/>
  <c r="M69597" i="9"/>
  <c r="M69598" i="9"/>
  <c r="M69599" i="9"/>
  <c r="M69600" i="9"/>
  <c r="M69601" i="9"/>
  <c r="M69602" i="9"/>
  <c r="M69603" i="9"/>
  <c r="M69604" i="9"/>
  <c r="M69605" i="9"/>
  <c r="M69606" i="9"/>
  <c r="M69607" i="9"/>
  <c r="M69608" i="9"/>
  <c r="M69609" i="9"/>
  <c r="M69610" i="9"/>
  <c r="M69611" i="9"/>
  <c r="M69612" i="9"/>
  <c r="M69613" i="9"/>
  <c r="M69614" i="9"/>
  <c r="M69615" i="9"/>
  <c r="M69616" i="9"/>
  <c r="M69617" i="9"/>
  <c r="M69618" i="9"/>
  <c r="M69619" i="9"/>
  <c r="M69620" i="9"/>
  <c r="M69621" i="9"/>
  <c r="M69622" i="9"/>
  <c r="M69623" i="9"/>
  <c r="M69624" i="9"/>
  <c r="M69625" i="9"/>
  <c r="M69626" i="9"/>
  <c r="M69627" i="9"/>
  <c r="M69628" i="9"/>
  <c r="M69629" i="9"/>
  <c r="M69630" i="9"/>
  <c r="M69631" i="9"/>
  <c r="M69632" i="9"/>
  <c r="M69633" i="9"/>
  <c r="M69634" i="9"/>
  <c r="M69635" i="9"/>
  <c r="M69636" i="9"/>
  <c r="M69637" i="9"/>
  <c r="M69638" i="9"/>
  <c r="M80839" i="9"/>
  <c r="M69640" i="9"/>
  <c r="M69641" i="9"/>
  <c r="M69642" i="9"/>
  <c r="M69643" i="9"/>
  <c r="M69644" i="9"/>
  <c r="M69645" i="9"/>
  <c r="M69646" i="9"/>
  <c r="M69647" i="9"/>
  <c r="M69648" i="9"/>
  <c r="M69649" i="9"/>
  <c r="M69650" i="9"/>
  <c r="M69651" i="9"/>
  <c r="M69652" i="9"/>
  <c r="M69653" i="9"/>
  <c r="M69654" i="9"/>
  <c r="M69655" i="9"/>
  <c r="M69656" i="9"/>
  <c r="M69657" i="9"/>
  <c r="M69658" i="9"/>
  <c r="M69659" i="9"/>
  <c r="M69660" i="9"/>
  <c r="M69661" i="9"/>
  <c r="M69662" i="9"/>
  <c r="M69663" i="9"/>
  <c r="M69664" i="9"/>
  <c r="M69665" i="9"/>
  <c r="M69666" i="9"/>
  <c r="M69667" i="9"/>
  <c r="M69668" i="9"/>
  <c r="M69669" i="9"/>
  <c r="M69670" i="9"/>
  <c r="M69671" i="9"/>
  <c r="M69672" i="9"/>
  <c r="M69673" i="9"/>
  <c r="M69674" i="9"/>
  <c r="M69675" i="9"/>
  <c r="M69676" i="9"/>
  <c r="M69677" i="9"/>
  <c r="M69678" i="9"/>
  <c r="M69679" i="9"/>
  <c r="M69680" i="9"/>
  <c r="M69681" i="9"/>
  <c r="M69682" i="9"/>
  <c r="M69683" i="9"/>
  <c r="M69684" i="9"/>
  <c r="M69685" i="9"/>
  <c r="M69686" i="9"/>
  <c r="M69687" i="9"/>
  <c r="M69688" i="9"/>
  <c r="M69689" i="9"/>
  <c r="M69690" i="9"/>
  <c r="M69691" i="9"/>
  <c r="M69692" i="9"/>
  <c r="M69693" i="9"/>
  <c r="M69694" i="9"/>
  <c r="M69695" i="9"/>
  <c r="M69696" i="9"/>
  <c r="M69697" i="9"/>
  <c r="M69698" i="9"/>
  <c r="M69699" i="9"/>
  <c r="M69700" i="9"/>
  <c r="M69701" i="9"/>
  <c r="M69702" i="9"/>
  <c r="M69703" i="9"/>
  <c r="M69704" i="9"/>
  <c r="M69705" i="9"/>
  <c r="M69706" i="9"/>
  <c r="M69707" i="9"/>
  <c r="M69708" i="9"/>
  <c r="M69709" i="9"/>
  <c r="M69710" i="9"/>
  <c r="M69711" i="9"/>
  <c r="M69712" i="9"/>
  <c r="M69713" i="9"/>
  <c r="M69714" i="9"/>
  <c r="M69715" i="9"/>
  <c r="M69716" i="9"/>
  <c r="M69717" i="9"/>
  <c r="M69718" i="9"/>
  <c r="M69719" i="9"/>
  <c r="M69720" i="9"/>
  <c r="M69721" i="9"/>
  <c r="M69722" i="9"/>
  <c r="M69723" i="9"/>
  <c r="M69724" i="9"/>
  <c r="M69725" i="9"/>
  <c r="M69726" i="9"/>
  <c r="M69727" i="9"/>
  <c r="M69728" i="9"/>
  <c r="M69729" i="9"/>
  <c r="M69730" i="9"/>
  <c r="M69731" i="9"/>
  <c r="M69732" i="9"/>
  <c r="M69733" i="9"/>
  <c r="M69734" i="9"/>
  <c r="M69735" i="9"/>
  <c r="M69736" i="9"/>
  <c r="M69737" i="9"/>
  <c r="M69738" i="9"/>
  <c r="M69739" i="9"/>
  <c r="M69740" i="9"/>
  <c r="M69741" i="9"/>
  <c r="M69742" i="9"/>
  <c r="M69743" i="9"/>
  <c r="M69744" i="9"/>
  <c r="M69745" i="9"/>
  <c r="M69746" i="9"/>
  <c r="M69747" i="9"/>
  <c r="M69748" i="9"/>
  <c r="M69749" i="9"/>
  <c r="M69750" i="9"/>
  <c r="M69751" i="9"/>
  <c r="M69752" i="9"/>
  <c r="M69753" i="9"/>
  <c r="M69754" i="9"/>
  <c r="M69755" i="9"/>
  <c r="M69756" i="9"/>
  <c r="M69757" i="9"/>
  <c r="M69758" i="9"/>
  <c r="M69759" i="9"/>
  <c r="M69760" i="9"/>
  <c r="M69761" i="9"/>
  <c r="M69762" i="9"/>
  <c r="M69763" i="9"/>
  <c r="M69764" i="9"/>
  <c r="M69765" i="9"/>
  <c r="M69766" i="9"/>
  <c r="M69767" i="9"/>
  <c r="M69768" i="9"/>
  <c r="M69769" i="9"/>
  <c r="M69770" i="9"/>
  <c r="M69771" i="9"/>
  <c r="M69772" i="9"/>
  <c r="M69773" i="9"/>
  <c r="M69774" i="9"/>
  <c r="M61762" i="9"/>
  <c r="M69776" i="9"/>
  <c r="M69777" i="9"/>
  <c r="M69778" i="9"/>
  <c r="M69779" i="9"/>
  <c r="M69780" i="9"/>
  <c r="M69781" i="9"/>
  <c r="M69782" i="9"/>
  <c r="M69783" i="9"/>
  <c r="M69784" i="9"/>
  <c r="M69785" i="9"/>
  <c r="M69786" i="9"/>
  <c r="M69787" i="9"/>
  <c r="M69788" i="9"/>
  <c r="M69789" i="9"/>
  <c r="M69790" i="9"/>
  <c r="M69791" i="9"/>
  <c r="M69792" i="9"/>
  <c r="M69793" i="9"/>
  <c r="M69794" i="9"/>
  <c r="M69795" i="9"/>
  <c r="M69796" i="9"/>
  <c r="M69797" i="9"/>
  <c r="M69798" i="9"/>
  <c r="M69799" i="9"/>
  <c r="M69800" i="9"/>
  <c r="M69801" i="9"/>
  <c r="M69802" i="9"/>
  <c r="M69803" i="9"/>
  <c r="M69804" i="9"/>
  <c r="M69805" i="9"/>
  <c r="M69806" i="9"/>
  <c r="M69807" i="9"/>
  <c r="M69808" i="9"/>
  <c r="M69809" i="9"/>
  <c r="M69810" i="9"/>
  <c r="M69811" i="9"/>
  <c r="M69812" i="9"/>
  <c r="M69813" i="9"/>
  <c r="M69814" i="9"/>
  <c r="M69815" i="9"/>
  <c r="M69816" i="9"/>
  <c r="M69817" i="9"/>
  <c r="M69818" i="9"/>
  <c r="M69819" i="9"/>
  <c r="M69820" i="9"/>
  <c r="M69821" i="9"/>
  <c r="M69822" i="9"/>
  <c r="M69823" i="9"/>
  <c r="M69824" i="9"/>
  <c r="M69825" i="9"/>
  <c r="M69826" i="9"/>
  <c r="M69827" i="9"/>
  <c r="M69828" i="9"/>
  <c r="M69829" i="9"/>
  <c r="M69830" i="9"/>
  <c r="M69831" i="9"/>
  <c r="M69832" i="9"/>
  <c r="M69833" i="9"/>
  <c r="M69834" i="9"/>
  <c r="M69835" i="9"/>
  <c r="M69836" i="9"/>
  <c r="M69837" i="9"/>
  <c r="M69838" i="9"/>
  <c r="M69839" i="9"/>
  <c r="M69840" i="9"/>
  <c r="M69841" i="9"/>
  <c r="M69842" i="9"/>
  <c r="M10874" i="9"/>
  <c r="M69844" i="9"/>
  <c r="M69845" i="9"/>
  <c r="M69846" i="9"/>
  <c r="M69847" i="9"/>
  <c r="M69848" i="9"/>
  <c r="M69849" i="9"/>
  <c r="M69850" i="9"/>
  <c r="M69851" i="9"/>
  <c r="M69852" i="9"/>
  <c r="M69853" i="9"/>
  <c r="M69854" i="9"/>
  <c r="M69855" i="9"/>
  <c r="M69856" i="9"/>
  <c r="M69857" i="9"/>
  <c r="M69858" i="9"/>
  <c r="M69859" i="9"/>
  <c r="M69860" i="9"/>
  <c r="M69861" i="9"/>
  <c r="M69862" i="9"/>
  <c r="M69863" i="9"/>
  <c r="M69864" i="9"/>
  <c r="M69865" i="9"/>
  <c r="M69866" i="9"/>
  <c r="M69867" i="9"/>
  <c r="M69868" i="9"/>
  <c r="M69869" i="9"/>
  <c r="M69870" i="9"/>
  <c r="M69871" i="9"/>
  <c r="M69872" i="9"/>
  <c r="M69873" i="9"/>
  <c r="M69874" i="9"/>
  <c r="M69875" i="9"/>
  <c r="M69876" i="9"/>
  <c r="M69877" i="9"/>
  <c r="M69878" i="9"/>
  <c r="M69879" i="9"/>
  <c r="M69880" i="9"/>
  <c r="M69881" i="9"/>
  <c r="M69882" i="9"/>
  <c r="M69883" i="9"/>
  <c r="M69884" i="9"/>
  <c r="M69885" i="9"/>
  <c r="M69886" i="9"/>
  <c r="M69887" i="9"/>
  <c r="M69888" i="9"/>
  <c r="M69889" i="9"/>
  <c r="M69890" i="9"/>
  <c r="M69891" i="9"/>
  <c r="M69892" i="9"/>
  <c r="M69893" i="9"/>
  <c r="M69894" i="9"/>
  <c r="M69895" i="9"/>
  <c r="M69896" i="9"/>
  <c r="M69897" i="9"/>
  <c r="M69898" i="9"/>
  <c r="M69899" i="9"/>
  <c r="M69900" i="9"/>
  <c r="M69901" i="9"/>
  <c r="M69902" i="9"/>
  <c r="M69903" i="9"/>
  <c r="M69904" i="9"/>
  <c r="M69905" i="9"/>
  <c r="M69906" i="9"/>
  <c r="M69907" i="9"/>
  <c r="M69908" i="9"/>
  <c r="M69909" i="9"/>
  <c r="M69910" i="9"/>
  <c r="M69911" i="9"/>
  <c r="M69912" i="9"/>
  <c r="M69913" i="9"/>
  <c r="M69914" i="9"/>
  <c r="M69915" i="9"/>
  <c r="M69916" i="9"/>
  <c r="M69917" i="9"/>
  <c r="M69918" i="9"/>
  <c r="M69919" i="9"/>
  <c r="M69920" i="9"/>
  <c r="M69921" i="9"/>
  <c r="M69922" i="9"/>
  <c r="M69923" i="9"/>
  <c r="M69924" i="9"/>
  <c r="M69925" i="9"/>
  <c r="M69926" i="9"/>
  <c r="M69927" i="9"/>
  <c r="M69928" i="9"/>
  <c r="M69929" i="9"/>
  <c r="M69930" i="9"/>
  <c r="M69931" i="9"/>
  <c r="M69932" i="9"/>
  <c r="M69933" i="9"/>
  <c r="M69934" i="9"/>
  <c r="M69935" i="9"/>
  <c r="M69936" i="9"/>
  <c r="M69937" i="9"/>
  <c r="M69938" i="9"/>
  <c r="M69939" i="9"/>
  <c r="M69940" i="9"/>
  <c r="M69941" i="9"/>
  <c r="M69942" i="9"/>
  <c r="M69943" i="9"/>
  <c r="M69944" i="9"/>
  <c r="M69945" i="9"/>
  <c r="M69946" i="9"/>
  <c r="M69947" i="9"/>
  <c r="M69948" i="9"/>
  <c r="M69949" i="9"/>
  <c r="M69950" i="9"/>
  <c r="M69951" i="9"/>
  <c r="M69952" i="9"/>
  <c r="M69953" i="9"/>
  <c r="M69954" i="9"/>
  <c r="M69955" i="9"/>
  <c r="M69956" i="9"/>
  <c r="M69957" i="9"/>
  <c r="M69958" i="9"/>
  <c r="M69959" i="9"/>
  <c r="M69960" i="9"/>
  <c r="M69961" i="9"/>
  <c r="M69962" i="9"/>
  <c r="M69963" i="9"/>
  <c r="M69964" i="9"/>
  <c r="M69965" i="9"/>
  <c r="M69966" i="9"/>
  <c r="M69967" i="9"/>
  <c r="M69968" i="9"/>
  <c r="M69969" i="9"/>
  <c r="M69970" i="9"/>
  <c r="M69971" i="9"/>
  <c r="M69972" i="9"/>
  <c r="M69973" i="9"/>
  <c r="M69974" i="9"/>
  <c r="M69975" i="9"/>
  <c r="M69976" i="9"/>
  <c r="M69977" i="9"/>
  <c r="M69978" i="9"/>
  <c r="M69979" i="9"/>
  <c r="M69980" i="9"/>
  <c r="M69981" i="9"/>
  <c r="M69982" i="9"/>
  <c r="M69983" i="9"/>
  <c r="M69984" i="9"/>
  <c r="M69985" i="9"/>
  <c r="M69986" i="9"/>
  <c r="M69987" i="9"/>
  <c r="M69988" i="9"/>
  <c r="M69989" i="9"/>
  <c r="M69990" i="9"/>
  <c r="M69991" i="9"/>
  <c r="M69992" i="9"/>
  <c r="M69993" i="9"/>
  <c r="M69994" i="9"/>
  <c r="M69995" i="9"/>
  <c r="M69996" i="9"/>
  <c r="M69997" i="9"/>
  <c r="M69998" i="9"/>
  <c r="M69999" i="9"/>
  <c r="M70000" i="9"/>
  <c r="M70001" i="9"/>
  <c r="M70002" i="9"/>
  <c r="M70003" i="9"/>
  <c r="M70004" i="9"/>
  <c r="M70005" i="9"/>
  <c r="M70006" i="9"/>
  <c r="M70007" i="9"/>
  <c r="M70008" i="9"/>
  <c r="M70009" i="9"/>
  <c r="M70010" i="9"/>
  <c r="M70011" i="9"/>
  <c r="M70012" i="9"/>
  <c r="M70013" i="9"/>
  <c r="M70014" i="9"/>
  <c r="M70015" i="9"/>
  <c r="M70016" i="9"/>
  <c r="M70017" i="9"/>
  <c r="M70018" i="9"/>
  <c r="M70019" i="9"/>
  <c r="M70020" i="9"/>
  <c r="M70021" i="9"/>
  <c r="M70022" i="9"/>
  <c r="M70023" i="9"/>
  <c r="M70024" i="9"/>
  <c r="M70025" i="9"/>
  <c r="M70026" i="9"/>
  <c r="M70027" i="9"/>
  <c r="M70028" i="9"/>
  <c r="M70029" i="9"/>
  <c r="M70030" i="9"/>
  <c r="M70031" i="9"/>
  <c r="M70032" i="9"/>
  <c r="M70033" i="9"/>
  <c r="M70034" i="9"/>
  <c r="M70035" i="9"/>
  <c r="M70036" i="9"/>
  <c r="M70037" i="9"/>
  <c r="M70038" i="9"/>
  <c r="M70039" i="9"/>
  <c r="M70040" i="9"/>
  <c r="M70041" i="9"/>
  <c r="M70042" i="9"/>
  <c r="M70043" i="9"/>
  <c r="M70044" i="9"/>
  <c r="M70045" i="9"/>
  <c r="M70046" i="9"/>
  <c r="M70047" i="9"/>
  <c r="M70048" i="9"/>
  <c r="M70049" i="9"/>
  <c r="M70050" i="9"/>
  <c r="M70051" i="9"/>
  <c r="M70052" i="9"/>
  <c r="M70053" i="9"/>
  <c r="M70054" i="9"/>
  <c r="M70055" i="9"/>
  <c r="M70056" i="9"/>
  <c r="M70057" i="9"/>
  <c r="M70058" i="9"/>
  <c r="M11028" i="9"/>
  <c r="M88698" i="9"/>
  <c r="M70061" i="9"/>
  <c r="M70062" i="9"/>
  <c r="M70063" i="9"/>
  <c r="M70064" i="9"/>
  <c r="M70065" i="9"/>
  <c r="M70066" i="9"/>
  <c r="M70067" i="9"/>
  <c r="M70068" i="9"/>
  <c r="M70069" i="9"/>
  <c r="M70070" i="9"/>
  <c r="M70071" i="9"/>
  <c r="M70072" i="9"/>
  <c r="M70073" i="9"/>
  <c r="M70074" i="9"/>
  <c r="M70075" i="9"/>
  <c r="M70076" i="9"/>
  <c r="M70077" i="9"/>
  <c r="M70078" i="9"/>
  <c r="M70079" i="9"/>
  <c r="M70080" i="9"/>
  <c r="M70081" i="9"/>
  <c r="M70082" i="9"/>
  <c r="M70083" i="9"/>
  <c r="M70084" i="9"/>
  <c r="M70085" i="9"/>
  <c r="M70086" i="9"/>
  <c r="M70087" i="9"/>
  <c r="M70088" i="9"/>
  <c r="M70089" i="9"/>
  <c r="M70090" i="9"/>
  <c r="M70091" i="9"/>
  <c r="M70092" i="9"/>
  <c r="M70093" i="9"/>
  <c r="M70094" i="9"/>
  <c r="M70095" i="9"/>
  <c r="M70096" i="9"/>
  <c r="M70097" i="9"/>
  <c r="M70098" i="9"/>
  <c r="M70099" i="9"/>
  <c r="M70100" i="9"/>
  <c r="M70101" i="9"/>
  <c r="M70102" i="9"/>
  <c r="M70103" i="9"/>
  <c r="M70104" i="9"/>
  <c r="M70105" i="9"/>
  <c r="M70106" i="9"/>
  <c r="M70107" i="9"/>
  <c r="M70108" i="9"/>
  <c r="M70109" i="9"/>
  <c r="M70110" i="9"/>
  <c r="M70111" i="9"/>
  <c r="M70112" i="9"/>
  <c r="M70113" i="9"/>
  <c r="M70114" i="9"/>
  <c r="M70115" i="9"/>
  <c r="M70116" i="9"/>
  <c r="M70117" i="9"/>
  <c r="M70118" i="9"/>
  <c r="M70119" i="9"/>
  <c r="M70120" i="9"/>
  <c r="M70121" i="9"/>
  <c r="M70122" i="9"/>
  <c r="M70123" i="9"/>
  <c r="M70124" i="9"/>
  <c r="M70125" i="9"/>
  <c r="M70126" i="9"/>
  <c r="M70127" i="9"/>
  <c r="M70128" i="9"/>
  <c r="M70129" i="9"/>
  <c r="M70130" i="9"/>
  <c r="M70131" i="9"/>
  <c r="M35214" i="9"/>
  <c r="M70133" i="9"/>
  <c r="M70134" i="9"/>
  <c r="M70135" i="9"/>
  <c r="M70136" i="9"/>
  <c r="M70137" i="9"/>
  <c r="M70138" i="9"/>
  <c r="M70139" i="9"/>
  <c r="M70140" i="9"/>
  <c r="M70141" i="9"/>
  <c r="M70142" i="9"/>
  <c r="M70143" i="9"/>
  <c r="M70144" i="9"/>
  <c r="M70145" i="9"/>
  <c r="M70146" i="9"/>
  <c r="M70132" i="9"/>
  <c r="M70148" i="9"/>
  <c r="M70149" i="9"/>
  <c r="M70150" i="9"/>
  <c r="M70151" i="9"/>
  <c r="M70152" i="9"/>
  <c r="M70153" i="9"/>
  <c r="M70154" i="9"/>
  <c r="M70155" i="9"/>
  <c r="M70156" i="9"/>
  <c r="M70157" i="9"/>
  <c r="M70158" i="9"/>
  <c r="M70159" i="9"/>
  <c r="M70160" i="9"/>
  <c r="M70161" i="9"/>
  <c r="M70147" i="9"/>
  <c r="M70163" i="9"/>
  <c r="M70164" i="9"/>
  <c r="M35239" i="9"/>
  <c r="M70166" i="9"/>
  <c r="M70167" i="9"/>
  <c r="M70168" i="9"/>
  <c r="M70169" i="9"/>
  <c r="M70170" i="9"/>
  <c r="M70171" i="9"/>
  <c r="M61956" i="9"/>
  <c r="M70173" i="9"/>
  <c r="M70174" i="9"/>
  <c r="M70175" i="9"/>
  <c r="M70176" i="9"/>
  <c r="M70177" i="9"/>
  <c r="M70178" i="9"/>
  <c r="M70179" i="9"/>
  <c r="M70180" i="9"/>
  <c r="M70181" i="9"/>
  <c r="M70182" i="9"/>
  <c r="M70183" i="9"/>
  <c r="M70184" i="9"/>
  <c r="M70185" i="9"/>
  <c r="M70186" i="9"/>
  <c r="M70187" i="9"/>
  <c r="M70188" i="9"/>
  <c r="M70189" i="9"/>
  <c r="M70190" i="9"/>
  <c r="M70191" i="9"/>
  <c r="M70192" i="9"/>
  <c r="M70193" i="9"/>
  <c r="M70194" i="9"/>
  <c r="M70195" i="9"/>
  <c r="M70196" i="9"/>
  <c r="M35286" i="9"/>
  <c r="M70198" i="9"/>
  <c r="M70199" i="9"/>
  <c r="M70200" i="9"/>
  <c r="M70201" i="9"/>
  <c r="M70202" i="9"/>
  <c r="M70203" i="9"/>
  <c r="M70204" i="9"/>
  <c r="M70205" i="9"/>
  <c r="M70206" i="9"/>
  <c r="M70207" i="9"/>
  <c r="M70208" i="9"/>
  <c r="M70209" i="9"/>
  <c r="M70210" i="9"/>
  <c r="M70211" i="9"/>
  <c r="M70212" i="9"/>
  <c r="M70213" i="9"/>
  <c r="M70214" i="9"/>
  <c r="M70215" i="9"/>
  <c r="M70216" i="9"/>
  <c r="M70217" i="9"/>
  <c r="M70218" i="9"/>
  <c r="M70219" i="9"/>
  <c r="M70220" i="9"/>
  <c r="M70221" i="9"/>
  <c r="M70222" i="9"/>
  <c r="M70223" i="9"/>
  <c r="M70224" i="9"/>
  <c r="M70225" i="9"/>
  <c r="M70226" i="9"/>
  <c r="M70227" i="9"/>
  <c r="M70228" i="9"/>
  <c r="M70229" i="9"/>
  <c r="M70230" i="9"/>
  <c r="M70231" i="9"/>
  <c r="M70232" i="9"/>
  <c r="M70233" i="9"/>
  <c r="M70234" i="9"/>
  <c r="M61961" i="9"/>
  <c r="M70236" i="9"/>
  <c r="M70237" i="9"/>
  <c r="M70238" i="9"/>
  <c r="M70239" i="9"/>
  <c r="M70240" i="9"/>
  <c r="M70241" i="9"/>
  <c r="M70242" i="9"/>
  <c r="M70243" i="9"/>
  <c r="M70244" i="9"/>
  <c r="M70245" i="9"/>
  <c r="M70246" i="9"/>
  <c r="M70247" i="9"/>
  <c r="M70248" i="9"/>
  <c r="M70249" i="9"/>
  <c r="M70250" i="9"/>
  <c r="M70251" i="9"/>
  <c r="M70252" i="9"/>
  <c r="M35320" i="9"/>
  <c r="M70254" i="9"/>
  <c r="M70255" i="9"/>
  <c r="M70256" i="9"/>
  <c r="M70257" i="9"/>
  <c r="M70258" i="9"/>
  <c r="M70259" i="9"/>
  <c r="M70260" i="9"/>
  <c r="M70261" i="9"/>
  <c r="M70262" i="9"/>
  <c r="M70263" i="9"/>
  <c r="M70264" i="9"/>
  <c r="M70265" i="9"/>
  <c r="M70266" i="9"/>
  <c r="M70267" i="9"/>
  <c r="M70268" i="9"/>
  <c r="M70269" i="9"/>
  <c r="M70270" i="9"/>
  <c r="M70271" i="9"/>
  <c r="M70272" i="9"/>
  <c r="M70273" i="9"/>
  <c r="M70274" i="9"/>
  <c r="M70275" i="9"/>
  <c r="M70276" i="9"/>
  <c r="M70277" i="9"/>
  <c r="M70278" i="9"/>
  <c r="M70279" i="9"/>
  <c r="M70280" i="9"/>
  <c r="M70281" i="9"/>
  <c r="M70282" i="9"/>
  <c r="M70162" i="9"/>
  <c r="M70284" i="9"/>
  <c r="M70285" i="9"/>
  <c r="M70286" i="9"/>
  <c r="M70287" i="9"/>
  <c r="M70288" i="9"/>
  <c r="M70289" i="9"/>
  <c r="M70290" i="9"/>
  <c r="M70291" i="9"/>
  <c r="M35359" i="9"/>
  <c r="M70293" i="9"/>
  <c r="M70294" i="9"/>
  <c r="M70295" i="9"/>
  <c r="M70296" i="9"/>
  <c r="M70297" i="9"/>
  <c r="M70298" i="9"/>
  <c r="M70299" i="9"/>
  <c r="M70300" i="9"/>
  <c r="M11065" i="9"/>
  <c r="M70302" i="9"/>
  <c r="M70303" i="9"/>
  <c r="M70304" i="9"/>
  <c r="M70305" i="9"/>
  <c r="M70306" i="9"/>
  <c r="M70307" i="9"/>
  <c r="M70308" i="9"/>
  <c r="M70309" i="9"/>
  <c r="M70310" i="9"/>
  <c r="M70311" i="9"/>
  <c r="M70312" i="9"/>
  <c r="M70313" i="9"/>
  <c r="M70314" i="9"/>
  <c r="M70315" i="9"/>
  <c r="M70316" i="9"/>
  <c r="M70317" i="9"/>
  <c r="M70318" i="9"/>
  <c r="M70319" i="9"/>
  <c r="M70320" i="9"/>
  <c r="M70321" i="9"/>
  <c r="M70322" i="9"/>
  <c r="M70323" i="9"/>
  <c r="M70324" i="9"/>
  <c r="M70325" i="9"/>
  <c r="M70326" i="9"/>
  <c r="M70327" i="9"/>
  <c r="M70328" i="9"/>
  <c r="M70283" i="9"/>
  <c r="M70330" i="9"/>
  <c r="M70331" i="9"/>
  <c r="M70332" i="9"/>
  <c r="M70333" i="9"/>
  <c r="M70334" i="9"/>
  <c r="M70335" i="9"/>
  <c r="M70336" i="9"/>
  <c r="M70337" i="9"/>
  <c r="M70329" i="9"/>
  <c r="M70339" i="9"/>
  <c r="M70340" i="9"/>
  <c r="M70341" i="9"/>
  <c r="M70342" i="9"/>
  <c r="M70343" i="9"/>
  <c r="M70344" i="9"/>
  <c r="M70345" i="9"/>
  <c r="M70346" i="9"/>
  <c r="M70347" i="9"/>
  <c r="M70348" i="9"/>
  <c r="M70349" i="9"/>
  <c r="M70350" i="9"/>
  <c r="M70351" i="9"/>
  <c r="M35457" i="9"/>
  <c r="M70353" i="9"/>
  <c r="M70354" i="9"/>
  <c r="M70355" i="9"/>
  <c r="M70356" i="9"/>
  <c r="M70357" i="9"/>
  <c r="M70358" i="9"/>
  <c r="M70359" i="9"/>
  <c r="M70360" i="9"/>
  <c r="M70361" i="9"/>
  <c r="M70362" i="9"/>
  <c r="M70363" i="9"/>
  <c r="M70364" i="9"/>
  <c r="M70365" i="9"/>
  <c r="M70366" i="9"/>
  <c r="M70367" i="9"/>
  <c r="M70368" i="9"/>
  <c r="M70369" i="9"/>
  <c r="M70370" i="9"/>
  <c r="M70371" i="9"/>
  <c r="M70372" i="9"/>
  <c r="M70373" i="9"/>
  <c r="M70374" i="9"/>
  <c r="M70375" i="9"/>
  <c r="M70376" i="9"/>
  <c r="M70377" i="9"/>
  <c r="M70378" i="9"/>
  <c r="M70379" i="9"/>
  <c r="M70380" i="9"/>
  <c r="M70381" i="9"/>
  <c r="M70382" i="9"/>
  <c r="M70383" i="9"/>
  <c r="M70384" i="9"/>
  <c r="M70385" i="9"/>
  <c r="M70386" i="9"/>
  <c r="M70387" i="9"/>
  <c r="M11083" i="9"/>
  <c r="M70389" i="9"/>
  <c r="M70390" i="9"/>
  <c r="M70391" i="9"/>
  <c r="M70392" i="9"/>
  <c r="M70393" i="9"/>
  <c r="M70394" i="9"/>
  <c r="M61972" i="9"/>
  <c r="M70396" i="9"/>
  <c r="M70397" i="9"/>
  <c r="M70398" i="9"/>
  <c r="M70399" i="9"/>
  <c r="M70400" i="9"/>
  <c r="M70401" i="9"/>
  <c r="M70402" i="9"/>
  <c r="M70403" i="9"/>
  <c r="M70404" i="9"/>
  <c r="M70405" i="9"/>
  <c r="M70338" i="9"/>
  <c r="M70407" i="9"/>
  <c r="M70408" i="9"/>
  <c r="M70409" i="9"/>
  <c r="M70410" i="9"/>
  <c r="M70411" i="9"/>
  <c r="M70412" i="9"/>
  <c r="M70413" i="9"/>
  <c r="M70414" i="9"/>
  <c r="M70415" i="9"/>
  <c r="M70416" i="9"/>
  <c r="M70417" i="9"/>
  <c r="M70418" i="9"/>
  <c r="M70419" i="9"/>
  <c r="M70420" i="9"/>
  <c r="M70421" i="9"/>
  <c r="M70422" i="9"/>
  <c r="M70423" i="9"/>
  <c r="M70424" i="9"/>
  <c r="M70425" i="9"/>
  <c r="M70426" i="9"/>
  <c r="M70406" i="9"/>
  <c r="M70428" i="9"/>
  <c r="M70429" i="9"/>
  <c r="M70430" i="9"/>
  <c r="M70431" i="9"/>
  <c r="M70432" i="9"/>
  <c r="M70433" i="9"/>
  <c r="M70434" i="9"/>
  <c r="M70435" i="9"/>
  <c r="M70436" i="9"/>
  <c r="M70437" i="9"/>
  <c r="M70438" i="9"/>
  <c r="M70439" i="9"/>
  <c r="M70440" i="9"/>
  <c r="M70441" i="9"/>
  <c r="M70442" i="9"/>
  <c r="M70443" i="9"/>
  <c r="M70444" i="9"/>
  <c r="M70445" i="9"/>
  <c r="M70446" i="9"/>
  <c r="M70447" i="9"/>
  <c r="M70448" i="9"/>
  <c r="M70449" i="9"/>
  <c r="M70450" i="9"/>
  <c r="M70451" i="9"/>
  <c r="M70452" i="9"/>
  <c r="M70453" i="9"/>
  <c r="M70454" i="9"/>
  <c r="M70455" i="9"/>
  <c r="M70456" i="9"/>
  <c r="M70457" i="9"/>
  <c r="M70458" i="9"/>
  <c r="M70459" i="9"/>
  <c r="M70460" i="9"/>
  <c r="M70461" i="9"/>
  <c r="M70462" i="9"/>
  <c r="M70463" i="9"/>
  <c r="M70464" i="9"/>
  <c r="M70465" i="9"/>
  <c r="M70466" i="9"/>
  <c r="M70467" i="9"/>
  <c r="M70468" i="9"/>
  <c r="M70469" i="9"/>
  <c r="M70470" i="9"/>
  <c r="M70471" i="9"/>
  <c r="M70472" i="9"/>
  <c r="M70473" i="9"/>
  <c r="M70474" i="9"/>
  <c r="M70475" i="9"/>
  <c r="M70476" i="9"/>
  <c r="M70477" i="9"/>
  <c r="M70478" i="9"/>
  <c r="M70479" i="9"/>
  <c r="M70480" i="9"/>
  <c r="M70481" i="9"/>
  <c r="M70482" i="9"/>
  <c r="M70483" i="9"/>
  <c r="M70484" i="9"/>
  <c r="M70485" i="9"/>
  <c r="M70486" i="9"/>
  <c r="M70487" i="9"/>
  <c r="M70488" i="9"/>
  <c r="M70489" i="9"/>
  <c r="M70490" i="9"/>
  <c r="M70491" i="9"/>
  <c r="M70492" i="9"/>
  <c r="M70493" i="9"/>
  <c r="M70494" i="9"/>
  <c r="M70495" i="9"/>
  <c r="M70496" i="9"/>
  <c r="M70497" i="9"/>
  <c r="M70498" i="9"/>
  <c r="M70499" i="9"/>
  <c r="M70500" i="9"/>
  <c r="M70501" i="9"/>
  <c r="M70502" i="9"/>
  <c r="M70503" i="9"/>
  <c r="M70504" i="9"/>
  <c r="M70505" i="9"/>
  <c r="M70506" i="9"/>
  <c r="M70507" i="9"/>
  <c r="M70508" i="9"/>
  <c r="M70509" i="9"/>
  <c r="M11164" i="9"/>
  <c r="M70511" i="9"/>
  <c r="M70512" i="9"/>
  <c r="M70513" i="9"/>
  <c r="M70514" i="9"/>
  <c r="M70515" i="9"/>
  <c r="M70516" i="9"/>
  <c r="M70517" i="9"/>
  <c r="M70518" i="9"/>
  <c r="M70519" i="9"/>
  <c r="M70520" i="9"/>
  <c r="M70521" i="9"/>
  <c r="M70522" i="9"/>
  <c r="M70523" i="9"/>
  <c r="M70524" i="9"/>
  <c r="M61990" i="9"/>
  <c r="M70526" i="9"/>
  <c r="M70527" i="9"/>
  <c r="M70528" i="9"/>
  <c r="M70529" i="9"/>
  <c r="M70427" i="9"/>
  <c r="M70531" i="9"/>
  <c r="M70532" i="9"/>
  <c r="M70533" i="9"/>
  <c r="M70534" i="9"/>
  <c r="M70535" i="9"/>
  <c r="M70536" i="9"/>
  <c r="M70537" i="9"/>
  <c r="M70538" i="9"/>
  <c r="M70539" i="9"/>
  <c r="M70540" i="9"/>
  <c r="M70541" i="9"/>
  <c r="M70542" i="9"/>
  <c r="M70543" i="9"/>
  <c r="M70544" i="9"/>
  <c r="M70545" i="9"/>
  <c r="M70546" i="9"/>
  <c r="M70547" i="9"/>
  <c r="M70548" i="9"/>
  <c r="M70549" i="9"/>
  <c r="M70550" i="9"/>
  <c r="M70551" i="9"/>
  <c r="M70552" i="9"/>
  <c r="M70553" i="9"/>
  <c r="M70554" i="9"/>
  <c r="M70555" i="9"/>
  <c r="M70556" i="9"/>
  <c r="M70557" i="9"/>
  <c r="M70558" i="9"/>
  <c r="M70559" i="9"/>
  <c r="M70560" i="9"/>
  <c r="M70561" i="9"/>
  <c r="M70562" i="9"/>
  <c r="M70563" i="9"/>
  <c r="M70564" i="9"/>
  <c r="M70565" i="9"/>
  <c r="M70566" i="9"/>
  <c r="M70567" i="9"/>
  <c r="M70568" i="9"/>
  <c r="M70569" i="9"/>
  <c r="M70570" i="9"/>
  <c r="M70571" i="9"/>
  <c r="M70572" i="9"/>
  <c r="M70573" i="9"/>
  <c r="M70574" i="9"/>
  <c r="M70575" i="9"/>
  <c r="M70576" i="9"/>
  <c r="M70577" i="9"/>
  <c r="M70578" i="9"/>
  <c r="M70579" i="9"/>
  <c r="M70580" i="9"/>
  <c r="M70581" i="9"/>
  <c r="M70582" i="9"/>
  <c r="M70583" i="9"/>
  <c r="M70584" i="9"/>
  <c r="M70585" i="9"/>
  <c r="M70586" i="9"/>
  <c r="M70587" i="9"/>
  <c r="M70588" i="9"/>
  <c r="M70589" i="9"/>
  <c r="M70590" i="9"/>
  <c r="M70591" i="9"/>
  <c r="M70592" i="9"/>
  <c r="M70593" i="9"/>
  <c r="M70594" i="9"/>
  <c r="M70595" i="9"/>
  <c r="M70596" i="9"/>
  <c r="M70597" i="9"/>
  <c r="M70598" i="9"/>
  <c r="M70599" i="9"/>
  <c r="M70600" i="9"/>
  <c r="M70601" i="9"/>
  <c r="M70602" i="9"/>
  <c r="M70603" i="9"/>
  <c r="M70604" i="9"/>
  <c r="M70605" i="9"/>
  <c r="M70606" i="9"/>
  <c r="M70607" i="9"/>
  <c r="M70608" i="9"/>
  <c r="M70609" i="9"/>
  <c r="M70610" i="9"/>
  <c r="M70530" i="9"/>
  <c r="M70612" i="9"/>
  <c r="M70613" i="9"/>
  <c r="M70614" i="9"/>
  <c r="M70615" i="9"/>
  <c r="M70616" i="9"/>
  <c r="M70617" i="9"/>
  <c r="M70618" i="9"/>
  <c r="M70619" i="9"/>
  <c r="M70620" i="9"/>
  <c r="M70621" i="9"/>
  <c r="M70622" i="9"/>
  <c r="M70623" i="9"/>
  <c r="M70624" i="9"/>
  <c r="M70625" i="9"/>
  <c r="M70626" i="9"/>
  <c r="M70627" i="9"/>
  <c r="M70628" i="9"/>
  <c r="M70629" i="9"/>
  <c r="M70630" i="9"/>
  <c r="M70631" i="9"/>
  <c r="M70632" i="9"/>
  <c r="M70611" i="9"/>
  <c r="M70634" i="9"/>
  <c r="M70635" i="9"/>
  <c r="M70636" i="9"/>
  <c r="M70637" i="9"/>
  <c r="M70638" i="9"/>
  <c r="M70639" i="9"/>
  <c r="M70640" i="9"/>
  <c r="M70641" i="9"/>
  <c r="M70642" i="9"/>
  <c r="M70643" i="9"/>
  <c r="M70644" i="9"/>
  <c r="M70645" i="9"/>
  <c r="M11232" i="9"/>
  <c r="M70647" i="9"/>
  <c r="M70648" i="9"/>
  <c r="M70649" i="9"/>
  <c r="M70650" i="9"/>
  <c r="M70651" i="9"/>
  <c r="M70652" i="9"/>
  <c r="M70653" i="9"/>
  <c r="M62031" i="9"/>
  <c r="M70655" i="9"/>
  <c r="M70656" i="9"/>
  <c r="M70657" i="9"/>
  <c r="M70658" i="9"/>
  <c r="M70659" i="9"/>
  <c r="M70660" i="9"/>
  <c r="M70661" i="9"/>
  <c r="M70662" i="9"/>
  <c r="M70663" i="9"/>
  <c r="M70664" i="9"/>
  <c r="M70665" i="9"/>
  <c r="M70666" i="9"/>
  <c r="M70667" i="9"/>
  <c r="M70668" i="9"/>
  <c r="M70669" i="9"/>
  <c r="M70670" i="9"/>
  <c r="M70671" i="9"/>
  <c r="M70672" i="9"/>
  <c r="M70673" i="9"/>
  <c r="M70674" i="9"/>
  <c r="M70675" i="9"/>
  <c r="M70676" i="9"/>
  <c r="M70677" i="9"/>
  <c r="M70678" i="9"/>
  <c r="M70679" i="9"/>
  <c r="M70680" i="9"/>
  <c r="M70681" i="9"/>
  <c r="M70682" i="9"/>
  <c r="M70683" i="9"/>
  <c r="M70684" i="9"/>
  <c r="M70685" i="9"/>
  <c r="M70686" i="9"/>
  <c r="M70687" i="9"/>
  <c r="M70688" i="9"/>
  <c r="M70689" i="9"/>
  <c r="M70690" i="9"/>
  <c r="M70691" i="9"/>
  <c r="M70692" i="9"/>
  <c r="M70693" i="9"/>
  <c r="M70694" i="9"/>
  <c r="M70695" i="9"/>
  <c r="M70696" i="9"/>
  <c r="M70697" i="9"/>
  <c r="M70698" i="9"/>
  <c r="M70699" i="9"/>
  <c r="M70700" i="9"/>
  <c r="M70701" i="9"/>
  <c r="M70702" i="9"/>
  <c r="M70703" i="9"/>
  <c r="M70704" i="9"/>
  <c r="M70705" i="9"/>
  <c r="M70706" i="9"/>
  <c r="M70707" i="9"/>
  <c r="M70708" i="9"/>
  <c r="M70709" i="9"/>
  <c r="M70710" i="9"/>
  <c r="M70711" i="9"/>
  <c r="M70712" i="9"/>
  <c r="M70713" i="9"/>
  <c r="M70714" i="9"/>
  <c r="M70715" i="9"/>
  <c r="M70716" i="9"/>
  <c r="M70717" i="9"/>
  <c r="M70718" i="9"/>
  <c r="M70719" i="9"/>
  <c r="M70720" i="9"/>
  <c r="M70721" i="9"/>
  <c r="M70722" i="9"/>
  <c r="M70723" i="9"/>
  <c r="M70724" i="9"/>
  <c r="M70725" i="9"/>
  <c r="M70726" i="9"/>
  <c r="M70727" i="9"/>
  <c r="M70728" i="9"/>
  <c r="M70729" i="9"/>
  <c r="M70730" i="9"/>
  <c r="M70731" i="9"/>
  <c r="M70732" i="9"/>
  <c r="M70733" i="9"/>
  <c r="M70734" i="9"/>
  <c r="M70735" i="9"/>
  <c r="M70736" i="9"/>
  <c r="M70737" i="9"/>
  <c r="M70633" i="9"/>
  <c r="M70739" i="9"/>
  <c r="M70740" i="9"/>
  <c r="M70741" i="9"/>
  <c r="M70742" i="9"/>
  <c r="M70743" i="9"/>
  <c r="M70744" i="9"/>
  <c r="M70745" i="9"/>
  <c r="M70746" i="9"/>
  <c r="M70747" i="9"/>
  <c r="M70748" i="9"/>
  <c r="M70749" i="9"/>
  <c r="M70750" i="9"/>
  <c r="M70751" i="9"/>
  <c r="M70752" i="9"/>
  <c r="M70753" i="9"/>
  <c r="M70754" i="9"/>
  <c r="M70755" i="9"/>
  <c r="M70756" i="9"/>
  <c r="M70757" i="9"/>
  <c r="M70758" i="9"/>
  <c r="M70759" i="9"/>
  <c r="M70760" i="9"/>
  <c r="M70761" i="9"/>
  <c r="M70762" i="9"/>
  <c r="M70763" i="9"/>
  <c r="M70764" i="9"/>
  <c r="M70765" i="9"/>
  <c r="M70766" i="9"/>
  <c r="M70767" i="9"/>
  <c r="M70768" i="9"/>
  <c r="M70769" i="9"/>
  <c r="M70770" i="9"/>
  <c r="M70771" i="9"/>
  <c r="M70772" i="9"/>
  <c r="M70773" i="9"/>
  <c r="M70774" i="9"/>
  <c r="M70775" i="9"/>
  <c r="M70776" i="9"/>
  <c r="M70777" i="9"/>
  <c r="M70778" i="9"/>
  <c r="M70779" i="9"/>
  <c r="M70780" i="9"/>
  <c r="M70781" i="9"/>
  <c r="M70782" i="9"/>
  <c r="M70783" i="9"/>
  <c r="M70784" i="9"/>
  <c r="M70785" i="9"/>
  <c r="M70786" i="9"/>
  <c r="M70787" i="9"/>
  <c r="M70788" i="9"/>
  <c r="M70789" i="9"/>
  <c r="M70790" i="9"/>
  <c r="M70791" i="9"/>
  <c r="M70792" i="9"/>
  <c r="M70793" i="9"/>
  <c r="M70794" i="9"/>
  <c r="M70795" i="9"/>
  <c r="M70796" i="9"/>
  <c r="M70797" i="9"/>
  <c r="M88707" i="9"/>
  <c r="M70799" i="9"/>
  <c r="M70800" i="9"/>
  <c r="M70801" i="9"/>
  <c r="M70802" i="9"/>
  <c r="M70803" i="9"/>
  <c r="M70804" i="9"/>
  <c r="M70805" i="9"/>
  <c r="M70806" i="9"/>
  <c r="M70807" i="9"/>
  <c r="M70808" i="9"/>
  <c r="M70809" i="9"/>
  <c r="M70810" i="9"/>
  <c r="M70811" i="9"/>
  <c r="M70812" i="9"/>
  <c r="M70813" i="9"/>
  <c r="M70814" i="9"/>
  <c r="M70815" i="9"/>
  <c r="M70816" i="9"/>
  <c r="M70817" i="9"/>
  <c r="M70818" i="9"/>
  <c r="M70819" i="9"/>
  <c r="M70820" i="9"/>
  <c r="M70821" i="9"/>
  <c r="M70822" i="9"/>
  <c r="M70823" i="9"/>
  <c r="M70824" i="9"/>
  <c r="M11259" i="9"/>
  <c r="M70826" i="9"/>
  <c r="M70827" i="9"/>
  <c r="M70828" i="9"/>
  <c r="M70829" i="9"/>
  <c r="M70830" i="9"/>
  <c r="M70831" i="9"/>
  <c r="M70832" i="9"/>
  <c r="M70833" i="9"/>
  <c r="M70834" i="9"/>
  <c r="M70835" i="9"/>
  <c r="M70836" i="9"/>
  <c r="M70837" i="9"/>
  <c r="M70838" i="9"/>
  <c r="M70839" i="9"/>
  <c r="M70840" i="9"/>
  <c r="M70841" i="9"/>
  <c r="M70842" i="9"/>
  <c r="M70843" i="9"/>
  <c r="M70844" i="9"/>
  <c r="M70845" i="9"/>
  <c r="M70846" i="9"/>
  <c r="M70847" i="9"/>
  <c r="M70848" i="9"/>
  <c r="M70849" i="9"/>
  <c r="M70850" i="9"/>
  <c r="M70851" i="9"/>
  <c r="M70852" i="9"/>
  <c r="M70853" i="9"/>
  <c r="M70854" i="9"/>
  <c r="M70855" i="9"/>
  <c r="M70856" i="9"/>
  <c r="M70857" i="9"/>
  <c r="M70858" i="9"/>
  <c r="M70859" i="9"/>
  <c r="M70860" i="9"/>
  <c r="M70861" i="9"/>
  <c r="M70862" i="9"/>
  <c r="M70863" i="9"/>
  <c r="M70864" i="9"/>
  <c r="M70865" i="9"/>
  <c r="M70866" i="9"/>
  <c r="M70867" i="9"/>
  <c r="M70868" i="9"/>
  <c r="M70869" i="9"/>
  <c r="M70870" i="9"/>
  <c r="M70871" i="9"/>
  <c r="M70872" i="9"/>
  <c r="M70873" i="9"/>
  <c r="M70874" i="9"/>
  <c r="M70875" i="9"/>
  <c r="M70876" i="9"/>
  <c r="M70877" i="9"/>
  <c r="M70878" i="9"/>
  <c r="M70879" i="9"/>
  <c r="M70880" i="9"/>
  <c r="M70881" i="9"/>
  <c r="M70882" i="9"/>
  <c r="M70883" i="9"/>
  <c r="M70884" i="9"/>
  <c r="M70885" i="9"/>
  <c r="M70886" i="9"/>
  <c r="M70887" i="9"/>
  <c r="M11389" i="9"/>
  <c r="M70889" i="9"/>
  <c r="M70890" i="9"/>
  <c r="M70891" i="9"/>
  <c r="M70892" i="9"/>
  <c r="M70893" i="9"/>
  <c r="M70894" i="9"/>
  <c r="M70895" i="9"/>
  <c r="M70896" i="9"/>
  <c r="M70897" i="9"/>
  <c r="M70898" i="9"/>
  <c r="M70899" i="9"/>
  <c r="M70900" i="9"/>
  <c r="M70901" i="9"/>
  <c r="M70902" i="9"/>
  <c r="M70903" i="9"/>
  <c r="M70904" i="9"/>
  <c r="M70905" i="9"/>
  <c r="M70906" i="9"/>
  <c r="M70907" i="9"/>
  <c r="M35512" i="9"/>
  <c r="M70909" i="9"/>
  <c r="M70910" i="9"/>
  <c r="M70911" i="9"/>
  <c r="M70912" i="9"/>
  <c r="M70913" i="9"/>
  <c r="M70914" i="9"/>
  <c r="M70915" i="9"/>
  <c r="M70916" i="9"/>
  <c r="M70917" i="9"/>
  <c r="M70918" i="9"/>
  <c r="M70919" i="9"/>
  <c r="M70920" i="9"/>
  <c r="M70921" i="9"/>
  <c r="M70922" i="9"/>
  <c r="M70923" i="9"/>
  <c r="M70924" i="9"/>
  <c r="M70925" i="9"/>
  <c r="M70926" i="9"/>
  <c r="M70927" i="9"/>
  <c r="M70928" i="9"/>
  <c r="M70929" i="9"/>
  <c r="M70930" i="9"/>
  <c r="M70931" i="9"/>
  <c r="M70932" i="9"/>
  <c r="M70933" i="9"/>
  <c r="M70934" i="9"/>
  <c r="M70935" i="9"/>
  <c r="M70936" i="9"/>
  <c r="M70937" i="9"/>
  <c r="M70938" i="9"/>
  <c r="M70939" i="9"/>
  <c r="M70940" i="9"/>
  <c r="M70941" i="9"/>
  <c r="M70942" i="9"/>
  <c r="M70943" i="9"/>
  <c r="M70944" i="9"/>
  <c r="M70945" i="9"/>
  <c r="M70946" i="9"/>
  <c r="M70947" i="9"/>
  <c r="M70948" i="9"/>
  <c r="M70949" i="9"/>
  <c r="M70950" i="9"/>
  <c r="M70951" i="9"/>
  <c r="M70952" i="9"/>
  <c r="M70953" i="9"/>
  <c r="M70954" i="9"/>
  <c r="M70955" i="9"/>
  <c r="M62035" i="9"/>
  <c r="M70957" i="9"/>
  <c r="M70958" i="9"/>
  <c r="M70959" i="9"/>
  <c r="M70960" i="9"/>
  <c r="M70961" i="9"/>
  <c r="M70962" i="9"/>
  <c r="M70963" i="9"/>
  <c r="M70964" i="9"/>
  <c r="M70965" i="9"/>
  <c r="M70966" i="9"/>
  <c r="M70967" i="9"/>
  <c r="M70968" i="9"/>
  <c r="M70969" i="9"/>
  <c r="M70970" i="9"/>
  <c r="M70971" i="9"/>
  <c r="M70972" i="9"/>
  <c r="M70973" i="9"/>
  <c r="M70974" i="9"/>
  <c r="M70975" i="9"/>
  <c r="M70976" i="9"/>
  <c r="M70977" i="9"/>
  <c r="M70978" i="9"/>
  <c r="M70979" i="9"/>
  <c r="M70980" i="9"/>
  <c r="M70981" i="9"/>
  <c r="M70982" i="9"/>
  <c r="M70983" i="9"/>
  <c r="M70984" i="9"/>
  <c r="M70985" i="9"/>
  <c r="M70986" i="9"/>
  <c r="M35543" i="9"/>
  <c r="M70988" i="9"/>
  <c r="M70989" i="9"/>
  <c r="M70990" i="9"/>
  <c r="M70991" i="9"/>
  <c r="M70992" i="9"/>
  <c r="M70993" i="9"/>
  <c r="M70994" i="9"/>
  <c r="M70995" i="9"/>
  <c r="M70996" i="9"/>
  <c r="M70997" i="9"/>
  <c r="M70998" i="9"/>
  <c r="M70999" i="9"/>
  <c r="M71000" i="9"/>
  <c r="M71001" i="9"/>
  <c r="M71002" i="9"/>
  <c r="M71003" i="9"/>
  <c r="M71004" i="9"/>
  <c r="M71005" i="9"/>
  <c r="M71006" i="9"/>
  <c r="M71007" i="9"/>
  <c r="M71008" i="9"/>
  <c r="M71009" i="9"/>
  <c r="M80888" i="9"/>
  <c r="M71011" i="9"/>
  <c r="M71012" i="9"/>
  <c r="M71013" i="9"/>
  <c r="M71014" i="9"/>
  <c r="M71015" i="9"/>
  <c r="M71016" i="9"/>
  <c r="M71017" i="9"/>
  <c r="M71018" i="9"/>
  <c r="M71019" i="9"/>
  <c r="M71020" i="9"/>
  <c r="M71021" i="9"/>
  <c r="M71022" i="9"/>
  <c r="M71023" i="9"/>
  <c r="M71024" i="9"/>
  <c r="M71025" i="9"/>
  <c r="M71026" i="9"/>
  <c r="M71027" i="9"/>
  <c r="M71028" i="9"/>
  <c r="M71029" i="9"/>
  <c r="M71030" i="9"/>
  <c r="M71031" i="9"/>
  <c r="M71032" i="9"/>
  <c r="M71033" i="9"/>
  <c r="M71034" i="9"/>
  <c r="M71035" i="9"/>
  <c r="M71036" i="9"/>
  <c r="M71037" i="9"/>
  <c r="M71038" i="9"/>
  <c r="M71039" i="9"/>
  <c r="M71040" i="9"/>
  <c r="M71041" i="9"/>
  <c r="M71042" i="9"/>
  <c r="M71043" i="9"/>
  <c r="M71044" i="9"/>
  <c r="M71045" i="9"/>
  <c r="M71046" i="9"/>
  <c r="M71047" i="9"/>
  <c r="M70738" i="9"/>
  <c r="M71049" i="9"/>
  <c r="M71050" i="9"/>
  <c r="M71051" i="9"/>
  <c r="M71052" i="9"/>
  <c r="M71053" i="9"/>
  <c r="M71054" i="9"/>
  <c r="M71055" i="9"/>
  <c r="M71056" i="9"/>
  <c r="M71057" i="9"/>
  <c r="M71058" i="9"/>
  <c r="M71059" i="9"/>
  <c r="M71060" i="9"/>
  <c r="M71061" i="9"/>
  <c r="M71062" i="9"/>
  <c r="M71063" i="9"/>
  <c r="M71064" i="9"/>
  <c r="M71065" i="9"/>
  <c r="M71066" i="9"/>
  <c r="M71067" i="9"/>
  <c r="M71068" i="9"/>
  <c r="M71069" i="9"/>
  <c r="M71070" i="9"/>
  <c r="M71071" i="9"/>
  <c r="M71072" i="9"/>
  <c r="M71073" i="9"/>
  <c r="M71074" i="9"/>
  <c r="M71075" i="9"/>
  <c r="M71076" i="9"/>
  <c r="M71077" i="9"/>
  <c r="M71078" i="9"/>
  <c r="M71079" i="9"/>
  <c r="M71080" i="9"/>
  <c r="M71081" i="9"/>
  <c r="M71082" i="9"/>
  <c r="M71083" i="9"/>
  <c r="M71084" i="9"/>
  <c r="M71085" i="9"/>
  <c r="M71086" i="9"/>
  <c r="M71087" i="9"/>
  <c r="M71088" i="9"/>
  <c r="M71089" i="9"/>
  <c r="M71090" i="9"/>
  <c r="M71091" i="9"/>
  <c r="M71092" i="9"/>
  <c r="M71093" i="9"/>
  <c r="M71094" i="9"/>
  <c r="M71095" i="9"/>
  <c r="M71096" i="9"/>
  <c r="M71097" i="9"/>
  <c r="M71098" i="9"/>
  <c r="M71099" i="9"/>
  <c r="M71100" i="9"/>
  <c r="M71101" i="9"/>
  <c r="M71102" i="9"/>
  <c r="M71103" i="9"/>
  <c r="M71104" i="9"/>
  <c r="M71105" i="9"/>
  <c r="M71106" i="9"/>
  <c r="M71107" i="9"/>
  <c r="M71108" i="9"/>
  <c r="M71109" i="9"/>
  <c r="M71110" i="9"/>
  <c r="M71111" i="9"/>
  <c r="M71112" i="9"/>
  <c r="M71113" i="9"/>
  <c r="M71114" i="9"/>
  <c r="M71115" i="9"/>
  <c r="M71116" i="9"/>
  <c r="M71117" i="9"/>
  <c r="M71118" i="9"/>
  <c r="M88708" i="9"/>
  <c r="M71120" i="9"/>
  <c r="M71121" i="9"/>
  <c r="M71122" i="9"/>
  <c r="M71123" i="9"/>
  <c r="M71124" i="9"/>
  <c r="M71125" i="9"/>
  <c r="M71126" i="9"/>
  <c r="M71127" i="9"/>
  <c r="M71128" i="9"/>
  <c r="M71129" i="9"/>
  <c r="M71130" i="9"/>
  <c r="M71131" i="9"/>
  <c r="M71132" i="9"/>
  <c r="M71133" i="9"/>
  <c r="M71134" i="9"/>
  <c r="M71135" i="9"/>
  <c r="M71136" i="9"/>
  <c r="M71137" i="9"/>
  <c r="M71138" i="9"/>
  <c r="M71139" i="9"/>
  <c r="M71140" i="9"/>
  <c r="M71141" i="9"/>
  <c r="M62160" i="9"/>
  <c r="M71143" i="9"/>
  <c r="M71048" i="9"/>
  <c r="M71145" i="9"/>
  <c r="M71146" i="9"/>
  <c r="M71147" i="9"/>
  <c r="M71148" i="9"/>
  <c r="M71149" i="9"/>
  <c r="M71150" i="9"/>
  <c r="M71151" i="9"/>
  <c r="M71152" i="9"/>
  <c r="M71153" i="9"/>
  <c r="M71154" i="9"/>
  <c r="M71155" i="9"/>
  <c r="M71156" i="9"/>
  <c r="M71157" i="9"/>
  <c r="M71158" i="9"/>
  <c r="M71159" i="9"/>
  <c r="M71160" i="9"/>
  <c r="M71161" i="9"/>
  <c r="M71162" i="9"/>
  <c r="M71163" i="9"/>
  <c r="M71164" i="9"/>
  <c r="M71165" i="9"/>
  <c r="M71166" i="9"/>
  <c r="M71167" i="9"/>
  <c r="M71168" i="9"/>
  <c r="M71169" i="9"/>
  <c r="M71170" i="9"/>
  <c r="M71171" i="9"/>
  <c r="M71172" i="9"/>
  <c r="M71173" i="9"/>
  <c r="M71174" i="9"/>
  <c r="M71144" i="9"/>
  <c r="M71176" i="9"/>
  <c r="M71177" i="9"/>
  <c r="M71178" i="9"/>
  <c r="M71179" i="9"/>
  <c r="M71180" i="9"/>
  <c r="M71181" i="9"/>
  <c r="M71182" i="9"/>
  <c r="M71183" i="9"/>
  <c r="M71184" i="9"/>
  <c r="M71185" i="9"/>
  <c r="M71186" i="9"/>
  <c r="M71187" i="9"/>
  <c r="M71188" i="9"/>
  <c r="M71189" i="9"/>
  <c r="M71190" i="9"/>
  <c r="M71191" i="9"/>
  <c r="M71192" i="9"/>
  <c r="M71193" i="9"/>
  <c r="M71194" i="9"/>
  <c r="M71195" i="9"/>
  <c r="M71196" i="9"/>
  <c r="M71197" i="9"/>
  <c r="M71198" i="9"/>
  <c r="M71199" i="9"/>
  <c r="M71200" i="9"/>
  <c r="M71201" i="9"/>
  <c r="M71202" i="9"/>
  <c r="M71203" i="9"/>
  <c r="M71204" i="9"/>
  <c r="M71205" i="9"/>
  <c r="M71206" i="9"/>
  <c r="M71207" i="9"/>
  <c r="M71208" i="9"/>
  <c r="M71209" i="9"/>
  <c r="M71210" i="9"/>
  <c r="M71211" i="9"/>
  <c r="M71175" i="9"/>
  <c r="M71213" i="9"/>
  <c r="M71214" i="9"/>
  <c r="M71215" i="9"/>
  <c r="M71216" i="9"/>
  <c r="M80889" i="9"/>
  <c r="M71218" i="9"/>
  <c r="M71219" i="9"/>
  <c r="M71220" i="9"/>
  <c r="M71221" i="9"/>
  <c r="M71222" i="9"/>
  <c r="M71223" i="9"/>
  <c r="M71224" i="9"/>
  <c r="M71225" i="9"/>
  <c r="M71226" i="9"/>
  <c r="M71227" i="9"/>
  <c r="M71228" i="9"/>
  <c r="M71229" i="9"/>
  <c r="M71230" i="9"/>
  <c r="M71231" i="9"/>
  <c r="M71232" i="9"/>
  <c r="M71233" i="9"/>
  <c r="M71234" i="9"/>
  <c r="M71235" i="9"/>
  <c r="M71236" i="9"/>
  <c r="M71237" i="9"/>
  <c r="M71238" i="9"/>
  <c r="M71239" i="9"/>
  <c r="M71240" i="9"/>
  <c r="M71241" i="9"/>
  <c r="M71242" i="9"/>
  <c r="M71243" i="9"/>
  <c r="M71244" i="9"/>
  <c r="M71245" i="9"/>
  <c r="M71246" i="9"/>
  <c r="M71247" i="9"/>
  <c r="M71248" i="9"/>
  <c r="M71249" i="9"/>
  <c r="M71250" i="9"/>
  <c r="M71251" i="9"/>
  <c r="M71252" i="9"/>
  <c r="M71253" i="9"/>
  <c r="M80890" i="9"/>
  <c r="M71255" i="9"/>
  <c r="M71256" i="9"/>
  <c r="M71257" i="9"/>
  <c r="M71258" i="9"/>
  <c r="M71259" i="9"/>
  <c r="M71260" i="9"/>
  <c r="M71261" i="9"/>
  <c r="M71262" i="9"/>
  <c r="M71263" i="9"/>
  <c r="M71264" i="9"/>
  <c r="M71265" i="9"/>
  <c r="M71266" i="9"/>
  <c r="M71267" i="9"/>
  <c r="M71268" i="9"/>
  <c r="M71269" i="9"/>
  <c r="M71270" i="9"/>
  <c r="M71271" i="9"/>
  <c r="M71272" i="9"/>
  <c r="M71273" i="9"/>
  <c r="M71274" i="9"/>
  <c r="M71275" i="9"/>
  <c r="M71276" i="9"/>
  <c r="M71277" i="9"/>
  <c r="M71278" i="9"/>
  <c r="M71279" i="9"/>
  <c r="M71280" i="9"/>
  <c r="M71281" i="9"/>
  <c r="M71282" i="9"/>
  <c r="M71283" i="9"/>
  <c r="M71284" i="9"/>
  <c r="M71285" i="9"/>
  <c r="M71286" i="9"/>
  <c r="M71287" i="9"/>
  <c r="M71288" i="9"/>
  <c r="M71289" i="9"/>
  <c r="M71290" i="9"/>
  <c r="M71291" i="9"/>
  <c r="M71292" i="9"/>
  <c r="M71293" i="9"/>
  <c r="M71294" i="9"/>
  <c r="M71295" i="9"/>
  <c r="M71296" i="9"/>
  <c r="M71297" i="9"/>
  <c r="M71298" i="9"/>
  <c r="M71299" i="9"/>
  <c r="M71300" i="9"/>
  <c r="M71301" i="9"/>
  <c r="M71302" i="9"/>
  <c r="M71303" i="9"/>
  <c r="M71304" i="9"/>
  <c r="M71305" i="9"/>
  <c r="M71306" i="9"/>
  <c r="M71307" i="9"/>
  <c r="M71308" i="9"/>
  <c r="M71309" i="9"/>
  <c r="M71310" i="9"/>
  <c r="M71311" i="9"/>
  <c r="M71312" i="9"/>
  <c r="M71313" i="9"/>
  <c r="M71212" i="9"/>
  <c r="M71315" i="9"/>
  <c r="M71316" i="9"/>
  <c r="M71317" i="9"/>
  <c r="M71318" i="9"/>
  <c r="M71319" i="9"/>
  <c r="M71320" i="9"/>
  <c r="M71321" i="9"/>
  <c r="M71322" i="9"/>
  <c r="M71323" i="9"/>
  <c r="M71324" i="9"/>
  <c r="M71325" i="9"/>
  <c r="M71326" i="9"/>
  <c r="M35619" i="9"/>
  <c r="M71328" i="9"/>
  <c r="M88727" i="9"/>
  <c r="M71330" i="9"/>
  <c r="M71331" i="9"/>
  <c r="M71332" i="9"/>
  <c r="M71333" i="9"/>
  <c r="M71334" i="9"/>
  <c r="M71335" i="9"/>
  <c r="M71336" i="9"/>
  <c r="M71337" i="9"/>
  <c r="M71338" i="9"/>
  <c r="M71339" i="9"/>
  <c r="M71340" i="9"/>
  <c r="M71341" i="9"/>
  <c r="M71342" i="9"/>
  <c r="M71343" i="9"/>
  <c r="M71344" i="9"/>
  <c r="M71345" i="9"/>
  <c r="M71346" i="9"/>
  <c r="M71347" i="9"/>
  <c r="M71348" i="9"/>
  <c r="M71349" i="9"/>
  <c r="M71350" i="9"/>
  <c r="M71351" i="9"/>
  <c r="M71352" i="9"/>
  <c r="M71353" i="9"/>
  <c r="M71354" i="9"/>
  <c r="M71355" i="9"/>
  <c r="M71356" i="9"/>
  <c r="M71357" i="9"/>
  <c r="M71358" i="9"/>
  <c r="M80896" i="9"/>
  <c r="M71360" i="9"/>
  <c r="M71361" i="9"/>
  <c r="M71362" i="9"/>
  <c r="M71363" i="9"/>
  <c r="M71364" i="9"/>
  <c r="M71365" i="9"/>
  <c r="M71366" i="9"/>
  <c r="M71367" i="9"/>
  <c r="M71368" i="9"/>
  <c r="M71369" i="9"/>
  <c r="M71314" i="9"/>
  <c r="M71371" i="9"/>
  <c r="M71372" i="9"/>
  <c r="M71373" i="9"/>
  <c r="M71374" i="9"/>
  <c r="M71375" i="9"/>
  <c r="M71376" i="9"/>
  <c r="M71377" i="9"/>
  <c r="M71378" i="9"/>
  <c r="M71379" i="9"/>
  <c r="M71380" i="9"/>
  <c r="M71381" i="9"/>
  <c r="M71382" i="9"/>
  <c r="M71383" i="9"/>
  <c r="M71384" i="9"/>
  <c r="M71385" i="9"/>
  <c r="M71386" i="9"/>
  <c r="M71387" i="9"/>
  <c r="M71388" i="9"/>
  <c r="M71389" i="9"/>
  <c r="M71390" i="9"/>
  <c r="M71391" i="9"/>
  <c r="M71392" i="9"/>
  <c r="M71393" i="9"/>
  <c r="M11500" i="9"/>
  <c r="M71395" i="9"/>
  <c r="M71396" i="9"/>
  <c r="M71397" i="9"/>
  <c r="M71398" i="9"/>
  <c r="M71399" i="9"/>
  <c r="M71400" i="9"/>
  <c r="M71401" i="9"/>
  <c r="M71402" i="9"/>
  <c r="M71403" i="9"/>
  <c r="M71404" i="9"/>
  <c r="M71405" i="9"/>
  <c r="M71406" i="9"/>
  <c r="M71407" i="9"/>
  <c r="M71408" i="9"/>
  <c r="M71409" i="9"/>
  <c r="M71410" i="9"/>
  <c r="M71411" i="9"/>
  <c r="M71412" i="9"/>
  <c r="M71413" i="9"/>
  <c r="M71414" i="9"/>
  <c r="M71415" i="9"/>
  <c r="M71416" i="9"/>
  <c r="M71417" i="9"/>
  <c r="M71418" i="9"/>
  <c r="M71419" i="9"/>
  <c r="M71420" i="9"/>
  <c r="M71421" i="9"/>
  <c r="M71422" i="9"/>
  <c r="M71423" i="9"/>
  <c r="M71424" i="9"/>
  <c r="M71425" i="9"/>
  <c r="M71426" i="9"/>
  <c r="M71427" i="9"/>
  <c r="M71428" i="9"/>
  <c r="M71429" i="9"/>
  <c r="M71430" i="9"/>
  <c r="M71431" i="9"/>
  <c r="M71432" i="9"/>
  <c r="M71433" i="9"/>
  <c r="M71434" i="9"/>
  <c r="M71435" i="9"/>
  <c r="M71436" i="9"/>
  <c r="M71437" i="9"/>
  <c r="M81031" i="9"/>
  <c r="M71439" i="9"/>
  <c r="M71440" i="9"/>
  <c r="M71441" i="9"/>
  <c r="M71442" i="9"/>
  <c r="M71370" i="9"/>
  <c r="M71444" i="9"/>
  <c r="M71445" i="9"/>
  <c r="M71446" i="9"/>
  <c r="M71447" i="9"/>
  <c r="M71448" i="9"/>
  <c r="M71449" i="9"/>
  <c r="M71450" i="9"/>
  <c r="M71451" i="9"/>
  <c r="M71452" i="9"/>
  <c r="M71453" i="9"/>
  <c r="M71454" i="9"/>
  <c r="M71455" i="9"/>
  <c r="M71456" i="9"/>
  <c r="M71457" i="9"/>
  <c r="M71458" i="9"/>
  <c r="M71459" i="9"/>
  <c r="M71460" i="9"/>
  <c r="M71461" i="9"/>
  <c r="M71462" i="9"/>
  <c r="M71463" i="9"/>
  <c r="M71464" i="9"/>
  <c r="M71465" i="9"/>
  <c r="M71466" i="9"/>
  <c r="M71467" i="9"/>
  <c r="M71468" i="9"/>
  <c r="M71469" i="9"/>
  <c r="M71470" i="9"/>
  <c r="M71471" i="9"/>
  <c r="M71472" i="9"/>
  <c r="M71473" i="9"/>
  <c r="M71474" i="9"/>
  <c r="M71475" i="9"/>
  <c r="M71476" i="9"/>
  <c r="M71477" i="9"/>
  <c r="M71478" i="9"/>
  <c r="M71479" i="9"/>
  <c r="M71480" i="9"/>
  <c r="M71481" i="9"/>
  <c r="M71482" i="9"/>
  <c r="M71483" i="9"/>
  <c r="M71484" i="9"/>
  <c r="M71485" i="9"/>
  <c r="M71486" i="9"/>
  <c r="M71487" i="9"/>
  <c r="M71488" i="9"/>
  <c r="M71489" i="9"/>
  <c r="M71490" i="9"/>
  <c r="M71491" i="9"/>
  <c r="M71492" i="9"/>
  <c r="M71493" i="9"/>
  <c r="M71494" i="9"/>
  <c r="M71495" i="9"/>
  <c r="M71496" i="9"/>
  <c r="M71497" i="9"/>
  <c r="M71498" i="9"/>
  <c r="M81058" i="9"/>
  <c r="M71500" i="9"/>
  <c r="M71501" i="9"/>
  <c r="M71502" i="9"/>
  <c r="M71503" i="9"/>
  <c r="M71504" i="9"/>
  <c r="M71505" i="9"/>
  <c r="M71506" i="9"/>
  <c r="M71507" i="9"/>
  <c r="M71508" i="9"/>
  <c r="M71509" i="9"/>
  <c r="M71510" i="9"/>
  <c r="M71511" i="9"/>
  <c r="M71512" i="9"/>
  <c r="M71513" i="9"/>
  <c r="M71514" i="9"/>
  <c r="M71515" i="9"/>
  <c r="M71516" i="9"/>
  <c r="M71517" i="9"/>
  <c r="M71518" i="9"/>
  <c r="M71519" i="9"/>
  <c r="M71520" i="9"/>
  <c r="M71521" i="9"/>
  <c r="M35632" i="9"/>
  <c r="M71523" i="9"/>
  <c r="M71524" i="9"/>
  <c r="M71525" i="9"/>
  <c r="M71526" i="9"/>
  <c r="M71527" i="9"/>
  <c r="M71528" i="9"/>
  <c r="M71529" i="9"/>
  <c r="M71530" i="9"/>
  <c r="M71531" i="9"/>
  <c r="M71532" i="9"/>
  <c r="M71533" i="9"/>
  <c r="M71534" i="9"/>
  <c r="M71535" i="9"/>
  <c r="M71536" i="9"/>
  <c r="M71537" i="9"/>
  <c r="M71538" i="9"/>
  <c r="M71443" i="9"/>
  <c r="M71540" i="9"/>
  <c r="M71541" i="9"/>
  <c r="M71542" i="9"/>
  <c r="M11538" i="9"/>
  <c r="M71544" i="9"/>
  <c r="M71545" i="9"/>
  <c r="M71546" i="9"/>
  <c r="M71547" i="9"/>
  <c r="M71548" i="9"/>
  <c r="M71549" i="9"/>
  <c r="M71550" i="9"/>
  <c r="M71551" i="9"/>
  <c r="M71552" i="9"/>
  <c r="M71553" i="9"/>
  <c r="M71554" i="9"/>
  <c r="M71555" i="9"/>
  <c r="M71556" i="9"/>
  <c r="M71557" i="9"/>
  <c r="M71558" i="9"/>
  <c r="M71559" i="9"/>
  <c r="M71560" i="9"/>
  <c r="M71561" i="9"/>
  <c r="M71562" i="9"/>
  <c r="M71563" i="9"/>
  <c r="M71564" i="9"/>
  <c r="M71565" i="9"/>
  <c r="M71566" i="9"/>
  <c r="M81094" i="9"/>
  <c r="M71568" i="9"/>
  <c r="M71569" i="9"/>
  <c r="M71570" i="9"/>
  <c r="M71571" i="9"/>
  <c r="M71572" i="9"/>
  <c r="M71573" i="9"/>
  <c r="M62171" i="9"/>
  <c r="M71575" i="9"/>
  <c r="M71576" i="9"/>
  <c r="M71577" i="9"/>
  <c r="M71578" i="9"/>
  <c r="M71579" i="9"/>
  <c r="M71580" i="9"/>
  <c r="M71581" i="9"/>
  <c r="M71582" i="9"/>
  <c r="M71583" i="9"/>
  <c r="M71584" i="9"/>
  <c r="M71585" i="9"/>
  <c r="M71586" i="9"/>
  <c r="M71587" i="9"/>
  <c r="M71588" i="9"/>
  <c r="M71589" i="9"/>
  <c r="M71590" i="9"/>
  <c r="M71591" i="9"/>
  <c r="M71592" i="9"/>
  <c r="M71593" i="9"/>
  <c r="M71594" i="9"/>
  <c r="M71595" i="9"/>
  <c r="M71596" i="9"/>
  <c r="M71597" i="9"/>
  <c r="M71598" i="9"/>
  <c r="M71599" i="9"/>
  <c r="M71600" i="9"/>
  <c r="M71601" i="9"/>
  <c r="M71602" i="9"/>
  <c r="M71603" i="9"/>
  <c r="M71604" i="9"/>
  <c r="M71605" i="9"/>
  <c r="M71606" i="9"/>
  <c r="M71607" i="9"/>
  <c r="M71608" i="9"/>
  <c r="M71609" i="9"/>
  <c r="M71610" i="9"/>
  <c r="M71611" i="9"/>
  <c r="M71612" i="9"/>
  <c r="M71613" i="9"/>
  <c r="M71614" i="9"/>
  <c r="M71615" i="9"/>
  <c r="M71616" i="9"/>
  <c r="M71617" i="9"/>
  <c r="M71618" i="9"/>
  <c r="M71619" i="9"/>
  <c r="M71620" i="9"/>
  <c r="M71621" i="9"/>
  <c r="M71622" i="9"/>
  <c r="M71623" i="9"/>
  <c r="M71624" i="9"/>
  <c r="M71625" i="9"/>
  <c r="M71626" i="9"/>
  <c r="M71627" i="9"/>
  <c r="M71628" i="9"/>
  <c r="M71629" i="9"/>
  <c r="M71630" i="9"/>
  <c r="M71631" i="9"/>
  <c r="M71632" i="9"/>
  <c r="M71633" i="9"/>
  <c r="M71634" i="9"/>
  <c r="M71635" i="9"/>
  <c r="M71636" i="9"/>
  <c r="M71637" i="9"/>
  <c r="M71638" i="9"/>
  <c r="M71639" i="9"/>
  <c r="M71640" i="9"/>
  <c r="M71641" i="9"/>
  <c r="M71642" i="9"/>
  <c r="M71643" i="9"/>
  <c r="M71644" i="9"/>
  <c r="M71645" i="9"/>
  <c r="M71646" i="9"/>
  <c r="M71647" i="9"/>
  <c r="M71648" i="9"/>
  <c r="M71649" i="9"/>
  <c r="M71650" i="9"/>
  <c r="M71651" i="9"/>
  <c r="M71652" i="9"/>
  <c r="M71653" i="9"/>
  <c r="M71654" i="9"/>
  <c r="M71655" i="9"/>
  <c r="M71656" i="9"/>
  <c r="M71657" i="9"/>
  <c r="M71658" i="9"/>
  <c r="M71659" i="9"/>
  <c r="M71660" i="9"/>
  <c r="M71661" i="9"/>
  <c r="M71662" i="9"/>
  <c r="M71663" i="9"/>
  <c r="M71664" i="9"/>
  <c r="M71665" i="9"/>
  <c r="M71666" i="9"/>
  <c r="M71667" i="9"/>
  <c r="M71668" i="9"/>
  <c r="M71669" i="9"/>
  <c r="M71670" i="9"/>
  <c r="M71671" i="9"/>
  <c r="M71672" i="9"/>
  <c r="M71673" i="9"/>
  <c r="M71674" i="9"/>
  <c r="M71675" i="9"/>
  <c r="M71676" i="9"/>
  <c r="M71677" i="9"/>
  <c r="M71678" i="9"/>
  <c r="M71679" i="9"/>
  <c r="M71680" i="9"/>
  <c r="M71681" i="9"/>
  <c r="M71682" i="9"/>
  <c r="M71683" i="9"/>
  <c r="M71684" i="9"/>
  <c r="M71685" i="9"/>
  <c r="M71686" i="9"/>
  <c r="M71687" i="9"/>
  <c r="M71688" i="9"/>
  <c r="M71689" i="9"/>
  <c r="M71690" i="9"/>
  <c r="M71691" i="9"/>
  <c r="M71692" i="9"/>
  <c r="M71693" i="9"/>
  <c r="M71539" i="9"/>
  <c r="M71695" i="9"/>
  <c r="M71696" i="9"/>
  <c r="M71697" i="9"/>
  <c r="M71698" i="9"/>
  <c r="M71699" i="9"/>
  <c r="M71700" i="9"/>
  <c r="M71701" i="9"/>
  <c r="M88736" i="9"/>
  <c r="M71703" i="9"/>
  <c r="M71704" i="9"/>
  <c r="M71705" i="9"/>
  <c r="M71706" i="9"/>
  <c r="M71707" i="9"/>
  <c r="M71708" i="9"/>
  <c r="M71709" i="9"/>
  <c r="M71710" i="9"/>
  <c r="M71711" i="9"/>
  <c r="M71712" i="9"/>
  <c r="M71713" i="9"/>
  <c r="M71714" i="9"/>
  <c r="M71715" i="9"/>
  <c r="M81138" i="9"/>
  <c r="M71717" i="9"/>
  <c r="M71718" i="9"/>
  <c r="M71719" i="9"/>
  <c r="M71720" i="9"/>
  <c r="M71721" i="9"/>
  <c r="M71722" i="9"/>
  <c r="M71723" i="9"/>
  <c r="M71724" i="9"/>
  <c r="M35640" i="9"/>
  <c r="M71726" i="9"/>
  <c r="M71727" i="9"/>
  <c r="M71728" i="9"/>
  <c r="M71729" i="9"/>
  <c r="M71730" i="9"/>
  <c r="M71731" i="9"/>
  <c r="M71732" i="9"/>
  <c r="M71733" i="9"/>
  <c r="M71734" i="9"/>
  <c r="M71735" i="9"/>
  <c r="M71736" i="9"/>
  <c r="M71737" i="9"/>
  <c r="M71738" i="9"/>
  <c r="M71739" i="9"/>
  <c r="M71740" i="9"/>
  <c r="M71741" i="9"/>
  <c r="M71742" i="9"/>
  <c r="M71743" i="9"/>
  <c r="M71744" i="9"/>
  <c r="M71745" i="9"/>
  <c r="M71746" i="9"/>
  <c r="M71747" i="9"/>
  <c r="M71748" i="9"/>
  <c r="M71749" i="9"/>
  <c r="M71750" i="9"/>
  <c r="M71751" i="9"/>
  <c r="M71752" i="9"/>
  <c r="M71753" i="9"/>
  <c r="M71754" i="9"/>
  <c r="M71755" i="9"/>
  <c r="M71756" i="9"/>
  <c r="M71757" i="9"/>
  <c r="M71758" i="9"/>
  <c r="M71759" i="9"/>
  <c r="M71760" i="9"/>
  <c r="M71761" i="9"/>
  <c r="M71762" i="9"/>
  <c r="M71763" i="9"/>
  <c r="M71764" i="9"/>
  <c r="M71765" i="9"/>
  <c r="M88737" i="9"/>
  <c r="M71767" i="9"/>
  <c r="M71768" i="9"/>
  <c r="M71769" i="9"/>
  <c r="M71770" i="9"/>
  <c r="M71771" i="9"/>
  <c r="M71772" i="9"/>
  <c r="M71773" i="9"/>
  <c r="M71774" i="9"/>
  <c r="M71775" i="9"/>
  <c r="M71776" i="9"/>
  <c r="M71777" i="9"/>
  <c r="M71778" i="9"/>
  <c r="M71779" i="9"/>
  <c r="M71780" i="9"/>
  <c r="M71781" i="9"/>
  <c r="M71782" i="9"/>
  <c r="M71783" i="9"/>
  <c r="M71784" i="9"/>
  <c r="M71785" i="9"/>
  <c r="M71786" i="9"/>
  <c r="M71787" i="9"/>
  <c r="M71788" i="9"/>
  <c r="M71789" i="9"/>
  <c r="M71790" i="9"/>
  <c r="M71791" i="9"/>
  <c r="M71792" i="9"/>
  <c r="M71793" i="9"/>
  <c r="M71794" i="9"/>
  <c r="M71795" i="9"/>
  <c r="M71796" i="9"/>
  <c r="M71797" i="9"/>
  <c r="M71798" i="9"/>
  <c r="M71799" i="9"/>
  <c r="M71800" i="9"/>
  <c r="M71801" i="9"/>
  <c r="M71802" i="9"/>
  <c r="M71803" i="9"/>
  <c r="M71804" i="9"/>
  <c r="M71805" i="9"/>
  <c r="M71806" i="9"/>
  <c r="M71807" i="9"/>
  <c r="M71808" i="9"/>
  <c r="M71809" i="9"/>
  <c r="M71810" i="9"/>
  <c r="M71811" i="9"/>
  <c r="M92594" i="9"/>
  <c r="M71813" i="9"/>
  <c r="M71814" i="9"/>
  <c r="M71815" i="9"/>
  <c r="M71816" i="9"/>
  <c r="M71817" i="9"/>
  <c r="M71818" i="9"/>
  <c r="M71819" i="9"/>
  <c r="M71820" i="9"/>
  <c r="M71821" i="9"/>
  <c r="M71822" i="9"/>
  <c r="M71823" i="9"/>
  <c r="M71824" i="9"/>
  <c r="M71825" i="9"/>
  <c r="M71826" i="9"/>
  <c r="M71827" i="9"/>
  <c r="M71828" i="9"/>
  <c r="M71829" i="9"/>
  <c r="M71830" i="9"/>
  <c r="M71831" i="9"/>
  <c r="M71832" i="9"/>
  <c r="M71833" i="9"/>
  <c r="M71834" i="9"/>
  <c r="M71835" i="9"/>
  <c r="M71836" i="9"/>
  <c r="M71837" i="9"/>
  <c r="M71838" i="9"/>
  <c r="M71839" i="9"/>
  <c r="M71840" i="9"/>
  <c r="M71841" i="9"/>
  <c r="M71842" i="9"/>
  <c r="M71843" i="9"/>
  <c r="M71844" i="9"/>
  <c r="M71845" i="9"/>
  <c r="M71846" i="9"/>
  <c r="M71847" i="9"/>
  <c r="M71848" i="9"/>
  <c r="M71849" i="9"/>
  <c r="M71850" i="9"/>
  <c r="M71851" i="9"/>
  <c r="M71852" i="9"/>
  <c r="M71853" i="9"/>
  <c r="M71854" i="9"/>
  <c r="M71855" i="9"/>
  <c r="M71856" i="9"/>
  <c r="M71857" i="9"/>
  <c r="M71858" i="9"/>
  <c r="M35655" i="9"/>
  <c r="M71860" i="9"/>
  <c r="M71861" i="9"/>
  <c r="M71862" i="9"/>
  <c r="M71863" i="9"/>
  <c r="M71864" i="9"/>
  <c r="M71865" i="9"/>
  <c r="M71866" i="9"/>
  <c r="M71867" i="9"/>
  <c r="M71868" i="9"/>
  <c r="M71869" i="9"/>
  <c r="M71870" i="9"/>
  <c r="M71871" i="9"/>
  <c r="M71872" i="9"/>
  <c r="M71873" i="9"/>
  <c r="M88760" i="9"/>
  <c r="M71875" i="9"/>
  <c r="M71876" i="9"/>
  <c r="M71877" i="9"/>
  <c r="M71878" i="9"/>
  <c r="M71879" i="9"/>
  <c r="M71880" i="9"/>
  <c r="M71881" i="9"/>
  <c r="M71882" i="9"/>
  <c r="M71883" i="9"/>
  <c r="M71884" i="9"/>
  <c r="M71885" i="9"/>
  <c r="M71886" i="9"/>
  <c r="M71694" i="9"/>
  <c r="M71888" i="9"/>
  <c r="M71889" i="9"/>
  <c r="M71890" i="9"/>
  <c r="M71891" i="9"/>
  <c r="M71892" i="9"/>
  <c r="M71893" i="9"/>
  <c r="M71894" i="9"/>
  <c r="M71895" i="9"/>
  <c r="M71896" i="9"/>
  <c r="M71897" i="9"/>
  <c r="M71898" i="9"/>
  <c r="M71899" i="9"/>
  <c r="M71900" i="9"/>
  <c r="M71901" i="9"/>
  <c r="M71902" i="9"/>
  <c r="M71903" i="9"/>
  <c r="M71904" i="9"/>
  <c r="M71905" i="9"/>
  <c r="M71906" i="9"/>
  <c r="M71907" i="9"/>
  <c r="M71908" i="9"/>
  <c r="M71909" i="9"/>
  <c r="M71910" i="9"/>
  <c r="M71911" i="9"/>
  <c r="M71912" i="9"/>
  <c r="M71913" i="9"/>
  <c r="M71914" i="9"/>
  <c r="M71915" i="9"/>
  <c r="M71916" i="9"/>
  <c r="M71917" i="9"/>
  <c r="M71918" i="9"/>
  <c r="M71919" i="9"/>
  <c r="M71920" i="9"/>
  <c r="M71921" i="9"/>
  <c r="M71922" i="9"/>
  <c r="M71923" i="9"/>
  <c r="M71924" i="9"/>
  <c r="M71925" i="9"/>
  <c r="M71926" i="9"/>
  <c r="M71927" i="9"/>
  <c r="M71928" i="9"/>
  <c r="M71929" i="9"/>
  <c r="M71930" i="9"/>
  <c r="M71931" i="9"/>
  <c r="M71932" i="9"/>
  <c r="M71933" i="9"/>
  <c r="M71934" i="9"/>
  <c r="M71935" i="9"/>
  <c r="M71936" i="9"/>
  <c r="M71937" i="9"/>
  <c r="M71938" i="9"/>
  <c r="M71939" i="9"/>
  <c r="M71940" i="9"/>
  <c r="M71941" i="9"/>
  <c r="M71942" i="9"/>
  <c r="M71943" i="9"/>
  <c r="M71944" i="9"/>
  <c r="M71945" i="9"/>
  <c r="M71946" i="9"/>
  <c r="M71947" i="9"/>
  <c r="M71948" i="9"/>
  <c r="M71949" i="9"/>
  <c r="M88777" i="9"/>
  <c r="M71951" i="9"/>
  <c r="M71952" i="9"/>
  <c r="M71953" i="9"/>
  <c r="M71954" i="9"/>
  <c r="M71955" i="9"/>
  <c r="M71956" i="9"/>
  <c r="M71957" i="9"/>
  <c r="M71958" i="9"/>
  <c r="M71959" i="9"/>
  <c r="M71960" i="9"/>
  <c r="M71961" i="9"/>
  <c r="M92595" i="9"/>
  <c r="M71963" i="9"/>
  <c r="M71964" i="9"/>
  <c r="M71965" i="9"/>
  <c r="M71966" i="9"/>
  <c r="M71967" i="9"/>
  <c r="M71968" i="9"/>
  <c r="M71969" i="9"/>
  <c r="M71970" i="9"/>
  <c r="M71971" i="9"/>
  <c r="M71972" i="9"/>
  <c r="M71973" i="9"/>
  <c r="M71974" i="9"/>
  <c r="M71975" i="9"/>
  <c r="M71976" i="9"/>
  <c r="M71977" i="9"/>
  <c r="M71978" i="9"/>
  <c r="M71979" i="9"/>
  <c r="M71980" i="9"/>
  <c r="M71981" i="9"/>
  <c r="M71982" i="9"/>
  <c r="M71983" i="9"/>
  <c r="M71984" i="9"/>
  <c r="M71985" i="9"/>
  <c r="M71986" i="9"/>
  <c r="M71987" i="9"/>
  <c r="M71988" i="9"/>
  <c r="M71989" i="9"/>
  <c r="M71990" i="9"/>
  <c r="M71991" i="9"/>
  <c r="M88787" i="9"/>
  <c r="M71993" i="9"/>
  <c r="M71994" i="9"/>
  <c r="M71995" i="9"/>
  <c r="M71996" i="9"/>
  <c r="M71997" i="9"/>
  <c r="M71998" i="9"/>
  <c r="M71999" i="9"/>
  <c r="M72000" i="9"/>
  <c r="M72001" i="9"/>
  <c r="M72002" i="9"/>
  <c r="M72003" i="9"/>
  <c r="M72004" i="9"/>
  <c r="M72005" i="9"/>
  <c r="M72006" i="9"/>
  <c r="M72007" i="9"/>
  <c r="M72008" i="9"/>
  <c r="M72009" i="9"/>
  <c r="M72010" i="9"/>
  <c r="M72011" i="9"/>
  <c r="M72012" i="9"/>
  <c r="M72013" i="9"/>
  <c r="M72014" i="9"/>
  <c r="M72015" i="9"/>
  <c r="M72016" i="9"/>
  <c r="M72017" i="9"/>
  <c r="M72018" i="9"/>
  <c r="M72019" i="9"/>
  <c r="M72020" i="9"/>
  <c r="M72021" i="9"/>
  <c r="M72022" i="9"/>
  <c r="M71887" i="9"/>
  <c r="M72024" i="9"/>
  <c r="M72025" i="9"/>
  <c r="M72026" i="9"/>
  <c r="M72027" i="9"/>
  <c r="M72028" i="9"/>
  <c r="M72029" i="9"/>
  <c r="M72030" i="9"/>
  <c r="M72031" i="9"/>
  <c r="M72032" i="9"/>
  <c r="M72033" i="9"/>
  <c r="M72034" i="9"/>
  <c r="M72035" i="9"/>
  <c r="M72036" i="9"/>
  <c r="M72037" i="9"/>
  <c r="M72038" i="9"/>
  <c r="M72039" i="9"/>
  <c r="M72040" i="9"/>
  <c r="M72041" i="9"/>
  <c r="M72042" i="9"/>
  <c r="M72043" i="9"/>
  <c r="M72044" i="9"/>
  <c r="M72045" i="9"/>
  <c r="M72046" i="9"/>
  <c r="M72047" i="9"/>
  <c r="M72048" i="9"/>
  <c r="M72049" i="9"/>
  <c r="M72050" i="9"/>
  <c r="M35685" i="9"/>
  <c r="M72052" i="9"/>
  <c r="M72053" i="9"/>
  <c r="M72054" i="9"/>
  <c r="M72055" i="9"/>
  <c r="M72056" i="9"/>
  <c r="M72057" i="9"/>
  <c r="M72058" i="9"/>
  <c r="M72059" i="9"/>
  <c r="M72060" i="9"/>
  <c r="M72061" i="9"/>
  <c r="M35741" i="9"/>
  <c r="M72063" i="9"/>
  <c r="M72064" i="9"/>
  <c r="M72065" i="9"/>
  <c r="M72066" i="9"/>
  <c r="M72067" i="9"/>
  <c r="M72068" i="9"/>
  <c r="M72069" i="9"/>
  <c r="M72070" i="9"/>
  <c r="M72071" i="9"/>
  <c r="M72072" i="9"/>
  <c r="M72073" i="9"/>
  <c r="M72074" i="9"/>
  <c r="M72075" i="9"/>
  <c r="M72076" i="9"/>
  <c r="M72077" i="9"/>
  <c r="M72078" i="9"/>
  <c r="M72079" i="9"/>
  <c r="M72080" i="9"/>
  <c r="M72081" i="9"/>
  <c r="M72082" i="9"/>
  <c r="M72083" i="9"/>
  <c r="M72084" i="9"/>
  <c r="M72085" i="9"/>
  <c r="M72086" i="9"/>
  <c r="M72087" i="9"/>
  <c r="M72088" i="9"/>
  <c r="M72089" i="9"/>
  <c r="M72090" i="9"/>
  <c r="M72091" i="9"/>
  <c r="M72092" i="9"/>
  <c r="M72093" i="9"/>
  <c r="M72094" i="9"/>
  <c r="M88788" i="9"/>
  <c r="M72096" i="9"/>
  <c r="M72097" i="9"/>
  <c r="M72098" i="9"/>
  <c r="M72099" i="9"/>
  <c r="M72100" i="9"/>
  <c r="M72101" i="9"/>
  <c r="M72102" i="9"/>
  <c r="M72103" i="9"/>
  <c r="M72104" i="9"/>
  <c r="M72105" i="9"/>
  <c r="M72106" i="9"/>
  <c r="M72107" i="9"/>
  <c r="M72108" i="9"/>
  <c r="M72109" i="9"/>
  <c r="M72110" i="9"/>
  <c r="M72111" i="9"/>
  <c r="M72112" i="9"/>
  <c r="M72113" i="9"/>
  <c r="M72114" i="9"/>
  <c r="M72115" i="9"/>
  <c r="M72116" i="9"/>
  <c r="M72117" i="9"/>
  <c r="M72118" i="9"/>
  <c r="M72119" i="9"/>
  <c r="M62186" i="9"/>
  <c r="M72121" i="9"/>
  <c r="M81159" i="9"/>
  <c r="M72123" i="9"/>
  <c r="M72124" i="9"/>
  <c r="M72125" i="9"/>
  <c r="M72126" i="9"/>
  <c r="M72127" i="9"/>
  <c r="M72128" i="9"/>
  <c r="M72129" i="9"/>
  <c r="M72130" i="9"/>
  <c r="M72131" i="9"/>
  <c r="M72132" i="9"/>
  <c r="M72133" i="9"/>
  <c r="M72134" i="9"/>
  <c r="M72135" i="9"/>
  <c r="M72136" i="9"/>
  <c r="M72137" i="9"/>
  <c r="M72138" i="9"/>
  <c r="M72139" i="9"/>
  <c r="M72140" i="9"/>
  <c r="M72141" i="9"/>
  <c r="M81165" i="9"/>
  <c r="M72143" i="9"/>
  <c r="M72144" i="9"/>
  <c r="M72145" i="9"/>
  <c r="M72146" i="9"/>
  <c r="M72147" i="9"/>
  <c r="M72148" i="9"/>
  <c r="M72149" i="9"/>
  <c r="M72150" i="9"/>
  <c r="M72151" i="9"/>
  <c r="M72152" i="9"/>
  <c r="M72153" i="9"/>
  <c r="M72154" i="9"/>
  <c r="M72155" i="9"/>
  <c r="M72156" i="9"/>
  <c r="M72157" i="9"/>
  <c r="M72158" i="9"/>
  <c r="M72159" i="9"/>
  <c r="M72160" i="9"/>
  <c r="M72161" i="9"/>
  <c r="M72162" i="9"/>
  <c r="M72163" i="9"/>
  <c r="M72164" i="9"/>
  <c r="M72165" i="9"/>
  <c r="M72166" i="9"/>
  <c r="M72167" i="9"/>
  <c r="M72168" i="9"/>
  <c r="M72169" i="9"/>
  <c r="M72170" i="9"/>
  <c r="M72171" i="9"/>
  <c r="M72172" i="9"/>
  <c r="M72173" i="9"/>
  <c r="M72174" i="9"/>
  <c r="M72175" i="9"/>
  <c r="M72176" i="9"/>
  <c r="M72177" i="9"/>
  <c r="M88789" i="9"/>
  <c r="M72179" i="9"/>
  <c r="M72180" i="9"/>
  <c r="M72181" i="9"/>
  <c r="M72182" i="9"/>
  <c r="M72183" i="9"/>
  <c r="M72184" i="9"/>
  <c r="M72185" i="9"/>
  <c r="M72186" i="9"/>
  <c r="M72187" i="9"/>
  <c r="M72188" i="9"/>
  <c r="M72189" i="9"/>
  <c r="M72190" i="9"/>
  <c r="M72191" i="9"/>
  <c r="M72192" i="9"/>
  <c r="M72193" i="9"/>
  <c r="M72194" i="9"/>
  <c r="M72195" i="9"/>
  <c r="M72196" i="9"/>
  <c r="M72197" i="9"/>
  <c r="M72198" i="9"/>
  <c r="M72199" i="9"/>
  <c r="M72200" i="9"/>
  <c r="M72201" i="9"/>
  <c r="M72202" i="9"/>
  <c r="M72203" i="9"/>
  <c r="M72204" i="9"/>
  <c r="M72205" i="9"/>
  <c r="M72206" i="9"/>
  <c r="M72207" i="9"/>
  <c r="M72208" i="9"/>
  <c r="M72209" i="9"/>
  <c r="M72210" i="9"/>
  <c r="M72211" i="9"/>
  <c r="M72212" i="9"/>
  <c r="M72213" i="9"/>
  <c r="M72214" i="9"/>
  <c r="M72215" i="9"/>
  <c r="M72216" i="9"/>
  <c r="M72217" i="9"/>
  <c r="M72218" i="9"/>
  <c r="M72219" i="9"/>
  <c r="M72220" i="9"/>
  <c r="M62228" i="9"/>
  <c r="M72222" i="9"/>
  <c r="M72223" i="9"/>
  <c r="M72224" i="9"/>
  <c r="M72225" i="9"/>
  <c r="M72226" i="9"/>
  <c r="M72227" i="9"/>
  <c r="M72228" i="9"/>
  <c r="M72229" i="9"/>
  <c r="M72230" i="9"/>
  <c r="M72231" i="9"/>
  <c r="M72232" i="9"/>
  <c r="M72233" i="9"/>
  <c r="M72234" i="9"/>
  <c r="M72235" i="9"/>
  <c r="M72236" i="9"/>
  <c r="M72237" i="9"/>
  <c r="M72238" i="9"/>
  <c r="M72239" i="9"/>
  <c r="M72240" i="9"/>
  <c r="M72241" i="9"/>
  <c r="M72242" i="9"/>
  <c r="M72243" i="9"/>
  <c r="M72244" i="9"/>
  <c r="M72245" i="9"/>
  <c r="M72246" i="9"/>
  <c r="M72247" i="9"/>
  <c r="M72248" i="9"/>
  <c r="M72249" i="9"/>
  <c r="M72250" i="9"/>
  <c r="M72251" i="9"/>
  <c r="M72252" i="9"/>
  <c r="M72253" i="9"/>
  <c r="M72254" i="9"/>
  <c r="M72255" i="9"/>
  <c r="M72256" i="9"/>
  <c r="M72257" i="9"/>
  <c r="M72258" i="9"/>
  <c r="M72259" i="9"/>
  <c r="M72260" i="9"/>
  <c r="M72261" i="9"/>
  <c r="M72262" i="9"/>
  <c r="M72263" i="9"/>
  <c r="M72264" i="9"/>
  <c r="M72265" i="9"/>
  <c r="M72266" i="9"/>
  <c r="M11564" i="9"/>
  <c r="M72268" i="9"/>
  <c r="M72269" i="9"/>
  <c r="M72270" i="9"/>
  <c r="M72271" i="9"/>
  <c r="M72272" i="9"/>
  <c r="M72273" i="9"/>
  <c r="M72274" i="9"/>
  <c r="M72023" i="9"/>
  <c r="M72276" i="9"/>
  <c r="M72277" i="9"/>
  <c r="M72278" i="9"/>
  <c r="M72279" i="9"/>
  <c r="M72280" i="9"/>
  <c r="M72281" i="9"/>
  <c r="M72282" i="9"/>
  <c r="M72283" i="9"/>
  <c r="M72284" i="9"/>
  <c r="M72285" i="9"/>
  <c r="M72286" i="9"/>
  <c r="M72287" i="9"/>
  <c r="M72288" i="9"/>
  <c r="M72289" i="9"/>
  <c r="M72290" i="9"/>
  <c r="M72291" i="9"/>
  <c r="M72292" i="9"/>
  <c r="M72293" i="9"/>
  <c r="M72294" i="9"/>
  <c r="M72295" i="9"/>
  <c r="M72296" i="9"/>
  <c r="M72297" i="9"/>
  <c r="M72298" i="9"/>
  <c r="M72299" i="9"/>
  <c r="M72300" i="9"/>
  <c r="M72301" i="9"/>
  <c r="M72302" i="9"/>
  <c r="M72303" i="9"/>
  <c r="M72304" i="9"/>
  <c r="M72305" i="9"/>
  <c r="M72306" i="9"/>
  <c r="M72307" i="9"/>
  <c r="M72308" i="9"/>
  <c r="M72309" i="9"/>
  <c r="M72310" i="9"/>
  <c r="M72311" i="9"/>
  <c r="M72312" i="9"/>
  <c r="M72313" i="9"/>
  <c r="M72314" i="9"/>
  <c r="M72315" i="9"/>
  <c r="M72316" i="9"/>
  <c r="M72317" i="9"/>
  <c r="M72318" i="9"/>
  <c r="M72319" i="9"/>
  <c r="M72320" i="9"/>
  <c r="M72321" i="9"/>
  <c r="M72322" i="9"/>
  <c r="M72323" i="9"/>
  <c r="M72324" i="9"/>
  <c r="M72325" i="9"/>
  <c r="M72326" i="9"/>
  <c r="M72327" i="9"/>
  <c r="M72328" i="9"/>
  <c r="M72329" i="9"/>
  <c r="M88801" i="9"/>
  <c r="M72331" i="9"/>
  <c r="M72332" i="9"/>
  <c r="M72333" i="9"/>
  <c r="M88810" i="9"/>
  <c r="M72335" i="9"/>
  <c r="M72336" i="9"/>
  <c r="M72337" i="9"/>
  <c r="M72338" i="9"/>
  <c r="M72339" i="9"/>
  <c r="M72340" i="9"/>
  <c r="M72341" i="9"/>
  <c r="M72342" i="9"/>
  <c r="M11600" i="9"/>
  <c r="M72344" i="9"/>
  <c r="M72345" i="9"/>
  <c r="M72346" i="9"/>
  <c r="M72347" i="9"/>
  <c r="M72348" i="9"/>
  <c r="M72349" i="9"/>
  <c r="M92622" i="9"/>
  <c r="M72351" i="9"/>
  <c r="M72352" i="9"/>
  <c r="M72353" i="9"/>
  <c r="M72354" i="9"/>
  <c r="M72355" i="9"/>
  <c r="M72356" i="9"/>
  <c r="M72357" i="9"/>
  <c r="M72358" i="9"/>
  <c r="M72359" i="9"/>
  <c r="M72360" i="9"/>
  <c r="M72361" i="9"/>
  <c r="M72362" i="9"/>
  <c r="M72363" i="9"/>
  <c r="M72364" i="9"/>
  <c r="M72365" i="9"/>
  <c r="M72366" i="9"/>
  <c r="M72367" i="9"/>
  <c r="M72368" i="9"/>
  <c r="M72369" i="9"/>
  <c r="M72370" i="9"/>
  <c r="M72371" i="9"/>
  <c r="M72372" i="9"/>
  <c r="M72373" i="9"/>
  <c r="M72374" i="9"/>
  <c r="M72375" i="9"/>
  <c r="M72376" i="9"/>
  <c r="M72377" i="9"/>
  <c r="M72378" i="9"/>
  <c r="M72379" i="9"/>
  <c r="M72380" i="9"/>
  <c r="M72381" i="9"/>
  <c r="M72382" i="9"/>
  <c r="M72383" i="9"/>
  <c r="M72384" i="9"/>
  <c r="M72385" i="9"/>
  <c r="M72386" i="9"/>
  <c r="M72387" i="9"/>
  <c r="M72388" i="9"/>
  <c r="M72389" i="9"/>
  <c r="M72390" i="9"/>
  <c r="M72391" i="9"/>
  <c r="M72392" i="9"/>
  <c r="M72393" i="9"/>
  <c r="M72394" i="9"/>
  <c r="M72395" i="9"/>
  <c r="M72396" i="9"/>
  <c r="M72397" i="9"/>
  <c r="M72398" i="9"/>
  <c r="M72399" i="9"/>
  <c r="M72400" i="9"/>
  <c r="M72267" i="9"/>
  <c r="M72402" i="9"/>
  <c r="M72403" i="9"/>
  <c r="M72404" i="9"/>
  <c r="M72405" i="9"/>
  <c r="M72406" i="9"/>
  <c r="M72407" i="9"/>
  <c r="M72408" i="9"/>
  <c r="M72409" i="9"/>
  <c r="M72410" i="9"/>
  <c r="M72411" i="9"/>
  <c r="M72412" i="9"/>
  <c r="M72413" i="9"/>
  <c r="M72414" i="9"/>
  <c r="M72415" i="9"/>
  <c r="M72416" i="9"/>
  <c r="M72417" i="9"/>
  <c r="M72275" i="9"/>
  <c r="M72419" i="9"/>
  <c r="M72420" i="9"/>
  <c r="M72421" i="9"/>
  <c r="M72422" i="9"/>
  <c r="M72423" i="9"/>
  <c r="M72424" i="9"/>
  <c r="M72425" i="9"/>
  <c r="M72426" i="9"/>
  <c r="M72427" i="9"/>
  <c r="M72428" i="9"/>
  <c r="M72429" i="9"/>
  <c r="M72430" i="9"/>
  <c r="M72431" i="9"/>
  <c r="M62274" i="9"/>
  <c r="M72433" i="9"/>
  <c r="M72434" i="9"/>
  <c r="M72435" i="9"/>
  <c r="M72436" i="9"/>
  <c r="M72437" i="9"/>
  <c r="M88821" i="9"/>
  <c r="M72439" i="9"/>
  <c r="M72440" i="9"/>
  <c r="M72441" i="9"/>
  <c r="M72442" i="9"/>
  <c r="M72443" i="9"/>
  <c r="M72444" i="9"/>
  <c r="M72445" i="9"/>
  <c r="M72446" i="9"/>
  <c r="M72447" i="9"/>
  <c r="M72448" i="9"/>
  <c r="M72449" i="9"/>
  <c r="M72450" i="9"/>
  <c r="M72451" i="9"/>
  <c r="M72452" i="9"/>
  <c r="M72453" i="9"/>
  <c r="M72454" i="9"/>
  <c r="M72455" i="9"/>
  <c r="M72456" i="9"/>
  <c r="M72457" i="9"/>
  <c r="M72458" i="9"/>
  <c r="M11623" i="9"/>
  <c r="M72460" i="9"/>
  <c r="M72461" i="9"/>
  <c r="M72462" i="9"/>
  <c r="M72463" i="9"/>
  <c r="M72464" i="9"/>
  <c r="M72465" i="9"/>
  <c r="M72466" i="9"/>
  <c r="M72467" i="9"/>
  <c r="M72468" i="9"/>
  <c r="M72469" i="9"/>
  <c r="M72470" i="9"/>
  <c r="M72471" i="9"/>
  <c r="M72472" i="9"/>
  <c r="M72473" i="9"/>
  <c r="M72474" i="9"/>
  <c r="M72475" i="9"/>
  <c r="M72476" i="9"/>
  <c r="M72477" i="9"/>
  <c r="M72478" i="9"/>
  <c r="M72479" i="9"/>
  <c r="M72480" i="9"/>
  <c r="M72481" i="9"/>
  <c r="M72482" i="9"/>
  <c r="M72483" i="9"/>
  <c r="M72484" i="9"/>
  <c r="M72485" i="9"/>
  <c r="M72486" i="9"/>
  <c r="M72487" i="9"/>
  <c r="M72488" i="9"/>
  <c r="M72489" i="9"/>
  <c r="M72490" i="9"/>
  <c r="M72491" i="9"/>
  <c r="M72492" i="9"/>
  <c r="M72493" i="9"/>
  <c r="M72494" i="9"/>
  <c r="M72495" i="9"/>
  <c r="M72496" i="9"/>
  <c r="M72497" i="9"/>
  <c r="M72498" i="9"/>
  <c r="M72499" i="9"/>
  <c r="M72500" i="9"/>
  <c r="M62622" i="9"/>
  <c r="M72502" i="9"/>
  <c r="M72503" i="9"/>
  <c r="M72504" i="9"/>
  <c r="M72505" i="9"/>
  <c r="M72506" i="9"/>
  <c r="M72507" i="9"/>
  <c r="M72508" i="9"/>
  <c r="M72509" i="9"/>
  <c r="M72510" i="9"/>
  <c r="M72511" i="9"/>
  <c r="M72512" i="9"/>
  <c r="M72513" i="9"/>
  <c r="M72514" i="9"/>
  <c r="M72515" i="9"/>
  <c r="M72516" i="9"/>
  <c r="M72517" i="9"/>
  <c r="M72518" i="9"/>
  <c r="M72519" i="9"/>
  <c r="M72520" i="9"/>
  <c r="M72401" i="9"/>
  <c r="M72522" i="9"/>
  <c r="M72523" i="9"/>
  <c r="M72524" i="9"/>
  <c r="M72525" i="9"/>
  <c r="M72526" i="9"/>
  <c r="M72418" i="9"/>
  <c r="M72528" i="9"/>
  <c r="M72529" i="9"/>
  <c r="M72530" i="9"/>
  <c r="M72531" i="9"/>
  <c r="M72532" i="9"/>
  <c r="M72533" i="9"/>
  <c r="M72534" i="9"/>
  <c r="M72535" i="9"/>
  <c r="M72536" i="9"/>
  <c r="M72537" i="9"/>
  <c r="M72538" i="9"/>
  <c r="M72539" i="9"/>
  <c r="M72540" i="9"/>
  <c r="M72541" i="9"/>
  <c r="M72542" i="9"/>
  <c r="M72543" i="9"/>
  <c r="M72544" i="9"/>
  <c r="M72545" i="9"/>
  <c r="M72546" i="9"/>
  <c r="M72547" i="9"/>
  <c r="M72548" i="9"/>
  <c r="M72549" i="9"/>
  <c r="M72550" i="9"/>
  <c r="M72551" i="9"/>
  <c r="M72552" i="9"/>
  <c r="M72553" i="9"/>
  <c r="M72554" i="9"/>
  <c r="M72555" i="9"/>
  <c r="M72556" i="9"/>
  <c r="M72557" i="9"/>
  <c r="M72558" i="9"/>
  <c r="M72559" i="9"/>
  <c r="M72560" i="9"/>
  <c r="M72561" i="9"/>
  <c r="M72562" i="9"/>
  <c r="M72563" i="9"/>
  <c r="M72564" i="9"/>
  <c r="M72565" i="9"/>
  <c r="M72566" i="9"/>
  <c r="M72567" i="9"/>
  <c r="M72568" i="9"/>
  <c r="M72569" i="9"/>
  <c r="M72570" i="9"/>
  <c r="M72571" i="9"/>
  <c r="M72572" i="9"/>
  <c r="M72573" i="9"/>
  <c r="M72574" i="9"/>
  <c r="M72575" i="9"/>
  <c r="M72576" i="9"/>
  <c r="M72577" i="9"/>
  <c r="M72578" i="9"/>
  <c r="M72579" i="9"/>
  <c r="M72580" i="9"/>
  <c r="M72581" i="9"/>
  <c r="M72582" i="9"/>
  <c r="M72583" i="9"/>
  <c r="M72584" i="9"/>
  <c r="M72585" i="9"/>
  <c r="M72586" i="9"/>
  <c r="M72587" i="9"/>
  <c r="M72588" i="9"/>
  <c r="M72589" i="9"/>
  <c r="M72590" i="9"/>
  <c r="M72591" i="9"/>
  <c r="M72592" i="9"/>
  <c r="M72593" i="9"/>
  <c r="M72594" i="9"/>
  <c r="M72595" i="9"/>
  <c r="M35782" i="9"/>
  <c r="M62656" i="9"/>
  <c r="M72521" i="9"/>
  <c r="M72599" i="9"/>
  <c r="M72600" i="9"/>
  <c r="M72601" i="9"/>
  <c r="M72602" i="9"/>
  <c r="M72603" i="9"/>
  <c r="M72604" i="9"/>
  <c r="M72605" i="9"/>
  <c r="M72606" i="9"/>
  <c r="M72607" i="9"/>
  <c r="M72608" i="9"/>
  <c r="M72609" i="9"/>
  <c r="M72610" i="9"/>
  <c r="M72611" i="9"/>
  <c r="M72612" i="9"/>
  <c r="M72613" i="9"/>
  <c r="M72614" i="9"/>
  <c r="M72615" i="9"/>
  <c r="M72616" i="9"/>
  <c r="M72617" i="9"/>
  <c r="M72618" i="9"/>
  <c r="M72619" i="9"/>
  <c r="M72620" i="9"/>
  <c r="M72621" i="9"/>
  <c r="M72622" i="9"/>
  <c r="M72623" i="9"/>
  <c r="M72624" i="9"/>
  <c r="M72625" i="9"/>
  <c r="M72626" i="9"/>
  <c r="M72627" i="9"/>
  <c r="M72628" i="9"/>
  <c r="M72629" i="9"/>
  <c r="M72630" i="9"/>
  <c r="M62670" i="9"/>
  <c r="M72527" i="9"/>
  <c r="M72633" i="9"/>
  <c r="M72634" i="9"/>
  <c r="M72635" i="9"/>
  <c r="M72636" i="9"/>
  <c r="M72637" i="9"/>
  <c r="M72638" i="9"/>
  <c r="M72639" i="9"/>
  <c r="M72640" i="9"/>
  <c r="M72641" i="9"/>
  <c r="M72642" i="9"/>
  <c r="M72643" i="9"/>
  <c r="M72644" i="9"/>
  <c r="M81168" i="9"/>
  <c r="M72646" i="9"/>
  <c r="M72647" i="9"/>
  <c r="M72648" i="9"/>
  <c r="M72649" i="9"/>
  <c r="M72650" i="9"/>
  <c r="M72651" i="9"/>
  <c r="M72652" i="9"/>
  <c r="M72653" i="9"/>
  <c r="M72654" i="9"/>
  <c r="M72655" i="9"/>
  <c r="M72656" i="9"/>
  <c r="M72657" i="9"/>
  <c r="M72658" i="9"/>
  <c r="M72659" i="9"/>
  <c r="M72660" i="9"/>
  <c r="M72661" i="9"/>
  <c r="M72662" i="9"/>
  <c r="M72663" i="9"/>
  <c r="M72664" i="9"/>
  <c r="M72665" i="9"/>
  <c r="M72666" i="9"/>
  <c r="M72667" i="9"/>
  <c r="M72668" i="9"/>
  <c r="M72669" i="9"/>
  <c r="M72670" i="9"/>
  <c r="M72671" i="9"/>
  <c r="M72672" i="9"/>
  <c r="M72673" i="9"/>
  <c r="M72674" i="9"/>
  <c r="M72675" i="9"/>
  <c r="M72676" i="9"/>
  <c r="M72677" i="9"/>
  <c r="M72678" i="9"/>
  <c r="M72679" i="9"/>
  <c r="M72680" i="9"/>
  <c r="M72681" i="9"/>
  <c r="M72682" i="9"/>
  <c r="M72683" i="9"/>
  <c r="M72684" i="9"/>
  <c r="M72685" i="9"/>
  <c r="M72686" i="9"/>
  <c r="M72687" i="9"/>
  <c r="M72688" i="9"/>
  <c r="M72689" i="9"/>
  <c r="M72690" i="9"/>
  <c r="M72691" i="9"/>
  <c r="M72692" i="9"/>
  <c r="M72693" i="9"/>
  <c r="M72694" i="9"/>
  <c r="M72695" i="9"/>
  <c r="M72696" i="9"/>
  <c r="M72697" i="9"/>
  <c r="M72698" i="9"/>
  <c r="M72699" i="9"/>
  <c r="M72700" i="9"/>
  <c r="M72701" i="9"/>
  <c r="M72702" i="9"/>
  <c r="M72703" i="9"/>
  <c r="M72704" i="9"/>
  <c r="M72705" i="9"/>
  <c r="M72706" i="9"/>
  <c r="M72707" i="9"/>
  <c r="M72708" i="9"/>
  <c r="M72709" i="9"/>
  <c r="M72710" i="9"/>
  <c r="M72711" i="9"/>
  <c r="M72712" i="9"/>
  <c r="M72713" i="9"/>
  <c r="M72714" i="9"/>
  <c r="M72715" i="9"/>
  <c r="M72716" i="9"/>
  <c r="M72717" i="9"/>
  <c r="M72718" i="9"/>
  <c r="M72719" i="9"/>
  <c r="M72720" i="9"/>
  <c r="M72721" i="9"/>
  <c r="M72722" i="9"/>
  <c r="M72723" i="9"/>
  <c r="M72724" i="9"/>
  <c r="M72725" i="9"/>
  <c r="M72726" i="9"/>
  <c r="M72727" i="9"/>
  <c r="M72728" i="9"/>
  <c r="M72729" i="9"/>
  <c r="M72730" i="9"/>
  <c r="M72731" i="9"/>
  <c r="M72732" i="9"/>
  <c r="M72733" i="9"/>
  <c r="M72734" i="9"/>
  <c r="M72735" i="9"/>
  <c r="M72736" i="9"/>
  <c r="M72737" i="9"/>
  <c r="M72738" i="9"/>
  <c r="M72739" i="9"/>
  <c r="M72740" i="9"/>
  <c r="M72741" i="9"/>
  <c r="M72742" i="9"/>
  <c r="M72743" i="9"/>
  <c r="M72744" i="9"/>
  <c r="M72745" i="9"/>
  <c r="M72746" i="9"/>
  <c r="M72747" i="9"/>
  <c r="M72748" i="9"/>
  <c r="M72749" i="9"/>
  <c r="M72750" i="9"/>
  <c r="M72751" i="9"/>
  <c r="M72752" i="9"/>
  <c r="M72753" i="9"/>
  <c r="M72754" i="9"/>
  <c r="M72755" i="9"/>
  <c r="M72756" i="9"/>
  <c r="M72757" i="9"/>
  <c r="M72758" i="9"/>
  <c r="M72759" i="9"/>
  <c r="M72760" i="9"/>
  <c r="M72761" i="9"/>
  <c r="M72762" i="9"/>
  <c r="M72763" i="9"/>
  <c r="M72764" i="9"/>
  <c r="M72765" i="9"/>
  <c r="M72766" i="9"/>
  <c r="M72767" i="9"/>
  <c r="M72768" i="9"/>
  <c r="M72769" i="9"/>
  <c r="M72770" i="9"/>
  <c r="M72771" i="9"/>
  <c r="M72772" i="9"/>
  <c r="M72773" i="9"/>
  <c r="M72774" i="9"/>
  <c r="M72775" i="9"/>
  <c r="M72776" i="9"/>
  <c r="M72777" i="9"/>
  <c r="M72778" i="9"/>
  <c r="M72779" i="9"/>
  <c r="M72780" i="9"/>
  <c r="M72781" i="9"/>
  <c r="M72782" i="9"/>
  <c r="M72783" i="9"/>
  <c r="M72784" i="9"/>
  <c r="M72785" i="9"/>
  <c r="M72786" i="9"/>
  <c r="M72787" i="9"/>
  <c r="M72788" i="9"/>
  <c r="M72789" i="9"/>
  <c r="M72790" i="9"/>
  <c r="M92645" i="9"/>
  <c r="M72792" i="9"/>
  <c r="M72793" i="9"/>
  <c r="M72794" i="9"/>
  <c r="M72795" i="9"/>
  <c r="M72796" i="9"/>
  <c r="M72797" i="9"/>
  <c r="M72798" i="9"/>
  <c r="M72799" i="9"/>
  <c r="M72800" i="9"/>
  <c r="M72801" i="9"/>
  <c r="M72802" i="9"/>
  <c r="M72803" i="9"/>
  <c r="M72804" i="9"/>
  <c r="M72805" i="9"/>
  <c r="M72806" i="9"/>
  <c r="M72807" i="9"/>
  <c r="M72808" i="9"/>
  <c r="M72809" i="9"/>
  <c r="M72810" i="9"/>
  <c r="M72811" i="9"/>
  <c r="M72812" i="9"/>
  <c r="M72813" i="9"/>
  <c r="M72814" i="9"/>
  <c r="M72815" i="9"/>
  <c r="M72816" i="9"/>
  <c r="M72817" i="9"/>
  <c r="M72818" i="9"/>
  <c r="M72819" i="9"/>
  <c r="M72820" i="9"/>
  <c r="M72821" i="9"/>
  <c r="M72822" i="9"/>
  <c r="M72823" i="9"/>
  <c r="M72824" i="9"/>
  <c r="M72825" i="9"/>
  <c r="M72826" i="9"/>
  <c r="M72827" i="9"/>
  <c r="M72828" i="9"/>
  <c r="M72829" i="9"/>
  <c r="M72830" i="9"/>
  <c r="M72831" i="9"/>
  <c r="M72832" i="9"/>
  <c r="M72833" i="9"/>
  <c r="M72834" i="9"/>
  <c r="M72835" i="9"/>
  <c r="M72836" i="9"/>
  <c r="M72837" i="9"/>
  <c r="M72838" i="9"/>
  <c r="M72839" i="9"/>
  <c r="M72840" i="9"/>
  <c r="M72841" i="9"/>
  <c r="M72842" i="9"/>
  <c r="M72843" i="9"/>
  <c r="M72844" i="9"/>
  <c r="M72845" i="9"/>
  <c r="M72846" i="9"/>
  <c r="M72847" i="9"/>
  <c r="M72848" i="9"/>
  <c r="M72849" i="9"/>
  <c r="M72850" i="9"/>
  <c r="M72851" i="9"/>
  <c r="M72852" i="9"/>
  <c r="M72853" i="9"/>
  <c r="M72854" i="9"/>
  <c r="M72855" i="9"/>
  <c r="M72856" i="9"/>
  <c r="M72857" i="9"/>
  <c r="M72858" i="9"/>
  <c r="M72859" i="9"/>
  <c r="M72860" i="9"/>
  <c r="M72861" i="9"/>
  <c r="M72862" i="9"/>
  <c r="M72863" i="9"/>
  <c r="M88834" i="9"/>
  <c r="M72865" i="9"/>
  <c r="M72866" i="9"/>
  <c r="M72867" i="9"/>
  <c r="M72868" i="9"/>
  <c r="M72869" i="9"/>
  <c r="M72870" i="9"/>
  <c r="M72871" i="9"/>
  <c r="M72872" i="9"/>
  <c r="M72873" i="9"/>
  <c r="M72874" i="9"/>
  <c r="M72875" i="9"/>
  <c r="M72876" i="9"/>
  <c r="M72877" i="9"/>
  <c r="M72878" i="9"/>
  <c r="M72879" i="9"/>
  <c r="M72880" i="9"/>
  <c r="M72881" i="9"/>
  <c r="M72882" i="9"/>
  <c r="M72883" i="9"/>
  <c r="M72884" i="9"/>
  <c r="M72885" i="9"/>
  <c r="M72886" i="9"/>
  <c r="M72887" i="9"/>
  <c r="M72888" i="9"/>
  <c r="M72889" i="9"/>
  <c r="M72890" i="9"/>
  <c r="M72891" i="9"/>
  <c r="M72892" i="9"/>
  <c r="M72893" i="9"/>
  <c r="M72894" i="9"/>
  <c r="M72895" i="9"/>
  <c r="M72896" i="9"/>
  <c r="M72897" i="9"/>
  <c r="M72898" i="9"/>
  <c r="M72899" i="9"/>
  <c r="M72900" i="9"/>
  <c r="M72901" i="9"/>
  <c r="M72902" i="9"/>
  <c r="M72903" i="9"/>
  <c r="M72904" i="9"/>
  <c r="M72905" i="9"/>
  <c r="M72906" i="9"/>
  <c r="M72907" i="9"/>
  <c r="M72908" i="9"/>
  <c r="M72909" i="9"/>
  <c r="M72910" i="9"/>
  <c r="M72911" i="9"/>
  <c r="M72912" i="9"/>
  <c r="M72913" i="9"/>
  <c r="M72914" i="9"/>
  <c r="M72915" i="9"/>
  <c r="M72916" i="9"/>
  <c r="M72917" i="9"/>
  <c r="M72918" i="9"/>
  <c r="M72919" i="9"/>
  <c r="M72920" i="9"/>
  <c r="M72921" i="9"/>
  <c r="M72922" i="9"/>
  <c r="M88843" i="9"/>
  <c r="M88858" i="9"/>
  <c r="M72925" i="9"/>
  <c r="M72926" i="9"/>
  <c r="M72927" i="9"/>
  <c r="M72928" i="9"/>
  <c r="M72929" i="9"/>
  <c r="M72930" i="9"/>
  <c r="M72931" i="9"/>
  <c r="M72932" i="9"/>
  <c r="M72933" i="9"/>
  <c r="M72934" i="9"/>
  <c r="M72935" i="9"/>
  <c r="M72936" i="9"/>
  <c r="M72937" i="9"/>
  <c r="M72938" i="9"/>
  <c r="M72939" i="9"/>
  <c r="M72940" i="9"/>
  <c r="M72941" i="9"/>
  <c r="M72942" i="9"/>
  <c r="M72943" i="9"/>
  <c r="M72944" i="9"/>
  <c r="M72945" i="9"/>
  <c r="M72946" i="9"/>
  <c r="M72947" i="9"/>
  <c r="M72948" i="9"/>
  <c r="M72949" i="9"/>
  <c r="M72950" i="9"/>
  <c r="M72951" i="9"/>
  <c r="M72952" i="9"/>
  <c r="M72953" i="9"/>
  <c r="M72954" i="9"/>
  <c r="M72955" i="9"/>
  <c r="M72956" i="9"/>
  <c r="M72957" i="9"/>
  <c r="M72958" i="9"/>
  <c r="M72959" i="9"/>
  <c r="M72960" i="9"/>
  <c r="M72961" i="9"/>
  <c r="M72962" i="9"/>
  <c r="M72963" i="9"/>
  <c r="M72964" i="9"/>
  <c r="M72965" i="9"/>
  <c r="M72966" i="9"/>
  <c r="M72967" i="9"/>
  <c r="M72968" i="9"/>
  <c r="M72969" i="9"/>
  <c r="M72970" i="9"/>
  <c r="M72971" i="9"/>
  <c r="M72972" i="9"/>
  <c r="M72973" i="9"/>
  <c r="M72974" i="9"/>
  <c r="M72975" i="9"/>
  <c r="M72976" i="9"/>
  <c r="M72977" i="9"/>
  <c r="M72978" i="9"/>
  <c r="M72979" i="9"/>
  <c r="M72980" i="9"/>
  <c r="M72981" i="9"/>
  <c r="M72982" i="9"/>
  <c r="M72983" i="9"/>
  <c r="M72984" i="9"/>
  <c r="M72985" i="9"/>
  <c r="M72986" i="9"/>
  <c r="M72987" i="9"/>
  <c r="M72988" i="9"/>
  <c r="M72989" i="9"/>
  <c r="M72990" i="9"/>
  <c r="M72991" i="9"/>
  <c r="M72992" i="9"/>
  <c r="M72993" i="9"/>
  <c r="M72994" i="9"/>
  <c r="M72995" i="9"/>
  <c r="M72996" i="9"/>
  <c r="M72997" i="9"/>
  <c r="M72998" i="9"/>
  <c r="M72999" i="9"/>
  <c r="M73000" i="9"/>
  <c r="M73001" i="9"/>
  <c r="M73002" i="9"/>
  <c r="M73003" i="9"/>
  <c r="M73004" i="9"/>
  <c r="M73005" i="9"/>
  <c r="M73006" i="9"/>
  <c r="M73007" i="9"/>
  <c r="M73008" i="9"/>
  <c r="M73009" i="9"/>
  <c r="M73010" i="9"/>
  <c r="M73011" i="9"/>
  <c r="M73012" i="9"/>
  <c r="M73013" i="9"/>
  <c r="M73014" i="9"/>
  <c r="M73015" i="9"/>
  <c r="M73016" i="9"/>
  <c r="M73017" i="9"/>
  <c r="M81195" i="9"/>
  <c r="M73019" i="9"/>
  <c r="M73020" i="9"/>
  <c r="M73021" i="9"/>
  <c r="M73022" i="9"/>
  <c r="M73023" i="9"/>
  <c r="M73024" i="9"/>
  <c r="M73025" i="9"/>
  <c r="M73026" i="9"/>
  <c r="M73027" i="9"/>
  <c r="M73028" i="9"/>
  <c r="M73029" i="9"/>
  <c r="M73030" i="9"/>
  <c r="M73031" i="9"/>
  <c r="M73032" i="9"/>
  <c r="M73033" i="9"/>
  <c r="M73034" i="9"/>
  <c r="M73035" i="9"/>
  <c r="M73036" i="9"/>
  <c r="M73037" i="9"/>
  <c r="M73038" i="9"/>
  <c r="M73039" i="9"/>
  <c r="M73040" i="9"/>
  <c r="M73041" i="9"/>
  <c r="M73042" i="9"/>
  <c r="M73043" i="9"/>
  <c r="M73044" i="9"/>
  <c r="M73045" i="9"/>
  <c r="M73046" i="9"/>
  <c r="M73047" i="9"/>
  <c r="M73048" i="9"/>
  <c r="M73049" i="9"/>
  <c r="M73050" i="9"/>
  <c r="M73051" i="9"/>
  <c r="M73052" i="9"/>
  <c r="M73053" i="9"/>
  <c r="M73054" i="9"/>
  <c r="M73055" i="9"/>
  <c r="M73056" i="9"/>
  <c r="M73057" i="9"/>
  <c r="M73058" i="9"/>
  <c r="M73059" i="9"/>
  <c r="M73060" i="9"/>
  <c r="M73061" i="9"/>
  <c r="M73062" i="9"/>
  <c r="M73063" i="9"/>
  <c r="M73064" i="9"/>
  <c r="M73065" i="9"/>
  <c r="M73066" i="9"/>
  <c r="M73067" i="9"/>
  <c r="M73068" i="9"/>
  <c r="M73069" i="9"/>
  <c r="M73070" i="9"/>
  <c r="M73071" i="9"/>
  <c r="M73072" i="9"/>
  <c r="M73073" i="9"/>
  <c r="M73074" i="9"/>
  <c r="M73075" i="9"/>
  <c r="M73076" i="9"/>
  <c r="M73077" i="9"/>
  <c r="M73078" i="9"/>
  <c r="M73079" i="9"/>
  <c r="M73080" i="9"/>
  <c r="M73081" i="9"/>
  <c r="M73082" i="9"/>
  <c r="M73083" i="9"/>
  <c r="M73084" i="9"/>
  <c r="M73085" i="9"/>
  <c r="M73086" i="9"/>
  <c r="M73087" i="9"/>
  <c r="M73088" i="9"/>
  <c r="M73089" i="9"/>
  <c r="M73090" i="9"/>
  <c r="M73091" i="9"/>
  <c r="M73092" i="9"/>
  <c r="M73093" i="9"/>
  <c r="M72598" i="9"/>
  <c r="M73095" i="9"/>
  <c r="M73096" i="9"/>
  <c r="M73097" i="9"/>
  <c r="M73098" i="9"/>
  <c r="M73099" i="9"/>
  <c r="M73100" i="9"/>
  <c r="M73101" i="9"/>
  <c r="M73102" i="9"/>
  <c r="M73103" i="9"/>
  <c r="M73104" i="9"/>
  <c r="M73105" i="9"/>
  <c r="M73106" i="9"/>
  <c r="M73107" i="9"/>
  <c r="M73108" i="9"/>
  <c r="M73109" i="9"/>
  <c r="M73110" i="9"/>
  <c r="M73111" i="9"/>
  <c r="M73112" i="9"/>
  <c r="M73113" i="9"/>
  <c r="M73114" i="9"/>
  <c r="M73115" i="9"/>
  <c r="M73116" i="9"/>
  <c r="M73117" i="9"/>
  <c r="M73118" i="9"/>
  <c r="M73119" i="9"/>
  <c r="M73120" i="9"/>
  <c r="M73121" i="9"/>
  <c r="M73122" i="9"/>
  <c r="M73123" i="9"/>
  <c r="M73124" i="9"/>
  <c r="M73125" i="9"/>
  <c r="M73126" i="9"/>
  <c r="M73127" i="9"/>
  <c r="M73128" i="9"/>
  <c r="M73129" i="9"/>
  <c r="M73130" i="9"/>
  <c r="M73131" i="9"/>
  <c r="M73132" i="9"/>
  <c r="M73133" i="9"/>
  <c r="M73134" i="9"/>
  <c r="M73135" i="9"/>
  <c r="M73136" i="9"/>
  <c r="M73137" i="9"/>
  <c r="M73138" i="9"/>
  <c r="M73139" i="9"/>
  <c r="M73140" i="9"/>
  <c r="M73141" i="9"/>
  <c r="M73142" i="9"/>
  <c r="M73143" i="9"/>
  <c r="M73144" i="9"/>
  <c r="M73145" i="9"/>
  <c r="M73146" i="9"/>
  <c r="M73147" i="9"/>
  <c r="M73148" i="9"/>
  <c r="M73149" i="9"/>
  <c r="M73150" i="9"/>
  <c r="M73151" i="9"/>
  <c r="M73152" i="9"/>
  <c r="M73153" i="9"/>
  <c r="M73154" i="9"/>
  <c r="M73155" i="9"/>
  <c r="M73156" i="9"/>
  <c r="M73157" i="9"/>
  <c r="M73158" i="9"/>
  <c r="M73159" i="9"/>
  <c r="M73160" i="9"/>
  <c r="M73161" i="9"/>
  <c r="M73162" i="9"/>
  <c r="M73163" i="9"/>
  <c r="M73164" i="9"/>
  <c r="M73165" i="9"/>
  <c r="M73166" i="9"/>
  <c r="M73167" i="9"/>
  <c r="M73168" i="9"/>
  <c r="M73169" i="9"/>
  <c r="M73170" i="9"/>
  <c r="M73171" i="9"/>
  <c r="M73172" i="9"/>
  <c r="M73173" i="9"/>
  <c r="M73174" i="9"/>
  <c r="M73175" i="9"/>
  <c r="M73176" i="9"/>
  <c r="M73177" i="9"/>
  <c r="M73178" i="9"/>
  <c r="M73179" i="9"/>
  <c r="M73180" i="9"/>
  <c r="M73181" i="9"/>
  <c r="M73182" i="9"/>
  <c r="M73183" i="9"/>
  <c r="M73184" i="9"/>
  <c r="M73185" i="9"/>
  <c r="M73186" i="9"/>
  <c r="M73187" i="9"/>
  <c r="M73188" i="9"/>
  <c r="M73189" i="9"/>
  <c r="M73190" i="9"/>
  <c r="M73191" i="9"/>
  <c r="M73192" i="9"/>
  <c r="M73193" i="9"/>
  <c r="M73194" i="9"/>
  <c r="M73195" i="9"/>
  <c r="M73196" i="9"/>
  <c r="M73197" i="9"/>
  <c r="M73198" i="9"/>
  <c r="M73199" i="9"/>
  <c r="M73200" i="9"/>
  <c r="M73201" i="9"/>
  <c r="M73202" i="9"/>
  <c r="M73203" i="9"/>
  <c r="M73204" i="9"/>
  <c r="M73205" i="9"/>
  <c r="M73206" i="9"/>
  <c r="M73207" i="9"/>
  <c r="M73208" i="9"/>
  <c r="M73209" i="9"/>
  <c r="M73210" i="9"/>
  <c r="M73211" i="9"/>
  <c r="M73212" i="9"/>
  <c r="M73213" i="9"/>
  <c r="M73214" i="9"/>
  <c r="M73215" i="9"/>
  <c r="M73216" i="9"/>
  <c r="M73217" i="9"/>
  <c r="M73218" i="9"/>
  <c r="M73219" i="9"/>
  <c r="M73220" i="9"/>
  <c r="M73221" i="9"/>
  <c r="M73222" i="9"/>
  <c r="M73223" i="9"/>
  <c r="M73224" i="9"/>
  <c r="M73225" i="9"/>
  <c r="M73226" i="9"/>
  <c r="M73227" i="9"/>
  <c r="M73228" i="9"/>
  <c r="M73229" i="9"/>
  <c r="M73230" i="9"/>
  <c r="M73231" i="9"/>
  <c r="M73232" i="9"/>
  <c r="M73233" i="9"/>
  <c r="M73234" i="9"/>
  <c r="M73235" i="9"/>
  <c r="M73236" i="9"/>
  <c r="M73237" i="9"/>
  <c r="M73238" i="9"/>
  <c r="M73239" i="9"/>
  <c r="M73240" i="9"/>
  <c r="M73241" i="9"/>
  <c r="M73242" i="9"/>
  <c r="M73243" i="9"/>
  <c r="M73244" i="9"/>
  <c r="M73245" i="9"/>
  <c r="M73246" i="9"/>
  <c r="M73247" i="9"/>
  <c r="M73248" i="9"/>
  <c r="M73249" i="9"/>
  <c r="M73250" i="9"/>
  <c r="M73251" i="9"/>
  <c r="M73252" i="9"/>
  <c r="M73253" i="9"/>
  <c r="M73254" i="9"/>
  <c r="M73255" i="9"/>
  <c r="M73256" i="9"/>
  <c r="M73257" i="9"/>
  <c r="M73258" i="9"/>
  <c r="M73259" i="9"/>
  <c r="M73260" i="9"/>
  <c r="M73261" i="9"/>
  <c r="M73262" i="9"/>
  <c r="M73263" i="9"/>
  <c r="M73264" i="9"/>
  <c r="M73265" i="9"/>
  <c r="M73266" i="9"/>
  <c r="M73267" i="9"/>
  <c r="M73268" i="9"/>
  <c r="M73269" i="9"/>
  <c r="M73270" i="9"/>
  <c r="M73271" i="9"/>
  <c r="M73272" i="9"/>
  <c r="M73273" i="9"/>
  <c r="M73274" i="9"/>
  <c r="M73275" i="9"/>
  <c r="M73276" i="9"/>
  <c r="M73277" i="9"/>
  <c r="M73278" i="9"/>
  <c r="M73279" i="9"/>
  <c r="M73280" i="9"/>
  <c r="M73281" i="9"/>
  <c r="M73282" i="9"/>
  <c r="M73283" i="9"/>
  <c r="M73284" i="9"/>
  <c r="M73285" i="9"/>
  <c r="M73286" i="9"/>
  <c r="M73287" i="9"/>
  <c r="M73288" i="9"/>
  <c r="M73289" i="9"/>
  <c r="M73290" i="9"/>
  <c r="M73291" i="9"/>
  <c r="M73292" i="9"/>
  <c r="M73293" i="9"/>
  <c r="M73294" i="9"/>
  <c r="M73295" i="9"/>
  <c r="M73296" i="9"/>
  <c r="M73297" i="9"/>
  <c r="M73298" i="9"/>
  <c r="M73299" i="9"/>
  <c r="M73300" i="9"/>
  <c r="M73301" i="9"/>
  <c r="M73302" i="9"/>
  <c r="M73303" i="9"/>
  <c r="M88909" i="9"/>
  <c r="M73305" i="9"/>
  <c r="M73306" i="9"/>
  <c r="M73307" i="9"/>
  <c r="M73308" i="9"/>
  <c r="M73309" i="9"/>
  <c r="M73310" i="9"/>
  <c r="M73311" i="9"/>
  <c r="M73312" i="9"/>
  <c r="M73313" i="9"/>
  <c r="M73314" i="9"/>
  <c r="M73315" i="9"/>
  <c r="M73316" i="9"/>
  <c r="M73317" i="9"/>
  <c r="M73318" i="9"/>
  <c r="M73319" i="9"/>
  <c r="M73320" i="9"/>
  <c r="M73321" i="9"/>
  <c r="M73322" i="9"/>
  <c r="M73323" i="9"/>
  <c r="M73324" i="9"/>
  <c r="M73325" i="9"/>
  <c r="M73326" i="9"/>
  <c r="M73327" i="9"/>
  <c r="M88936" i="9"/>
  <c r="M73329" i="9"/>
  <c r="M73330" i="9"/>
  <c r="M73331" i="9"/>
  <c r="M73332" i="9"/>
  <c r="M73333" i="9"/>
  <c r="M73334" i="9"/>
  <c r="M81209" i="9"/>
  <c r="M73336" i="9"/>
  <c r="M73337" i="9"/>
  <c r="M73338" i="9"/>
  <c r="M73339" i="9"/>
  <c r="M73340" i="9"/>
  <c r="M73341" i="9"/>
  <c r="M73342" i="9"/>
  <c r="M73343" i="9"/>
  <c r="M73344" i="9"/>
  <c r="M73345" i="9"/>
  <c r="M73346" i="9"/>
  <c r="M73347" i="9"/>
  <c r="M73348" i="9"/>
  <c r="M73349" i="9"/>
  <c r="M73350" i="9"/>
  <c r="M73351" i="9"/>
  <c r="M73352" i="9"/>
  <c r="M73353" i="9"/>
  <c r="M73354" i="9"/>
  <c r="M73355" i="9"/>
  <c r="M73356" i="9"/>
  <c r="M73357" i="9"/>
  <c r="M73358" i="9"/>
  <c r="M73359" i="9"/>
  <c r="M73360" i="9"/>
  <c r="M73361" i="9"/>
  <c r="M73362" i="9"/>
  <c r="M73363" i="9"/>
  <c r="M73364" i="9"/>
  <c r="M73365" i="9"/>
  <c r="M73366" i="9"/>
  <c r="M73367" i="9"/>
  <c r="M73368" i="9"/>
  <c r="M73369" i="9"/>
  <c r="M73370" i="9"/>
  <c r="M73371" i="9"/>
  <c r="M73372" i="9"/>
  <c r="M73373" i="9"/>
  <c r="M73374" i="9"/>
  <c r="M73375" i="9"/>
  <c r="M73376" i="9"/>
  <c r="M73377" i="9"/>
  <c r="M73378" i="9"/>
  <c r="M73379" i="9"/>
  <c r="M73380" i="9"/>
  <c r="M73381" i="9"/>
  <c r="M73382" i="9"/>
  <c r="M73383" i="9"/>
  <c r="M73384" i="9"/>
  <c r="M92654" i="9"/>
  <c r="M73386" i="9"/>
  <c r="M73387" i="9"/>
  <c r="M73388" i="9"/>
  <c r="M73389" i="9"/>
  <c r="M73390" i="9"/>
  <c r="M73391" i="9"/>
  <c r="M73392" i="9"/>
  <c r="M73393" i="9"/>
  <c r="M73394" i="9"/>
  <c r="M73395" i="9"/>
  <c r="M73396" i="9"/>
  <c r="M73397" i="9"/>
  <c r="M73398" i="9"/>
  <c r="M73399" i="9"/>
  <c r="M73400" i="9"/>
  <c r="M73401" i="9"/>
  <c r="M73402" i="9"/>
  <c r="M73403" i="9"/>
  <c r="M73404" i="9"/>
  <c r="M73405" i="9"/>
  <c r="M73406" i="9"/>
  <c r="M73407" i="9"/>
  <c r="M73408" i="9"/>
  <c r="M73409" i="9"/>
  <c r="M73410" i="9"/>
  <c r="M73411" i="9"/>
  <c r="M73412" i="9"/>
  <c r="M73413" i="9"/>
  <c r="M73414" i="9"/>
  <c r="M73415" i="9"/>
  <c r="M73416" i="9"/>
  <c r="M73417" i="9"/>
  <c r="M73418" i="9"/>
  <c r="M72632" i="9"/>
  <c r="M73420" i="9"/>
  <c r="M73421" i="9"/>
  <c r="M73094" i="9"/>
  <c r="M73423" i="9"/>
  <c r="M73424" i="9"/>
  <c r="M73425" i="9"/>
  <c r="M73426" i="9"/>
  <c r="M73427" i="9"/>
  <c r="M73428" i="9"/>
  <c r="M73429" i="9"/>
  <c r="M73430" i="9"/>
  <c r="M73431" i="9"/>
  <c r="M81213" i="9"/>
  <c r="M73433" i="9"/>
  <c r="M73434" i="9"/>
  <c r="M73435" i="9"/>
  <c r="M73436" i="9"/>
  <c r="M73437" i="9"/>
  <c r="M73438" i="9"/>
  <c r="M73439" i="9"/>
  <c r="M73440" i="9"/>
  <c r="M73441" i="9"/>
  <c r="M73442" i="9"/>
  <c r="M73443" i="9"/>
  <c r="M73444" i="9"/>
  <c r="M73445" i="9"/>
  <c r="M73446" i="9"/>
  <c r="M73447" i="9"/>
  <c r="M73448" i="9"/>
  <c r="M73449" i="9"/>
  <c r="M73450" i="9"/>
  <c r="M73451" i="9"/>
  <c r="M73452" i="9"/>
  <c r="M73453" i="9"/>
  <c r="M73454" i="9"/>
  <c r="M73455" i="9"/>
  <c r="M73456" i="9"/>
  <c r="M73457" i="9"/>
  <c r="M73458" i="9"/>
  <c r="M73459" i="9"/>
  <c r="M73460" i="9"/>
  <c r="M73461" i="9"/>
  <c r="M73462" i="9"/>
  <c r="M73463" i="9"/>
  <c r="M73464" i="9"/>
  <c r="M73465" i="9"/>
  <c r="M73466" i="9"/>
  <c r="M73467" i="9"/>
  <c r="M73468" i="9"/>
  <c r="M73469" i="9"/>
  <c r="M73470" i="9"/>
  <c r="M73471" i="9"/>
  <c r="M73472" i="9"/>
  <c r="M73473" i="9"/>
  <c r="M73474" i="9"/>
  <c r="M73475" i="9"/>
  <c r="M73476" i="9"/>
  <c r="M73477" i="9"/>
  <c r="M73478" i="9"/>
  <c r="M73479" i="9"/>
  <c r="M73480" i="9"/>
  <c r="M73481" i="9"/>
  <c r="M73482" i="9"/>
  <c r="M73483" i="9"/>
  <c r="M73484" i="9"/>
  <c r="M73485" i="9"/>
  <c r="M73486" i="9"/>
  <c r="M73487" i="9"/>
  <c r="M73488" i="9"/>
  <c r="M73489" i="9"/>
  <c r="M73490" i="9"/>
  <c r="M73491" i="9"/>
  <c r="M73492" i="9"/>
  <c r="M73493" i="9"/>
  <c r="M73494" i="9"/>
  <c r="M73495" i="9"/>
  <c r="M73496" i="9"/>
  <c r="M73497" i="9"/>
  <c r="M81342" i="9"/>
  <c r="M73499" i="9"/>
  <c r="M73500" i="9"/>
  <c r="M73501" i="9"/>
  <c r="M73502" i="9"/>
  <c r="M73503" i="9"/>
  <c r="M73504" i="9"/>
  <c r="M73505" i="9"/>
  <c r="M73506" i="9"/>
  <c r="M73507" i="9"/>
  <c r="M73508" i="9"/>
  <c r="M73509" i="9"/>
  <c r="M73510" i="9"/>
  <c r="M73511" i="9"/>
  <c r="M73512" i="9"/>
  <c r="M73513" i="9"/>
  <c r="M73514" i="9"/>
  <c r="M73515" i="9"/>
  <c r="M73516" i="9"/>
  <c r="M73517" i="9"/>
  <c r="M73518" i="9"/>
  <c r="M73519" i="9"/>
  <c r="M73520" i="9"/>
  <c r="M73521" i="9"/>
  <c r="M73522" i="9"/>
  <c r="M73523" i="9"/>
  <c r="M73524" i="9"/>
  <c r="M73525" i="9"/>
  <c r="M73526" i="9"/>
  <c r="M73527" i="9"/>
  <c r="M73528" i="9"/>
  <c r="M73529" i="9"/>
  <c r="M73530" i="9"/>
  <c r="M73531" i="9"/>
  <c r="M73532" i="9"/>
  <c r="M73533" i="9"/>
  <c r="M73534" i="9"/>
  <c r="M73535" i="9"/>
  <c r="M73536" i="9"/>
  <c r="M73537" i="9"/>
  <c r="M73538" i="9"/>
  <c r="M73539" i="9"/>
  <c r="M73540" i="9"/>
  <c r="M73541" i="9"/>
  <c r="M73542" i="9"/>
  <c r="M73543" i="9"/>
  <c r="M73544" i="9"/>
  <c r="M73545" i="9"/>
  <c r="M73546" i="9"/>
  <c r="M73547" i="9"/>
  <c r="M73548" i="9"/>
  <c r="M73549" i="9"/>
  <c r="M73550" i="9"/>
  <c r="M73551" i="9"/>
  <c r="M73552" i="9"/>
  <c r="M73553" i="9"/>
  <c r="M73554" i="9"/>
  <c r="M73555" i="9"/>
  <c r="M73556" i="9"/>
  <c r="M73557" i="9"/>
  <c r="M73558" i="9"/>
  <c r="M73559" i="9"/>
  <c r="M73560" i="9"/>
  <c r="M73561" i="9"/>
  <c r="M73562" i="9"/>
  <c r="M73563" i="9"/>
  <c r="M73564" i="9"/>
  <c r="M73565" i="9"/>
  <c r="M73566" i="9"/>
  <c r="M73567" i="9"/>
  <c r="M73568" i="9"/>
  <c r="M73569" i="9"/>
  <c r="M73570" i="9"/>
  <c r="M73571" i="9"/>
  <c r="M73572" i="9"/>
  <c r="M73573" i="9"/>
  <c r="M73574" i="9"/>
  <c r="M73575" i="9"/>
  <c r="M73576" i="9"/>
  <c r="M73577" i="9"/>
  <c r="M73578" i="9"/>
  <c r="M73579" i="9"/>
  <c r="M73580" i="9"/>
  <c r="M73581" i="9"/>
  <c r="M73582" i="9"/>
  <c r="M73583" i="9"/>
  <c r="M73584" i="9"/>
  <c r="M73585" i="9"/>
  <c r="M73586" i="9"/>
  <c r="M73587" i="9"/>
  <c r="M73588" i="9"/>
  <c r="M73589" i="9"/>
  <c r="M73590" i="9"/>
  <c r="M73591" i="9"/>
  <c r="M73592" i="9"/>
  <c r="M73593" i="9"/>
  <c r="M73594" i="9"/>
  <c r="M73595" i="9"/>
  <c r="M73596" i="9"/>
  <c r="M73597" i="9"/>
  <c r="M73598" i="9"/>
  <c r="M73599" i="9"/>
  <c r="M73600" i="9"/>
  <c r="M73601" i="9"/>
  <c r="M73602" i="9"/>
  <c r="M73603" i="9"/>
  <c r="M73604" i="9"/>
  <c r="M73605" i="9"/>
  <c r="M73606" i="9"/>
  <c r="M73607" i="9"/>
  <c r="M73608" i="9"/>
  <c r="M73609" i="9"/>
  <c r="M73610" i="9"/>
  <c r="M73611" i="9"/>
  <c r="M73612" i="9"/>
  <c r="M73613" i="9"/>
  <c r="M73614" i="9"/>
  <c r="M73615" i="9"/>
  <c r="M73616" i="9"/>
  <c r="M73617" i="9"/>
  <c r="M73618" i="9"/>
  <c r="M73619" i="9"/>
  <c r="M73620" i="9"/>
  <c r="M73621" i="9"/>
  <c r="M73622" i="9"/>
  <c r="M73623" i="9"/>
  <c r="M73624" i="9"/>
  <c r="M73625" i="9"/>
  <c r="M73626" i="9"/>
  <c r="M73627" i="9"/>
  <c r="M73628" i="9"/>
  <c r="M73629" i="9"/>
  <c r="M73630" i="9"/>
  <c r="M73631" i="9"/>
  <c r="M73632" i="9"/>
  <c r="M73633" i="9"/>
  <c r="M73634" i="9"/>
  <c r="M73635" i="9"/>
  <c r="M73636" i="9"/>
  <c r="M73637" i="9"/>
  <c r="M73638" i="9"/>
  <c r="M73639" i="9"/>
  <c r="M73640" i="9"/>
  <c r="M73641" i="9"/>
  <c r="M73642" i="9"/>
  <c r="M73643" i="9"/>
  <c r="M73644" i="9"/>
  <c r="M73645" i="9"/>
  <c r="M73646" i="9"/>
  <c r="M73647" i="9"/>
  <c r="M73648" i="9"/>
  <c r="M73649" i="9"/>
  <c r="M73650" i="9"/>
  <c r="M73651" i="9"/>
  <c r="M73652" i="9"/>
  <c r="M73653" i="9"/>
  <c r="M73654" i="9"/>
  <c r="M73655" i="9"/>
  <c r="M73656" i="9"/>
  <c r="M73657" i="9"/>
  <c r="M73658" i="9"/>
  <c r="M62678" i="9"/>
  <c r="M73660" i="9"/>
  <c r="M73661" i="9"/>
  <c r="M73662" i="9"/>
  <c r="M73663" i="9"/>
  <c r="M73664" i="9"/>
  <c r="M73665" i="9"/>
  <c r="M73666" i="9"/>
  <c r="M73667" i="9"/>
  <c r="M73668" i="9"/>
  <c r="M73669" i="9"/>
  <c r="M73670" i="9"/>
  <c r="M73671" i="9"/>
  <c r="M73672" i="9"/>
  <c r="M73673" i="9"/>
  <c r="M73674" i="9"/>
  <c r="M73675" i="9"/>
  <c r="M73676" i="9"/>
  <c r="M73677" i="9"/>
  <c r="M73678" i="9"/>
  <c r="M73679" i="9"/>
  <c r="M73680" i="9"/>
  <c r="M73681" i="9"/>
  <c r="M73682" i="9"/>
  <c r="M73683" i="9"/>
  <c r="M73684" i="9"/>
  <c r="M73685" i="9"/>
  <c r="M73686" i="9"/>
  <c r="M73687" i="9"/>
  <c r="M73688" i="9"/>
  <c r="M73689" i="9"/>
  <c r="M73690" i="9"/>
  <c r="M73691" i="9"/>
  <c r="M73692" i="9"/>
  <c r="M73693" i="9"/>
  <c r="M73694" i="9"/>
  <c r="M73695" i="9"/>
  <c r="M73696" i="9"/>
  <c r="M73697" i="9"/>
  <c r="M73698" i="9"/>
  <c r="M73699" i="9"/>
  <c r="M73700" i="9"/>
  <c r="M73701" i="9"/>
  <c r="M73702" i="9"/>
  <c r="M73703" i="9"/>
  <c r="M73704" i="9"/>
  <c r="M73705" i="9"/>
  <c r="M73706" i="9"/>
  <c r="M73707" i="9"/>
  <c r="M73708" i="9"/>
  <c r="M73709" i="9"/>
  <c r="M73710" i="9"/>
  <c r="M73711" i="9"/>
  <c r="M73712" i="9"/>
  <c r="M73713" i="9"/>
  <c r="M73714" i="9"/>
  <c r="M73715" i="9"/>
  <c r="M73716" i="9"/>
  <c r="M73717" i="9"/>
  <c r="M73718" i="9"/>
  <c r="M73719" i="9"/>
  <c r="M73720" i="9"/>
  <c r="M73721" i="9"/>
  <c r="M73722" i="9"/>
  <c r="M73723" i="9"/>
  <c r="M73419" i="9"/>
  <c r="M73725" i="9"/>
  <c r="M73726" i="9"/>
  <c r="M73422" i="9"/>
  <c r="M73728" i="9"/>
  <c r="M73729" i="9"/>
  <c r="M73730" i="9"/>
  <c r="M73731" i="9"/>
  <c r="M73732" i="9"/>
  <c r="M73733" i="9"/>
  <c r="M73734" i="9"/>
  <c r="M73735" i="9"/>
  <c r="M73736" i="9"/>
  <c r="M73737" i="9"/>
  <c r="M73738" i="9"/>
  <c r="M73739" i="9"/>
  <c r="M73740" i="9"/>
  <c r="M73741" i="9"/>
  <c r="M73742" i="9"/>
  <c r="M73743" i="9"/>
  <c r="M73744" i="9"/>
  <c r="M73745" i="9"/>
  <c r="M73746" i="9"/>
  <c r="M73747" i="9"/>
  <c r="M73748" i="9"/>
  <c r="M73749" i="9"/>
  <c r="M73750" i="9"/>
  <c r="M73751" i="9"/>
  <c r="M73752" i="9"/>
  <c r="M73753" i="9"/>
  <c r="M73754" i="9"/>
  <c r="M73755" i="9"/>
  <c r="M73756" i="9"/>
  <c r="M73757" i="9"/>
  <c r="M73758" i="9"/>
  <c r="M73759" i="9"/>
  <c r="M73760" i="9"/>
  <c r="M81377" i="9"/>
  <c r="M73762" i="9"/>
  <c r="M73763" i="9"/>
  <c r="M73764" i="9"/>
  <c r="M73765" i="9"/>
  <c r="M73766" i="9"/>
  <c r="M73767" i="9"/>
  <c r="M73768" i="9"/>
  <c r="M73769" i="9"/>
  <c r="M73770" i="9"/>
  <c r="M73771" i="9"/>
  <c r="M73772" i="9"/>
  <c r="M73773" i="9"/>
  <c r="M73774" i="9"/>
  <c r="M73775" i="9"/>
  <c r="M73776" i="9"/>
  <c r="M73777" i="9"/>
  <c r="M73778" i="9"/>
  <c r="M73779" i="9"/>
  <c r="M73780" i="9"/>
  <c r="M92671" i="9"/>
  <c r="M73782" i="9"/>
  <c r="M73783" i="9"/>
  <c r="M73784" i="9"/>
  <c r="M73785" i="9"/>
  <c r="M73786" i="9"/>
  <c r="M73787" i="9"/>
  <c r="M73788" i="9"/>
  <c r="M73789" i="9"/>
  <c r="M73790" i="9"/>
  <c r="M73791" i="9"/>
  <c r="M73792" i="9"/>
  <c r="M73793" i="9"/>
  <c r="M73794" i="9"/>
  <c r="M73795" i="9"/>
  <c r="M73796" i="9"/>
  <c r="M73797" i="9"/>
  <c r="M73798" i="9"/>
  <c r="M73799" i="9"/>
  <c r="M73800" i="9"/>
  <c r="M73801" i="9"/>
  <c r="M73802" i="9"/>
  <c r="M73803" i="9"/>
  <c r="M73804" i="9"/>
  <c r="M73805" i="9"/>
  <c r="M73806" i="9"/>
  <c r="M73807" i="9"/>
  <c r="M73808" i="9"/>
  <c r="M73809" i="9"/>
  <c r="M73810" i="9"/>
  <c r="M73811" i="9"/>
  <c r="M73812" i="9"/>
  <c r="M73813" i="9"/>
  <c r="M73814" i="9"/>
  <c r="M73815" i="9"/>
  <c r="M73816" i="9"/>
  <c r="M73817" i="9"/>
  <c r="M73818" i="9"/>
  <c r="M73819" i="9"/>
  <c r="M92674" i="9"/>
  <c r="M73821" i="9"/>
  <c r="M73822" i="9"/>
  <c r="M73823" i="9"/>
  <c r="M73824" i="9"/>
  <c r="M73825" i="9"/>
  <c r="M73826" i="9"/>
  <c r="M73827" i="9"/>
  <c r="M73828" i="9"/>
  <c r="M73829" i="9"/>
  <c r="M73830" i="9"/>
  <c r="M73831" i="9"/>
  <c r="M73832" i="9"/>
  <c r="M73833" i="9"/>
  <c r="M73834" i="9"/>
  <c r="M73835" i="9"/>
  <c r="M73836" i="9"/>
  <c r="M73837" i="9"/>
  <c r="M73838" i="9"/>
  <c r="M73839" i="9"/>
  <c r="M73840" i="9"/>
  <c r="M73841" i="9"/>
  <c r="M73842" i="9"/>
  <c r="M73843" i="9"/>
  <c r="M73844" i="9"/>
  <c r="M73845" i="9"/>
  <c r="M73846" i="9"/>
  <c r="M73847" i="9"/>
  <c r="M73848" i="9"/>
  <c r="M73849" i="9"/>
  <c r="M73850" i="9"/>
  <c r="M92676" i="9"/>
  <c r="M73852" i="9"/>
  <c r="M73853" i="9"/>
  <c r="M73854" i="9"/>
  <c r="M73855" i="9"/>
  <c r="M73856" i="9"/>
  <c r="M73857" i="9"/>
  <c r="M73858" i="9"/>
  <c r="M73859" i="9"/>
  <c r="M73860" i="9"/>
  <c r="M73861" i="9"/>
  <c r="M73862" i="9"/>
  <c r="M73863" i="9"/>
  <c r="M73864" i="9"/>
  <c r="M73865" i="9"/>
  <c r="M73866" i="9"/>
  <c r="M73867" i="9"/>
  <c r="M73868" i="9"/>
  <c r="M73869" i="9"/>
  <c r="M73870" i="9"/>
  <c r="M73871" i="9"/>
  <c r="M73872" i="9"/>
  <c r="M73873" i="9"/>
  <c r="M73874" i="9"/>
  <c r="M73875" i="9"/>
  <c r="M73876" i="9"/>
  <c r="M73877" i="9"/>
  <c r="M73878" i="9"/>
  <c r="M73879" i="9"/>
  <c r="M73880" i="9"/>
  <c r="M73881" i="9"/>
  <c r="M73882" i="9"/>
  <c r="M73883" i="9"/>
  <c r="M73884" i="9"/>
  <c r="M73885" i="9"/>
  <c r="M73886" i="9"/>
  <c r="M73887" i="9"/>
  <c r="M73724" i="9"/>
  <c r="M73889" i="9"/>
  <c r="M73890" i="9"/>
  <c r="M73891" i="9"/>
  <c r="M73892" i="9"/>
  <c r="M73893" i="9"/>
  <c r="M62696" i="9"/>
  <c r="M73895" i="9"/>
  <c r="M73896" i="9"/>
  <c r="M73897" i="9"/>
  <c r="M73898" i="9"/>
  <c r="M73899" i="9"/>
  <c r="M73900" i="9"/>
  <c r="M73901" i="9"/>
  <c r="M73902" i="9"/>
  <c r="M73903" i="9"/>
  <c r="M73904" i="9"/>
  <c r="M73905" i="9"/>
  <c r="M73906" i="9"/>
  <c r="M73907" i="9"/>
  <c r="M73908" i="9"/>
  <c r="M73909" i="9"/>
  <c r="M73910" i="9"/>
  <c r="M73911" i="9"/>
  <c r="M73912" i="9"/>
  <c r="M73913" i="9"/>
  <c r="M62702" i="9"/>
  <c r="M73915" i="9"/>
  <c r="M73916" i="9"/>
  <c r="M73917" i="9"/>
  <c r="M73918" i="9"/>
  <c r="M73919" i="9"/>
  <c r="M73920" i="9"/>
  <c r="M73921" i="9"/>
  <c r="M73922" i="9"/>
  <c r="M73923" i="9"/>
  <c r="M73924" i="9"/>
  <c r="M73925" i="9"/>
  <c r="M73926" i="9"/>
  <c r="M73927" i="9"/>
  <c r="M73928" i="9"/>
  <c r="M73727" i="9"/>
  <c r="M73930" i="9"/>
  <c r="M73931" i="9"/>
  <c r="M73932" i="9"/>
  <c r="M73933" i="9"/>
  <c r="M73934" i="9"/>
  <c r="M73935" i="9"/>
  <c r="M11718" i="9"/>
  <c r="M73937" i="9"/>
  <c r="M73938" i="9"/>
  <c r="M73939" i="9"/>
  <c r="M73940" i="9"/>
  <c r="M73941" i="9"/>
  <c r="M73942" i="9"/>
  <c r="M73943" i="9"/>
  <c r="M73944" i="9"/>
  <c r="M73945" i="9"/>
  <c r="M73946" i="9"/>
  <c r="M73947" i="9"/>
  <c r="M73948" i="9"/>
  <c r="M73949" i="9"/>
  <c r="M73950" i="9"/>
  <c r="M73951" i="9"/>
  <c r="M73952" i="9"/>
  <c r="M73953" i="9"/>
  <c r="M73954" i="9"/>
  <c r="M73955" i="9"/>
  <c r="M73956" i="9"/>
  <c r="M73957" i="9"/>
  <c r="M73958" i="9"/>
  <c r="M73959" i="9"/>
  <c r="M73960" i="9"/>
  <c r="M73961" i="9"/>
  <c r="M73962" i="9"/>
  <c r="M73963" i="9"/>
  <c r="M73964" i="9"/>
  <c r="M73965" i="9"/>
  <c r="M73966" i="9"/>
  <c r="M73967" i="9"/>
  <c r="M73968" i="9"/>
  <c r="M73969" i="9"/>
  <c r="M35979" i="9"/>
  <c r="M73971" i="9"/>
  <c r="M73972" i="9"/>
  <c r="M73973" i="9"/>
  <c r="M73974" i="9"/>
  <c r="M73975" i="9"/>
  <c r="M73976" i="9"/>
  <c r="M73977" i="9"/>
  <c r="M73978" i="9"/>
  <c r="M73979" i="9"/>
  <c r="M73980" i="9"/>
  <c r="M73981" i="9"/>
  <c r="M73982" i="9"/>
  <c r="M73983" i="9"/>
  <c r="M73984" i="9"/>
  <c r="M73985" i="9"/>
  <c r="M73986" i="9"/>
  <c r="M73987" i="9"/>
  <c r="M73988" i="9"/>
  <c r="M73989" i="9"/>
  <c r="M73990" i="9"/>
  <c r="M73991" i="9"/>
  <c r="M73992" i="9"/>
  <c r="M73993" i="9"/>
  <c r="M73994" i="9"/>
  <c r="M73995" i="9"/>
  <c r="M73996" i="9"/>
  <c r="M73997" i="9"/>
  <c r="M73998" i="9"/>
  <c r="M73999" i="9"/>
  <c r="M74000" i="9"/>
  <c r="M74001" i="9"/>
  <c r="M74002" i="9"/>
  <c r="M74003" i="9"/>
  <c r="M74004" i="9"/>
  <c r="M74005" i="9"/>
  <c r="M74006" i="9"/>
  <c r="M74007" i="9"/>
  <c r="M74008" i="9"/>
  <c r="M74009" i="9"/>
  <c r="M74010" i="9"/>
  <c r="M74011" i="9"/>
  <c r="M74012" i="9"/>
  <c r="M74013" i="9"/>
  <c r="M74014" i="9"/>
  <c r="M74015" i="9"/>
  <c r="M74016" i="9"/>
  <c r="M74017" i="9"/>
  <c r="M74018" i="9"/>
  <c r="M74019" i="9"/>
  <c r="M74020" i="9"/>
  <c r="M74021" i="9"/>
  <c r="M74022" i="9"/>
  <c r="M74023" i="9"/>
  <c r="M74024" i="9"/>
  <c r="M74025" i="9"/>
  <c r="M74026" i="9"/>
  <c r="M74027" i="9"/>
  <c r="M74028" i="9"/>
  <c r="M74029" i="9"/>
  <c r="M74030" i="9"/>
  <c r="M74031" i="9"/>
  <c r="M74032" i="9"/>
  <c r="M74033" i="9"/>
  <c r="M74034" i="9"/>
  <c r="M74035" i="9"/>
  <c r="M74036" i="9"/>
  <c r="M74037" i="9"/>
  <c r="M74038" i="9"/>
  <c r="M74039" i="9"/>
  <c r="M74040" i="9"/>
  <c r="M74041" i="9"/>
  <c r="M74042" i="9"/>
  <c r="M74043" i="9"/>
  <c r="M74044" i="9"/>
  <c r="M74045" i="9"/>
  <c r="M74046" i="9"/>
  <c r="M74047" i="9"/>
  <c r="M74048" i="9"/>
  <c r="M74049" i="9"/>
  <c r="M74050" i="9"/>
  <c r="M74051" i="9"/>
  <c r="M74052" i="9"/>
  <c r="M74053" i="9"/>
  <c r="M81449" i="9"/>
  <c r="M92702" i="9"/>
  <c r="M74056" i="9"/>
  <c r="M74057" i="9"/>
  <c r="M74058" i="9"/>
  <c r="M74059" i="9"/>
  <c r="M74060" i="9"/>
  <c r="M74061" i="9"/>
  <c r="M74062" i="9"/>
  <c r="M74063" i="9"/>
  <c r="M74064" i="9"/>
  <c r="M74065" i="9"/>
  <c r="M74066" i="9"/>
  <c r="M74067" i="9"/>
  <c r="M74068" i="9"/>
  <c r="M74069" i="9"/>
  <c r="M74070" i="9"/>
  <c r="M74071" i="9"/>
  <c r="M74072" i="9"/>
  <c r="M74073" i="9"/>
  <c r="M74074" i="9"/>
  <c r="M74075" i="9"/>
  <c r="M74076" i="9"/>
  <c r="M74077" i="9"/>
  <c r="M74078" i="9"/>
  <c r="M74079" i="9"/>
  <c r="M74080" i="9"/>
  <c r="M74081" i="9"/>
  <c r="M74082" i="9"/>
  <c r="M74083" i="9"/>
  <c r="M74084" i="9"/>
  <c r="M74085" i="9"/>
  <c r="M74086" i="9"/>
  <c r="M74087" i="9"/>
  <c r="M74088" i="9"/>
  <c r="M74089" i="9"/>
  <c r="M62728" i="9"/>
  <c r="M74091" i="9"/>
  <c r="M74092" i="9"/>
  <c r="M74093" i="9"/>
  <c r="M74094" i="9"/>
  <c r="M74095" i="9"/>
  <c r="M74096" i="9"/>
  <c r="M74097" i="9"/>
  <c r="M74098" i="9"/>
  <c r="M74099" i="9"/>
  <c r="M74100" i="9"/>
  <c r="M74101" i="9"/>
  <c r="M74102" i="9"/>
  <c r="M74103" i="9"/>
  <c r="M74104" i="9"/>
  <c r="M74105" i="9"/>
  <c r="M74106" i="9"/>
  <c r="M74107" i="9"/>
  <c r="M74108" i="9"/>
  <c r="M74109" i="9"/>
  <c r="M74110" i="9"/>
  <c r="M11826" i="9"/>
  <c r="M74112" i="9"/>
  <c r="M74113" i="9"/>
  <c r="M74114" i="9"/>
  <c r="M74115" i="9"/>
  <c r="M74116" i="9"/>
  <c r="M74117" i="9"/>
  <c r="M74118" i="9"/>
  <c r="M74119" i="9"/>
  <c r="M74120" i="9"/>
  <c r="M74121" i="9"/>
  <c r="M74122" i="9"/>
  <c r="M74123" i="9"/>
  <c r="M74124" i="9"/>
  <c r="M88938" i="9"/>
  <c r="M74126" i="9"/>
  <c r="M74127" i="9"/>
  <c r="M74128" i="9"/>
  <c r="M74129" i="9"/>
  <c r="M74130" i="9"/>
  <c r="M74131" i="9"/>
  <c r="M74132" i="9"/>
  <c r="M74133" i="9"/>
  <c r="M74134" i="9"/>
  <c r="M74135" i="9"/>
  <c r="M74136" i="9"/>
  <c r="M74137" i="9"/>
  <c r="M74138" i="9"/>
  <c r="M74139" i="9"/>
  <c r="M74140" i="9"/>
  <c r="M74141" i="9"/>
  <c r="M74142" i="9"/>
  <c r="M74143" i="9"/>
  <c r="M74144" i="9"/>
  <c r="M74145" i="9"/>
  <c r="M74146" i="9"/>
  <c r="M74147" i="9"/>
  <c r="M74148" i="9"/>
  <c r="M74149" i="9"/>
  <c r="M74150" i="9"/>
  <c r="M74151" i="9"/>
  <c r="M74152" i="9"/>
  <c r="M74153" i="9"/>
  <c r="M74154" i="9"/>
  <c r="M74155" i="9"/>
  <c r="M74156" i="9"/>
  <c r="M74157" i="9"/>
  <c r="M74158" i="9"/>
  <c r="M74159" i="9"/>
  <c r="M74160" i="9"/>
  <c r="M74161" i="9"/>
  <c r="M74162" i="9"/>
  <c r="M74163" i="9"/>
  <c r="M74164" i="9"/>
  <c r="M36051" i="9"/>
  <c r="M74166" i="9"/>
  <c r="M74167" i="9"/>
  <c r="M74168" i="9"/>
  <c r="M74169" i="9"/>
  <c r="M74170" i="9"/>
  <c r="M74171" i="9"/>
  <c r="M74172" i="9"/>
  <c r="M74173" i="9"/>
  <c r="M74174" i="9"/>
  <c r="M74175" i="9"/>
  <c r="M74176" i="9"/>
  <c r="M74177" i="9"/>
  <c r="M74178" i="9"/>
  <c r="M74179" i="9"/>
  <c r="M74180" i="9"/>
  <c r="M74181" i="9"/>
  <c r="M74182" i="9"/>
  <c r="M74183" i="9"/>
  <c r="M74184" i="9"/>
  <c r="M74185" i="9"/>
  <c r="M74186" i="9"/>
  <c r="M74187" i="9"/>
  <c r="M74188" i="9"/>
  <c r="M74189" i="9"/>
  <c r="M74190" i="9"/>
  <c r="M74191" i="9"/>
  <c r="M74192" i="9"/>
  <c r="M74193" i="9"/>
  <c r="M74194" i="9"/>
  <c r="M74195" i="9"/>
  <c r="M74196" i="9"/>
  <c r="M74197" i="9"/>
  <c r="M74198" i="9"/>
  <c r="M74199" i="9"/>
  <c r="M74200" i="9"/>
  <c r="M74201" i="9"/>
  <c r="M74202" i="9"/>
  <c r="M74203" i="9"/>
  <c r="M74204" i="9"/>
  <c r="M74205" i="9"/>
  <c r="M74206" i="9"/>
  <c r="M74207" i="9"/>
  <c r="M74208" i="9"/>
  <c r="M74209" i="9"/>
  <c r="M74210" i="9"/>
  <c r="M74211" i="9"/>
  <c r="M74212" i="9"/>
  <c r="M74213" i="9"/>
  <c r="M74214" i="9"/>
  <c r="M74215" i="9"/>
  <c r="M74216" i="9"/>
  <c r="M74217" i="9"/>
  <c r="M74218" i="9"/>
  <c r="M74219" i="9"/>
  <c r="M74220" i="9"/>
  <c r="M74221" i="9"/>
  <c r="M74222" i="9"/>
  <c r="M74223" i="9"/>
  <c r="M74224" i="9"/>
  <c r="M74225" i="9"/>
  <c r="M74226" i="9"/>
  <c r="M74227" i="9"/>
  <c r="M74228" i="9"/>
  <c r="M74229" i="9"/>
  <c r="M74230" i="9"/>
  <c r="M74231" i="9"/>
  <c r="M74232" i="9"/>
  <c r="M74233" i="9"/>
  <c r="M74234" i="9"/>
  <c r="M74235" i="9"/>
  <c r="M74236" i="9"/>
  <c r="M74237" i="9"/>
  <c r="M74238" i="9"/>
  <c r="M74239" i="9"/>
  <c r="M74240" i="9"/>
  <c r="M74241" i="9"/>
  <c r="M74242" i="9"/>
  <c r="M74243" i="9"/>
  <c r="M74244" i="9"/>
  <c r="M74245" i="9"/>
  <c r="M74246" i="9"/>
  <c r="M74247" i="9"/>
  <c r="M74248" i="9"/>
  <c r="M74249" i="9"/>
  <c r="M74250" i="9"/>
  <c r="M74251" i="9"/>
  <c r="M74252" i="9"/>
  <c r="M74253" i="9"/>
  <c r="M74254" i="9"/>
  <c r="M74255" i="9"/>
  <c r="M74256" i="9"/>
  <c r="M74257" i="9"/>
  <c r="M74258" i="9"/>
  <c r="M74259" i="9"/>
  <c r="M74260" i="9"/>
  <c r="M74261" i="9"/>
  <c r="M74262" i="9"/>
  <c r="M74263" i="9"/>
  <c r="M74264" i="9"/>
  <c r="M74265" i="9"/>
  <c r="M74266" i="9"/>
  <c r="M74267" i="9"/>
  <c r="M74268" i="9"/>
  <c r="M74269" i="9"/>
  <c r="M74270" i="9"/>
  <c r="M74271" i="9"/>
  <c r="M74272" i="9"/>
  <c r="M74273" i="9"/>
  <c r="M74274" i="9"/>
  <c r="M74275" i="9"/>
  <c r="M74276" i="9"/>
  <c r="M74277" i="9"/>
  <c r="M74278" i="9"/>
  <c r="M74279" i="9"/>
  <c r="M74280" i="9"/>
  <c r="M74281" i="9"/>
  <c r="M74282" i="9"/>
  <c r="M74283" i="9"/>
  <c r="M74284" i="9"/>
  <c r="M74285" i="9"/>
  <c r="M74286" i="9"/>
  <c r="M74287" i="9"/>
  <c r="M74288" i="9"/>
  <c r="M74289" i="9"/>
  <c r="M74290" i="9"/>
  <c r="M74291" i="9"/>
  <c r="M74292" i="9"/>
  <c r="M74293" i="9"/>
  <c r="M74294" i="9"/>
  <c r="M74295" i="9"/>
  <c r="M74296" i="9"/>
  <c r="M74297" i="9"/>
  <c r="M74298" i="9"/>
  <c r="M74299" i="9"/>
  <c r="M74300" i="9"/>
  <c r="M74301" i="9"/>
  <c r="M74302" i="9"/>
  <c r="M74303" i="9"/>
  <c r="M74304" i="9"/>
  <c r="M74305" i="9"/>
  <c r="M74306" i="9"/>
  <c r="M74307" i="9"/>
  <c r="M74308" i="9"/>
  <c r="M74309" i="9"/>
  <c r="M74310" i="9"/>
  <c r="M74311" i="9"/>
  <c r="M74312" i="9"/>
  <c r="M74313" i="9"/>
  <c r="M74314" i="9"/>
  <c r="M74315" i="9"/>
  <c r="M74316" i="9"/>
  <c r="M74317" i="9"/>
  <c r="M74318" i="9"/>
  <c r="M74319" i="9"/>
  <c r="M74320" i="9"/>
  <c r="M74321" i="9"/>
  <c r="M74322" i="9"/>
  <c r="M74323" i="9"/>
  <c r="M74324" i="9"/>
  <c r="M74325" i="9"/>
  <c r="M74326" i="9"/>
  <c r="M74327" i="9"/>
  <c r="M74328" i="9"/>
  <c r="M74329" i="9"/>
  <c r="M92703" i="9"/>
  <c r="M74331" i="9"/>
  <c r="M74332" i="9"/>
  <c r="M74333" i="9"/>
  <c r="M74334" i="9"/>
  <c r="M74335" i="9"/>
  <c r="M74336" i="9"/>
  <c r="M74337" i="9"/>
  <c r="M74338" i="9"/>
  <c r="M74339" i="9"/>
  <c r="M74340" i="9"/>
  <c r="M74341" i="9"/>
  <c r="M74342" i="9"/>
  <c r="M74343" i="9"/>
  <c r="M74344" i="9"/>
  <c r="M74345" i="9"/>
  <c r="M74346" i="9"/>
  <c r="M74347" i="9"/>
  <c r="M74348" i="9"/>
  <c r="M74349" i="9"/>
  <c r="M74350" i="9"/>
  <c r="M74351" i="9"/>
  <c r="M74352" i="9"/>
  <c r="M74353" i="9"/>
  <c r="M74354" i="9"/>
  <c r="M74355" i="9"/>
  <c r="M74356" i="9"/>
  <c r="M74357" i="9"/>
  <c r="M74358" i="9"/>
  <c r="M74359" i="9"/>
  <c r="M74360" i="9"/>
  <c r="M74361" i="9"/>
  <c r="M74362" i="9"/>
  <c r="M74363" i="9"/>
  <c r="M74364" i="9"/>
  <c r="M74365" i="9"/>
  <c r="M74366" i="9"/>
  <c r="M74367" i="9"/>
  <c r="M74368" i="9"/>
  <c r="M74369" i="9"/>
  <c r="M74370" i="9"/>
  <c r="M74371" i="9"/>
  <c r="M74372" i="9"/>
  <c r="M74373" i="9"/>
  <c r="M74374" i="9"/>
  <c r="M74375" i="9"/>
  <c r="M74376" i="9"/>
  <c r="M74377" i="9"/>
  <c r="M74378" i="9"/>
  <c r="M74379" i="9"/>
  <c r="M74380" i="9"/>
  <c r="M74381" i="9"/>
  <c r="M74382" i="9"/>
  <c r="M74383" i="9"/>
  <c r="M74384" i="9"/>
  <c r="M74385" i="9"/>
  <c r="M74386" i="9"/>
  <c r="M74387" i="9"/>
  <c r="M74388" i="9"/>
  <c r="M74389" i="9"/>
  <c r="M74390" i="9"/>
  <c r="M74391" i="9"/>
  <c r="M74392" i="9"/>
  <c r="M74393" i="9"/>
  <c r="M74394" i="9"/>
  <c r="M74395" i="9"/>
  <c r="M74396" i="9"/>
  <c r="M74397" i="9"/>
  <c r="M74398" i="9"/>
  <c r="M74399" i="9"/>
  <c r="M74400" i="9"/>
  <c r="M74401" i="9"/>
  <c r="M74402" i="9"/>
  <c r="M74403" i="9"/>
  <c r="M74404" i="9"/>
  <c r="M74405" i="9"/>
  <c r="M74406" i="9"/>
  <c r="M74407" i="9"/>
  <c r="M74408" i="9"/>
  <c r="M74409" i="9"/>
  <c r="M74410" i="9"/>
  <c r="M74411" i="9"/>
  <c r="M74412" i="9"/>
  <c r="M74413" i="9"/>
  <c r="M74414" i="9"/>
  <c r="M74415" i="9"/>
  <c r="M74416" i="9"/>
  <c r="M74417" i="9"/>
  <c r="M74418" i="9"/>
  <c r="M74419" i="9"/>
  <c r="M74420" i="9"/>
  <c r="M74421" i="9"/>
  <c r="M74422" i="9"/>
  <c r="M74423" i="9"/>
  <c r="M74424" i="9"/>
  <c r="M74425" i="9"/>
  <c r="M74426" i="9"/>
  <c r="M74427" i="9"/>
  <c r="M74428" i="9"/>
  <c r="M74429" i="9"/>
  <c r="M74430" i="9"/>
  <c r="M74431" i="9"/>
  <c r="M74432" i="9"/>
  <c r="M74433" i="9"/>
  <c r="M74434" i="9"/>
  <c r="M74435" i="9"/>
  <c r="M74436" i="9"/>
  <c r="M74437" i="9"/>
  <c r="M74438" i="9"/>
  <c r="M74439" i="9"/>
  <c r="M74440" i="9"/>
  <c r="M74441" i="9"/>
  <c r="M74442" i="9"/>
  <c r="M74443" i="9"/>
  <c r="M74444" i="9"/>
  <c r="M74445" i="9"/>
  <c r="M74446" i="9"/>
  <c r="M36176" i="9"/>
  <c r="M74448" i="9"/>
  <c r="M74449" i="9"/>
  <c r="M74450" i="9"/>
  <c r="M74451" i="9"/>
  <c r="M74452" i="9"/>
  <c r="M74453" i="9"/>
  <c r="M74454" i="9"/>
  <c r="M74455" i="9"/>
  <c r="M74456" i="9"/>
  <c r="M74457" i="9"/>
  <c r="M74458" i="9"/>
  <c r="M74459" i="9"/>
  <c r="M74460" i="9"/>
  <c r="M74461" i="9"/>
  <c r="M74462" i="9"/>
  <c r="M74463" i="9"/>
  <c r="M74464" i="9"/>
  <c r="M74465" i="9"/>
  <c r="M74466" i="9"/>
  <c r="M74467" i="9"/>
  <c r="M74468" i="9"/>
  <c r="M74469" i="9"/>
  <c r="M74470" i="9"/>
  <c r="M74471" i="9"/>
  <c r="M74472" i="9"/>
  <c r="M74473" i="9"/>
  <c r="M74474" i="9"/>
  <c r="M74475" i="9"/>
  <c r="M74476" i="9"/>
  <c r="M74477" i="9"/>
  <c r="M74478" i="9"/>
  <c r="M74479" i="9"/>
  <c r="M74480" i="9"/>
  <c r="M74481" i="9"/>
  <c r="M74482" i="9"/>
  <c r="M74483" i="9"/>
  <c r="M74484" i="9"/>
  <c r="M74485" i="9"/>
  <c r="M74486" i="9"/>
  <c r="M74487" i="9"/>
  <c r="M74488" i="9"/>
  <c r="M74489" i="9"/>
  <c r="M74490" i="9"/>
  <c r="M74491" i="9"/>
  <c r="M74492" i="9"/>
  <c r="M74493" i="9"/>
  <c r="M73888" i="9"/>
  <c r="M74495" i="9"/>
  <c r="M74496" i="9"/>
  <c r="M74497" i="9"/>
  <c r="M74498" i="9"/>
  <c r="M74499" i="9"/>
  <c r="M74500" i="9"/>
  <c r="M74501" i="9"/>
  <c r="M74502" i="9"/>
  <c r="M74503" i="9"/>
  <c r="M74504" i="9"/>
  <c r="M74505" i="9"/>
  <c r="M74506" i="9"/>
  <c r="M74507" i="9"/>
  <c r="M74508" i="9"/>
  <c r="M74509" i="9"/>
  <c r="M36183" i="9"/>
  <c r="M74511" i="9"/>
  <c r="M74512" i="9"/>
  <c r="M74513" i="9"/>
  <c r="M74514" i="9"/>
  <c r="M74515" i="9"/>
  <c r="M74516" i="9"/>
  <c r="M74517" i="9"/>
  <c r="M74518" i="9"/>
  <c r="M74519" i="9"/>
  <c r="M74520" i="9"/>
  <c r="M74521" i="9"/>
  <c r="M74522" i="9"/>
  <c r="M74523" i="9"/>
  <c r="M74524" i="9"/>
  <c r="M74525" i="9"/>
  <c r="M74526" i="9"/>
  <c r="M74527" i="9"/>
  <c r="M74528" i="9"/>
  <c r="M74529" i="9"/>
  <c r="M74530" i="9"/>
  <c r="M74531" i="9"/>
  <c r="M74532" i="9"/>
  <c r="M74533" i="9"/>
  <c r="M74534" i="9"/>
  <c r="M74535" i="9"/>
  <c r="M74536" i="9"/>
  <c r="M74537" i="9"/>
  <c r="M74538" i="9"/>
  <c r="M74539" i="9"/>
  <c r="M74540" i="9"/>
  <c r="M74541" i="9"/>
  <c r="M74542" i="9"/>
  <c r="M74543" i="9"/>
  <c r="M36213" i="9"/>
  <c r="M74545" i="9"/>
  <c r="M74546" i="9"/>
  <c r="M74547" i="9"/>
  <c r="M74548" i="9"/>
  <c r="M74549" i="9"/>
  <c r="M36228" i="9"/>
  <c r="M74551" i="9"/>
  <c r="M74552" i="9"/>
  <c r="M74553" i="9"/>
  <c r="M74554" i="9"/>
  <c r="M74555" i="9"/>
  <c r="M74556" i="9"/>
  <c r="M74557" i="9"/>
  <c r="M74558" i="9"/>
  <c r="M74559" i="9"/>
  <c r="M74560" i="9"/>
  <c r="M74561" i="9"/>
  <c r="M74562" i="9"/>
  <c r="M74563" i="9"/>
  <c r="M74564" i="9"/>
  <c r="M74565" i="9"/>
  <c r="M74566" i="9"/>
  <c r="M74567" i="9"/>
  <c r="M74568" i="9"/>
  <c r="M74569" i="9"/>
  <c r="M74570" i="9"/>
  <c r="M73929" i="9"/>
  <c r="M74572" i="9"/>
  <c r="M74573" i="9"/>
  <c r="M81457" i="9"/>
  <c r="M74575" i="9"/>
  <c r="M74576" i="9"/>
  <c r="M74577" i="9"/>
  <c r="M74578" i="9"/>
  <c r="M74579" i="9"/>
  <c r="M74580" i="9"/>
  <c r="M74581" i="9"/>
  <c r="M74582" i="9"/>
  <c r="M74583" i="9"/>
  <c r="M74584" i="9"/>
  <c r="M74585" i="9"/>
  <c r="M74586" i="9"/>
  <c r="M74587" i="9"/>
  <c r="M74588" i="9"/>
  <c r="M74589" i="9"/>
  <c r="M74590" i="9"/>
  <c r="M74591" i="9"/>
  <c r="M74592" i="9"/>
  <c r="M74593" i="9"/>
  <c r="M74594" i="9"/>
  <c r="M74595" i="9"/>
  <c r="M74596" i="9"/>
  <c r="M74597" i="9"/>
  <c r="M74598" i="9"/>
  <c r="M74599" i="9"/>
  <c r="M74600" i="9"/>
  <c r="M74601" i="9"/>
  <c r="M74602" i="9"/>
  <c r="M74603" i="9"/>
  <c r="M74604" i="9"/>
  <c r="M74605" i="9"/>
  <c r="M74606" i="9"/>
  <c r="M74607" i="9"/>
  <c r="M74608" i="9"/>
  <c r="M74609" i="9"/>
  <c r="M74610" i="9"/>
  <c r="M74611" i="9"/>
  <c r="M74494" i="9"/>
  <c r="M74613" i="9"/>
  <c r="M74614" i="9"/>
  <c r="M74615" i="9"/>
  <c r="M74616" i="9"/>
  <c r="M74617" i="9"/>
  <c r="M74618" i="9"/>
  <c r="M36248" i="9"/>
  <c r="M74620" i="9"/>
  <c r="M74621" i="9"/>
  <c r="M74622" i="9"/>
  <c r="M74623" i="9"/>
  <c r="M74624" i="9"/>
  <c r="M11876" i="9"/>
  <c r="M74626" i="9"/>
  <c r="M74627" i="9"/>
  <c r="M74628" i="9"/>
  <c r="M74629" i="9"/>
  <c r="M74630" i="9"/>
  <c r="M74631" i="9"/>
  <c r="M74632" i="9"/>
  <c r="M74633" i="9"/>
  <c r="M74634" i="9"/>
  <c r="M74635" i="9"/>
  <c r="M74636" i="9"/>
  <c r="M74637" i="9"/>
  <c r="M74638" i="9"/>
  <c r="M74639" i="9"/>
  <c r="M74640" i="9"/>
  <c r="M74641" i="9"/>
  <c r="M74642" i="9"/>
  <c r="M74643" i="9"/>
  <c r="M74644" i="9"/>
  <c r="M74645" i="9"/>
  <c r="M74646" i="9"/>
  <c r="M74647" i="9"/>
  <c r="M74648" i="9"/>
  <c r="M74649" i="9"/>
  <c r="M74650" i="9"/>
  <c r="M74651" i="9"/>
  <c r="M74652" i="9"/>
  <c r="M74653" i="9"/>
  <c r="M74654" i="9"/>
  <c r="M74655" i="9"/>
  <c r="M74656" i="9"/>
  <c r="M74657" i="9"/>
  <c r="M74658" i="9"/>
  <c r="M74659" i="9"/>
  <c r="M74660" i="9"/>
  <c r="M74661" i="9"/>
  <c r="M74662" i="9"/>
  <c r="M74663" i="9"/>
  <c r="M74664" i="9"/>
  <c r="M74665" i="9"/>
  <c r="M74666" i="9"/>
  <c r="M74667" i="9"/>
  <c r="M74668" i="9"/>
  <c r="M74669" i="9"/>
  <c r="M74670" i="9"/>
  <c r="M74671" i="9"/>
  <c r="M74672" i="9"/>
  <c r="M74673" i="9"/>
  <c r="M74674" i="9"/>
  <c r="M74675" i="9"/>
  <c r="M74676" i="9"/>
  <c r="M74677" i="9"/>
  <c r="M74678" i="9"/>
  <c r="M74679" i="9"/>
  <c r="M74680" i="9"/>
  <c r="M74681" i="9"/>
  <c r="M74682" i="9"/>
  <c r="M74683" i="9"/>
  <c r="M74684" i="9"/>
  <c r="M74685" i="9"/>
  <c r="M74686" i="9"/>
  <c r="M74687" i="9"/>
  <c r="M74688" i="9"/>
  <c r="M74689" i="9"/>
  <c r="M74690" i="9"/>
  <c r="M74691" i="9"/>
  <c r="M74692" i="9"/>
  <c r="M74693" i="9"/>
  <c r="M74694" i="9"/>
  <c r="M74695" i="9"/>
  <c r="M74696" i="9"/>
  <c r="M74697" i="9"/>
  <c r="M74698" i="9"/>
  <c r="M74699" i="9"/>
  <c r="M74700" i="9"/>
  <c r="M74701" i="9"/>
  <c r="M74702" i="9"/>
  <c r="M74703" i="9"/>
  <c r="M74704" i="9"/>
  <c r="M74705" i="9"/>
  <c r="M74706" i="9"/>
  <c r="M74707" i="9"/>
  <c r="M74708" i="9"/>
  <c r="M74709" i="9"/>
  <c r="M74710" i="9"/>
  <c r="M74711" i="9"/>
  <c r="M74712" i="9"/>
  <c r="M74713" i="9"/>
  <c r="M74714" i="9"/>
  <c r="M74715" i="9"/>
  <c r="M74716" i="9"/>
  <c r="M74717" i="9"/>
  <c r="M74718" i="9"/>
  <c r="M74719" i="9"/>
  <c r="M74720" i="9"/>
  <c r="M74721" i="9"/>
  <c r="M74722" i="9"/>
  <c r="M74723" i="9"/>
  <c r="M74724" i="9"/>
  <c r="M74725" i="9"/>
  <c r="M74726" i="9"/>
  <c r="M74727" i="9"/>
  <c r="M74728" i="9"/>
  <c r="M74729" i="9"/>
  <c r="M74730" i="9"/>
  <c r="M74731" i="9"/>
  <c r="M74732" i="9"/>
  <c r="M74733" i="9"/>
  <c r="M74734" i="9"/>
  <c r="M74735" i="9"/>
  <c r="M74736" i="9"/>
  <c r="M74737" i="9"/>
  <c r="M74738" i="9"/>
  <c r="M74739" i="9"/>
  <c r="M74740" i="9"/>
  <c r="M74741" i="9"/>
  <c r="M74742" i="9"/>
  <c r="M74743" i="9"/>
  <c r="M74744" i="9"/>
  <c r="M74745" i="9"/>
  <c r="M74746" i="9"/>
  <c r="M74747" i="9"/>
  <c r="M74748" i="9"/>
  <c r="M74749" i="9"/>
  <c r="M74750" i="9"/>
  <c r="M74751" i="9"/>
  <c r="M74752" i="9"/>
  <c r="M74753" i="9"/>
  <c r="M74754" i="9"/>
  <c r="M74755" i="9"/>
  <c r="M74756" i="9"/>
  <c r="M74757" i="9"/>
  <c r="M74758" i="9"/>
  <c r="M74759" i="9"/>
  <c r="M74760" i="9"/>
  <c r="M74761" i="9"/>
  <c r="M74762" i="9"/>
  <c r="M74763" i="9"/>
  <c r="M74764" i="9"/>
  <c r="M74765" i="9"/>
  <c r="M74766" i="9"/>
  <c r="M74767" i="9"/>
  <c r="M74768" i="9"/>
  <c r="M74769" i="9"/>
  <c r="M74770" i="9"/>
  <c r="M74771" i="9"/>
  <c r="M74772" i="9"/>
  <c r="M74773" i="9"/>
  <c r="M74774" i="9"/>
  <c r="M74775" i="9"/>
  <c r="M74776" i="9"/>
  <c r="M74777" i="9"/>
  <c r="M74778" i="9"/>
  <c r="M74779" i="9"/>
  <c r="M74780" i="9"/>
  <c r="M74781" i="9"/>
  <c r="M74782" i="9"/>
  <c r="M74783" i="9"/>
  <c r="M74784" i="9"/>
  <c r="M74785" i="9"/>
  <c r="M74786" i="9"/>
  <c r="M74787" i="9"/>
  <c r="M74788" i="9"/>
  <c r="M74789" i="9"/>
  <c r="M74790" i="9"/>
  <c r="M74791" i="9"/>
  <c r="M74792" i="9"/>
  <c r="M74793" i="9"/>
  <c r="M74794" i="9"/>
  <c r="M74795" i="9"/>
  <c r="M74796" i="9"/>
  <c r="M74797" i="9"/>
  <c r="M74798" i="9"/>
  <c r="M74799" i="9"/>
  <c r="M74800" i="9"/>
  <c r="M74801" i="9"/>
  <c r="M74802" i="9"/>
  <c r="M74803" i="9"/>
  <c r="M74804" i="9"/>
  <c r="M74805" i="9"/>
  <c r="M74806" i="9"/>
  <c r="M74807" i="9"/>
  <c r="M74808" i="9"/>
  <c r="M74809" i="9"/>
  <c r="M74810" i="9"/>
  <c r="M74811" i="9"/>
  <c r="M74812" i="9"/>
  <c r="M74813" i="9"/>
  <c r="M74814" i="9"/>
  <c r="M74815" i="9"/>
  <c r="M74816" i="9"/>
  <c r="M74817" i="9"/>
  <c r="M74818" i="9"/>
  <c r="M74819" i="9"/>
  <c r="M74820" i="9"/>
  <c r="M74821" i="9"/>
  <c r="M74822" i="9"/>
  <c r="M62836" i="9"/>
  <c r="M74824" i="9"/>
  <c r="M74825" i="9"/>
  <c r="M74826" i="9"/>
  <c r="M74827" i="9"/>
  <c r="M74828" i="9"/>
  <c r="M74829" i="9"/>
  <c r="M74830" i="9"/>
  <c r="M74831" i="9"/>
  <c r="M74832" i="9"/>
  <c r="M74833" i="9"/>
  <c r="M74834" i="9"/>
  <c r="M74835" i="9"/>
  <c r="M74836" i="9"/>
  <c r="M74837" i="9"/>
  <c r="M74838" i="9"/>
  <c r="M74839" i="9"/>
  <c r="M74840" i="9"/>
  <c r="M74841" i="9"/>
  <c r="M74842" i="9"/>
  <c r="M74843" i="9"/>
  <c r="M74844" i="9"/>
  <c r="M74845" i="9"/>
  <c r="M74846" i="9"/>
  <c r="M74847" i="9"/>
  <c r="M74848" i="9"/>
  <c r="M74849" i="9"/>
  <c r="M74850" i="9"/>
  <c r="M74851" i="9"/>
  <c r="M74852" i="9"/>
  <c r="M74853" i="9"/>
  <c r="M74854" i="9"/>
  <c r="M74855" i="9"/>
  <c r="M74856" i="9"/>
  <c r="M74857" i="9"/>
  <c r="M74858" i="9"/>
  <c r="M36250" i="9"/>
  <c r="M74860" i="9"/>
  <c r="M74861" i="9"/>
  <c r="M74862" i="9"/>
  <c r="M74863" i="9"/>
  <c r="M74864" i="9"/>
  <c r="M74865" i="9"/>
  <c r="M74866" i="9"/>
  <c r="M74867" i="9"/>
  <c r="M74868" i="9"/>
  <c r="M74869" i="9"/>
  <c r="M74870" i="9"/>
  <c r="M74871" i="9"/>
  <c r="M74872" i="9"/>
  <c r="M74873" i="9"/>
  <c r="M74874" i="9"/>
  <c r="M74875" i="9"/>
  <c r="M74876" i="9"/>
  <c r="M74877" i="9"/>
  <c r="M74878" i="9"/>
  <c r="M74879" i="9"/>
  <c r="M74880" i="9"/>
  <c r="M74881" i="9"/>
  <c r="M74882" i="9"/>
  <c r="M74883" i="9"/>
  <c r="M74884" i="9"/>
  <c r="M74885" i="9"/>
  <c r="M74886" i="9"/>
  <c r="M74887" i="9"/>
  <c r="M74888" i="9"/>
  <c r="M74889" i="9"/>
  <c r="M74890" i="9"/>
  <c r="M74891" i="9"/>
  <c r="M74892" i="9"/>
  <c r="M74893" i="9"/>
  <c r="M74894" i="9"/>
  <c r="M74895" i="9"/>
  <c r="M74896" i="9"/>
  <c r="M74897" i="9"/>
  <c r="M74898" i="9"/>
  <c r="M74899" i="9"/>
  <c r="M74900" i="9"/>
  <c r="M74901" i="9"/>
  <c r="M74902" i="9"/>
  <c r="M74903" i="9"/>
  <c r="M74904" i="9"/>
  <c r="M74905" i="9"/>
  <c r="M74906" i="9"/>
  <c r="M74907" i="9"/>
  <c r="M74908" i="9"/>
  <c r="M74909" i="9"/>
  <c r="M74910" i="9"/>
  <c r="M74911" i="9"/>
  <c r="M74912" i="9"/>
  <c r="M74913" i="9"/>
  <c r="M74914" i="9"/>
  <c r="M74915" i="9"/>
  <c r="M74916" i="9"/>
  <c r="M74917" i="9"/>
  <c r="M74918" i="9"/>
  <c r="M74919" i="9"/>
  <c r="M74920" i="9"/>
  <c r="M74921" i="9"/>
  <c r="M74922" i="9"/>
  <c r="M74923" i="9"/>
  <c r="M74924" i="9"/>
  <c r="M74925" i="9"/>
  <c r="M74926" i="9"/>
  <c r="M74927" i="9"/>
  <c r="M74928" i="9"/>
  <c r="M74929" i="9"/>
  <c r="M74930" i="9"/>
  <c r="M74931" i="9"/>
  <c r="M74932" i="9"/>
  <c r="M74933" i="9"/>
  <c r="M74934" i="9"/>
  <c r="M74935" i="9"/>
  <c r="M74936" i="9"/>
  <c r="M74937" i="9"/>
  <c r="M74938" i="9"/>
  <c r="M74939" i="9"/>
  <c r="M74940" i="9"/>
  <c r="M74941" i="9"/>
  <c r="M74942" i="9"/>
  <c r="M74943" i="9"/>
  <c r="M74944" i="9"/>
  <c r="M74945" i="9"/>
  <c r="M74946" i="9"/>
  <c r="M74947" i="9"/>
  <c r="M74948" i="9"/>
  <c r="M74949" i="9"/>
  <c r="M74950" i="9"/>
  <c r="M74951" i="9"/>
  <c r="M74952" i="9"/>
  <c r="M36266" i="9"/>
  <c r="M74954" i="9"/>
  <c r="M74955" i="9"/>
  <c r="M74956" i="9"/>
  <c r="M74550" i="9"/>
  <c r="M74958" i="9"/>
  <c r="M74959" i="9"/>
  <c r="M74960" i="9"/>
  <c r="M74961" i="9"/>
  <c r="M74962" i="9"/>
  <c r="M74963" i="9"/>
  <c r="M74964" i="9"/>
  <c r="M74965" i="9"/>
  <c r="M74966" i="9"/>
  <c r="M74967" i="9"/>
  <c r="M74968" i="9"/>
  <c r="M74969" i="9"/>
  <c r="M74970" i="9"/>
  <c r="M74971" i="9"/>
  <c r="M74972" i="9"/>
  <c r="M74973" i="9"/>
  <c r="M74974" i="9"/>
  <c r="M74975" i="9"/>
  <c r="M74976" i="9"/>
  <c r="M74977" i="9"/>
  <c r="M74978" i="9"/>
  <c r="M74979" i="9"/>
  <c r="M74980" i="9"/>
  <c r="M74981" i="9"/>
  <c r="M74982" i="9"/>
  <c r="M74983" i="9"/>
  <c r="M74984" i="9"/>
  <c r="M74985" i="9"/>
  <c r="M74986" i="9"/>
  <c r="M74987" i="9"/>
  <c r="M74988" i="9"/>
  <c r="M74989" i="9"/>
  <c r="M74990" i="9"/>
  <c r="M74991" i="9"/>
  <c r="M74992" i="9"/>
  <c r="M74993" i="9"/>
  <c r="M74994" i="9"/>
  <c r="M74995" i="9"/>
  <c r="M74996" i="9"/>
  <c r="M74997" i="9"/>
  <c r="M74998" i="9"/>
  <c r="M74999" i="9"/>
  <c r="M75000" i="9"/>
  <c r="M75001" i="9"/>
  <c r="M75002" i="9"/>
  <c r="M75003" i="9"/>
  <c r="M75004" i="9"/>
  <c r="M75005" i="9"/>
  <c r="M75006" i="9"/>
  <c r="M75007" i="9"/>
  <c r="M75008" i="9"/>
  <c r="M75009" i="9"/>
  <c r="M75010" i="9"/>
  <c r="M75011" i="9"/>
  <c r="M75012" i="9"/>
  <c r="M75013" i="9"/>
  <c r="M75014" i="9"/>
  <c r="M75015" i="9"/>
  <c r="M75016" i="9"/>
  <c r="M75017" i="9"/>
  <c r="M75018" i="9"/>
  <c r="M75019" i="9"/>
  <c r="M75020" i="9"/>
  <c r="M75021" i="9"/>
  <c r="M75022" i="9"/>
  <c r="M75023" i="9"/>
  <c r="M75024" i="9"/>
  <c r="M75025" i="9"/>
  <c r="M75026" i="9"/>
  <c r="M11983" i="9"/>
  <c r="M75028" i="9"/>
  <c r="M75029" i="9"/>
  <c r="M75030" i="9"/>
  <c r="M75031" i="9"/>
  <c r="M75032" i="9"/>
  <c r="M75033" i="9"/>
  <c r="M75034" i="9"/>
  <c r="M75035" i="9"/>
  <c r="M75036" i="9"/>
  <c r="M75037" i="9"/>
  <c r="M75038" i="9"/>
  <c r="M75039" i="9"/>
  <c r="M75040" i="9"/>
  <c r="M75041" i="9"/>
  <c r="M75042" i="9"/>
  <c r="M75043" i="9"/>
  <c r="M75044" i="9"/>
  <c r="M75045" i="9"/>
  <c r="M75046" i="9"/>
  <c r="M92705" i="9"/>
  <c r="M75048" i="9"/>
  <c r="M75049" i="9"/>
  <c r="M75050" i="9"/>
  <c r="M75051" i="9"/>
  <c r="M75052" i="9"/>
  <c r="M75053" i="9"/>
  <c r="M75054" i="9"/>
  <c r="M75055" i="9"/>
  <c r="M75056" i="9"/>
  <c r="M75057" i="9"/>
  <c r="M75058" i="9"/>
  <c r="M75059" i="9"/>
  <c r="M75060" i="9"/>
  <c r="M75061" i="9"/>
  <c r="M75062" i="9"/>
  <c r="M75063" i="9"/>
  <c r="M75064" i="9"/>
  <c r="M75065" i="9"/>
  <c r="M75066" i="9"/>
  <c r="M75067" i="9"/>
  <c r="M75068" i="9"/>
  <c r="M75069" i="9"/>
  <c r="M75070" i="9"/>
  <c r="M75071" i="9"/>
  <c r="M75072" i="9"/>
  <c r="M75073" i="9"/>
  <c r="M75074" i="9"/>
  <c r="M75075" i="9"/>
  <c r="M75076" i="9"/>
  <c r="M75077" i="9"/>
  <c r="M75078" i="9"/>
  <c r="M75079" i="9"/>
  <c r="M75080" i="9"/>
  <c r="M75081" i="9"/>
  <c r="M75082" i="9"/>
  <c r="M75083" i="9"/>
  <c r="M75084" i="9"/>
  <c r="M75085" i="9"/>
  <c r="M75086" i="9"/>
  <c r="M75087" i="9"/>
  <c r="M75088" i="9"/>
  <c r="M75089" i="9"/>
  <c r="M75090" i="9"/>
  <c r="M75091" i="9"/>
  <c r="M75092" i="9"/>
  <c r="M75093" i="9"/>
  <c r="M75094" i="9"/>
  <c r="M75095" i="9"/>
  <c r="M75096" i="9"/>
  <c r="M75097" i="9"/>
  <c r="M75098" i="9"/>
  <c r="M75099" i="9"/>
  <c r="M75100" i="9"/>
  <c r="M75101" i="9"/>
  <c r="M12078" i="9"/>
  <c r="M75103" i="9"/>
  <c r="M75104" i="9"/>
  <c r="M75105" i="9"/>
  <c r="M75106" i="9"/>
  <c r="M75107" i="9"/>
  <c r="M75108" i="9"/>
  <c r="M75109" i="9"/>
  <c r="M75110" i="9"/>
  <c r="M75111" i="9"/>
  <c r="M75112" i="9"/>
  <c r="M75113" i="9"/>
  <c r="M75114" i="9"/>
  <c r="M75115" i="9"/>
  <c r="M75116" i="9"/>
  <c r="M75117" i="9"/>
  <c r="M75118" i="9"/>
  <c r="M75119" i="9"/>
  <c r="M75120" i="9"/>
  <c r="M75121" i="9"/>
  <c r="M75122" i="9"/>
  <c r="M62856" i="9"/>
  <c r="M75124" i="9"/>
  <c r="M75125" i="9"/>
  <c r="M75126" i="9"/>
  <c r="M75127" i="9"/>
  <c r="M75128" i="9"/>
  <c r="M75129" i="9"/>
  <c r="M75130" i="9"/>
  <c r="M75131" i="9"/>
  <c r="M75132" i="9"/>
  <c r="M75133" i="9"/>
  <c r="M75134" i="9"/>
  <c r="M75135" i="9"/>
  <c r="M75136" i="9"/>
  <c r="M75137" i="9"/>
  <c r="M75138" i="9"/>
  <c r="M75139" i="9"/>
  <c r="M75140" i="9"/>
  <c r="M75141" i="9"/>
  <c r="M75142" i="9"/>
  <c r="M75143" i="9"/>
  <c r="M75144" i="9"/>
  <c r="M75145" i="9"/>
  <c r="M75146" i="9"/>
  <c r="M75147" i="9"/>
  <c r="M75148" i="9"/>
  <c r="M75149" i="9"/>
  <c r="M74571" i="9"/>
  <c r="M75151" i="9"/>
  <c r="M75152" i="9"/>
  <c r="M75153" i="9"/>
  <c r="M75154" i="9"/>
  <c r="M75155" i="9"/>
  <c r="M75156" i="9"/>
  <c r="M75157" i="9"/>
  <c r="M75158" i="9"/>
  <c r="M75159" i="9"/>
  <c r="M75160" i="9"/>
  <c r="M75161" i="9"/>
  <c r="M75162" i="9"/>
  <c r="M75163" i="9"/>
  <c r="M75164" i="9"/>
  <c r="M75165" i="9"/>
  <c r="M75166" i="9"/>
  <c r="M75167" i="9"/>
  <c r="M75168" i="9"/>
  <c r="M75169" i="9"/>
  <c r="M75170" i="9"/>
  <c r="M75171" i="9"/>
  <c r="M75172" i="9"/>
  <c r="M75173" i="9"/>
  <c r="M75174" i="9"/>
  <c r="M75175" i="9"/>
  <c r="M75176" i="9"/>
  <c r="M75177" i="9"/>
  <c r="M75178" i="9"/>
  <c r="M75179" i="9"/>
  <c r="M75180" i="9"/>
  <c r="M75181" i="9"/>
  <c r="M75182" i="9"/>
  <c r="M75183" i="9"/>
  <c r="M75184" i="9"/>
  <c r="M75185" i="9"/>
  <c r="M75186" i="9"/>
  <c r="M75187" i="9"/>
  <c r="M75188" i="9"/>
  <c r="M75189" i="9"/>
  <c r="M75190" i="9"/>
  <c r="M75191" i="9"/>
  <c r="M75192" i="9"/>
  <c r="M75193" i="9"/>
  <c r="M75194" i="9"/>
  <c r="M75195" i="9"/>
  <c r="M75196" i="9"/>
  <c r="M75197" i="9"/>
  <c r="M75198" i="9"/>
  <c r="M75199" i="9"/>
  <c r="M75200" i="9"/>
  <c r="M75201" i="9"/>
  <c r="M75202" i="9"/>
  <c r="M75203" i="9"/>
  <c r="M75204" i="9"/>
  <c r="M75205" i="9"/>
  <c r="M75206" i="9"/>
  <c r="M75207" i="9"/>
  <c r="M75208" i="9"/>
  <c r="M75209" i="9"/>
  <c r="M75210" i="9"/>
  <c r="M75211" i="9"/>
  <c r="M75212" i="9"/>
  <c r="M75213" i="9"/>
  <c r="M75214" i="9"/>
  <c r="M75215" i="9"/>
  <c r="M75216" i="9"/>
  <c r="M75217" i="9"/>
  <c r="M75218" i="9"/>
  <c r="M75219" i="9"/>
  <c r="M75220" i="9"/>
  <c r="M75221" i="9"/>
  <c r="M75222" i="9"/>
  <c r="M75223" i="9"/>
  <c r="M75224" i="9"/>
  <c r="M75225" i="9"/>
  <c r="M75226" i="9"/>
  <c r="M75227" i="9"/>
  <c r="M75228" i="9"/>
  <c r="M75229" i="9"/>
  <c r="M75230" i="9"/>
  <c r="M75231" i="9"/>
  <c r="M75232" i="9"/>
  <c r="M75233" i="9"/>
  <c r="M75234" i="9"/>
  <c r="M75235" i="9"/>
  <c r="M75236" i="9"/>
  <c r="M75237" i="9"/>
  <c r="M75238" i="9"/>
  <c r="M75239" i="9"/>
  <c r="M75240" i="9"/>
  <c r="M75241" i="9"/>
  <c r="M75242" i="9"/>
  <c r="M75243" i="9"/>
  <c r="M75244" i="9"/>
  <c r="M75245" i="9"/>
  <c r="M75246" i="9"/>
  <c r="M75247" i="9"/>
  <c r="M75248" i="9"/>
  <c r="M75249" i="9"/>
  <c r="M75250" i="9"/>
  <c r="M62867" i="9"/>
  <c r="M75252" i="9"/>
  <c r="M75253" i="9"/>
  <c r="M75254" i="9"/>
  <c r="M75255" i="9"/>
  <c r="M75256" i="9"/>
  <c r="M75257" i="9"/>
  <c r="M75258" i="9"/>
  <c r="M75259" i="9"/>
  <c r="M75260" i="9"/>
  <c r="M75261" i="9"/>
  <c r="M75262" i="9"/>
  <c r="M75263" i="9"/>
  <c r="M75264" i="9"/>
  <c r="M75265" i="9"/>
  <c r="M75266" i="9"/>
  <c r="M75267" i="9"/>
  <c r="M75268" i="9"/>
  <c r="M75269" i="9"/>
  <c r="M75270" i="9"/>
  <c r="M75271" i="9"/>
  <c r="M75272" i="9"/>
  <c r="M75273" i="9"/>
  <c r="M75274" i="9"/>
  <c r="M75275" i="9"/>
  <c r="M75276" i="9"/>
  <c r="M75277" i="9"/>
  <c r="M75278" i="9"/>
  <c r="M75279" i="9"/>
  <c r="M75280" i="9"/>
  <c r="M75281" i="9"/>
  <c r="M75282" i="9"/>
  <c r="M75283" i="9"/>
  <c r="M75284" i="9"/>
  <c r="M75285" i="9"/>
  <c r="M75286" i="9"/>
  <c r="M75287" i="9"/>
  <c r="M75288" i="9"/>
  <c r="M75289" i="9"/>
  <c r="M75290" i="9"/>
  <c r="M75291" i="9"/>
  <c r="M75292" i="9"/>
  <c r="M75293" i="9"/>
  <c r="M75294" i="9"/>
  <c r="M75295" i="9"/>
  <c r="M75296" i="9"/>
  <c r="M75297" i="9"/>
  <c r="M75298" i="9"/>
  <c r="M75299" i="9"/>
  <c r="M75300" i="9"/>
  <c r="M75301" i="9"/>
  <c r="M75302" i="9"/>
  <c r="M75303" i="9"/>
  <c r="M75304" i="9"/>
  <c r="M75305" i="9"/>
  <c r="M75306" i="9"/>
  <c r="M75307" i="9"/>
  <c r="M75308" i="9"/>
  <c r="M75309" i="9"/>
  <c r="M75310" i="9"/>
  <c r="M75311" i="9"/>
  <c r="M75312" i="9"/>
  <c r="M75313" i="9"/>
  <c r="M75314" i="9"/>
  <c r="M75315" i="9"/>
  <c r="M75316" i="9"/>
  <c r="M75317" i="9"/>
  <c r="M75318" i="9"/>
  <c r="M75319" i="9"/>
  <c r="M75320" i="9"/>
  <c r="M75321" i="9"/>
  <c r="M75322" i="9"/>
  <c r="M75323" i="9"/>
  <c r="M75324" i="9"/>
  <c r="M75325" i="9"/>
  <c r="M75326" i="9"/>
  <c r="M75327" i="9"/>
  <c r="M75328" i="9"/>
  <c r="M75329" i="9"/>
  <c r="M75330" i="9"/>
  <c r="M75331" i="9"/>
  <c r="M75332" i="9"/>
  <c r="M75333" i="9"/>
  <c r="M75334" i="9"/>
  <c r="M75335" i="9"/>
  <c r="M75336" i="9"/>
  <c r="M75337" i="9"/>
  <c r="M75338" i="9"/>
  <c r="M75339" i="9"/>
  <c r="M75340" i="9"/>
  <c r="M75341" i="9"/>
  <c r="M75342" i="9"/>
  <c r="M75343" i="9"/>
  <c r="M75344" i="9"/>
  <c r="M75345" i="9"/>
  <c r="M75346" i="9"/>
  <c r="M75347" i="9"/>
  <c r="M75348" i="9"/>
  <c r="M75349" i="9"/>
  <c r="M75350" i="9"/>
  <c r="M75351" i="9"/>
  <c r="M75352" i="9"/>
  <c r="M75353" i="9"/>
  <c r="M75354" i="9"/>
  <c r="M75355" i="9"/>
  <c r="M75356" i="9"/>
  <c r="M75357" i="9"/>
  <c r="M75358" i="9"/>
  <c r="M75359" i="9"/>
  <c r="M75360" i="9"/>
  <c r="M75361" i="9"/>
  <c r="M75362" i="9"/>
  <c r="M75363" i="9"/>
  <c r="M75364" i="9"/>
  <c r="M75365" i="9"/>
  <c r="M75366" i="9"/>
  <c r="M75367" i="9"/>
  <c r="M75368" i="9"/>
  <c r="M75369" i="9"/>
  <c r="M75370" i="9"/>
  <c r="M75371" i="9"/>
  <c r="M75372" i="9"/>
  <c r="M75373" i="9"/>
  <c r="M75374" i="9"/>
  <c r="M75375" i="9"/>
  <c r="M62874" i="9"/>
  <c r="M75377" i="9"/>
  <c r="M75378" i="9"/>
  <c r="M75379" i="9"/>
  <c r="M75380" i="9"/>
  <c r="M75381" i="9"/>
  <c r="M75382" i="9"/>
  <c r="M75383" i="9"/>
  <c r="M75384" i="9"/>
  <c r="M75385" i="9"/>
  <c r="M75386" i="9"/>
  <c r="M75387" i="9"/>
  <c r="M75388" i="9"/>
  <c r="M75389" i="9"/>
  <c r="M75390" i="9"/>
  <c r="M75391" i="9"/>
  <c r="M75392" i="9"/>
  <c r="M75393" i="9"/>
  <c r="M75394" i="9"/>
  <c r="M75395" i="9"/>
  <c r="M75396" i="9"/>
  <c r="M75397" i="9"/>
  <c r="M75398" i="9"/>
  <c r="M75399" i="9"/>
  <c r="M75400" i="9"/>
  <c r="M75401" i="9"/>
  <c r="M75402" i="9"/>
  <c r="M75403" i="9"/>
  <c r="M75404" i="9"/>
  <c r="M75405" i="9"/>
  <c r="M62884" i="9"/>
  <c r="M75407" i="9"/>
  <c r="M75408" i="9"/>
  <c r="M75409" i="9"/>
  <c r="M75410" i="9"/>
  <c r="M75411" i="9"/>
  <c r="M75412" i="9"/>
  <c r="M75413" i="9"/>
  <c r="M75414" i="9"/>
  <c r="M92714" i="9"/>
  <c r="M75416" i="9"/>
  <c r="M75417" i="9"/>
  <c r="M75418" i="9"/>
  <c r="M75419" i="9"/>
  <c r="M75420" i="9"/>
  <c r="M75421" i="9"/>
  <c r="M75422" i="9"/>
  <c r="M75423" i="9"/>
  <c r="M75424" i="9"/>
  <c r="M89002" i="9"/>
  <c r="M75426" i="9"/>
  <c r="M75427" i="9"/>
  <c r="M75428" i="9"/>
  <c r="M75429" i="9"/>
  <c r="M75430" i="9"/>
  <c r="M75431" i="9"/>
  <c r="M75432" i="9"/>
  <c r="M75433" i="9"/>
  <c r="M75434" i="9"/>
  <c r="M75435" i="9"/>
  <c r="M75436" i="9"/>
  <c r="M75437" i="9"/>
  <c r="M75438" i="9"/>
  <c r="M75439" i="9"/>
  <c r="M75440" i="9"/>
  <c r="M75441" i="9"/>
  <c r="M75442" i="9"/>
  <c r="M75443" i="9"/>
  <c r="M75444" i="9"/>
  <c r="M75445" i="9"/>
  <c r="M75446" i="9"/>
  <c r="M75447" i="9"/>
  <c r="M75448" i="9"/>
  <c r="M75449" i="9"/>
  <c r="M75450" i="9"/>
  <c r="M75451" i="9"/>
  <c r="M75452" i="9"/>
  <c r="M75453" i="9"/>
  <c r="M75454" i="9"/>
  <c r="M75455" i="9"/>
  <c r="M75456" i="9"/>
  <c r="M75457" i="9"/>
  <c r="M74612" i="9"/>
  <c r="M75459" i="9"/>
  <c r="M75460" i="9"/>
  <c r="M75461" i="9"/>
  <c r="M75462" i="9"/>
  <c r="M75463" i="9"/>
  <c r="M75464" i="9"/>
  <c r="M75465" i="9"/>
  <c r="M75466" i="9"/>
  <c r="M75467" i="9"/>
  <c r="M75468" i="9"/>
  <c r="M75469" i="9"/>
  <c r="M75470" i="9"/>
  <c r="M75471" i="9"/>
  <c r="M75472" i="9"/>
  <c r="M75473" i="9"/>
  <c r="M75474" i="9"/>
  <c r="M75475" i="9"/>
  <c r="M75476" i="9"/>
  <c r="M75477" i="9"/>
  <c r="M75478" i="9"/>
  <c r="M75479" i="9"/>
  <c r="M75480" i="9"/>
  <c r="M75481" i="9"/>
  <c r="M36281" i="9"/>
  <c r="M75483" i="9"/>
  <c r="M75484" i="9"/>
  <c r="M75485" i="9"/>
  <c r="M75486" i="9"/>
  <c r="M75487" i="9"/>
  <c r="M75488" i="9"/>
  <c r="M75489" i="9"/>
  <c r="M75490" i="9"/>
  <c r="M75491" i="9"/>
  <c r="M75492" i="9"/>
  <c r="M36298" i="9"/>
  <c r="M75494" i="9"/>
  <c r="M75495" i="9"/>
  <c r="M75496" i="9"/>
  <c r="M75497" i="9"/>
  <c r="M75498" i="9"/>
  <c r="M75499" i="9"/>
  <c r="M75500" i="9"/>
  <c r="M75501" i="9"/>
  <c r="M75502" i="9"/>
  <c r="M75503" i="9"/>
  <c r="M75504" i="9"/>
  <c r="M75505" i="9"/>
  <c r="M75506" i="9"/>
  <c r="M75507" i="9"/>
  <c r="M75508" i="9"/>
  <c r="M75509" i="9"/>
  <c r="M75510" i="9"/>
  <c r="M75511" i="9"/>
  <c r="M75512" i="9"/>
  <c r="M75513" i="9"/>
  <c r="M75514" i="9"/>
  <c r="M75515" i="9"/>
  <c r="M75516" i="9"/>
  <c r="M75517" i="9"/>
  <c r="M75518" i="9"/>
  <c r="M75519" i="9"/>
  <c r="M75520" i="9"/>
  <c r="M75521" i="9"/>
  <c r="M75522" i="9"/>
  <c r="M75523" i="9"/>
  <c r="M75524" i="9"/>
  <c r="M62951" i="9"/>
  <c r="M75526" i="9"/>
  <c r="M75527" i="9"/>
  <c r="M75528" i="9"/>
  <c r="M75529" i="9"/>
  <c r="M75530" i="9"/>
  <c r="M75531" i="9"/>
  <c r="M75532" i="9"/>
  <c r="M75533" i="9"/>
  <c r="M75534" i="9"/>
  <c r="M75535" i="9"/>
  <c r="M75536" i="9"/>
  <c r="M75537" i="9"/>
  <c r="M75538" i="9"/>
  <c r="M75539" i="9"/>
  <c r="M75540" i="9"/>
  <c r="M75541" i="9"/>
  <c r="M75542" i="9"/>
  <c r="M75543" i="9"/>
  <c r="M75544" i="9"/>
  <c r="M75545" i="9"/>
  <c r="M75546" i="9"/>
  <c r="M75547" i="9"/>
  <c r="M75548" i="9"/>
  <c r="M75549" i="9"/>
  <c r="M75550" i="9"/>
  <c r="M75551" i="9"/>
  <c r="M75552" i="9"/>
  <c r="M75553" i="9"/>
  <c r="M75554" i="9"/>
  <c r="M75555" i="9"/>
  <c r="M75556" i="9"/>
  <c r="M75557" i="9"/>
  <c r="M75558" i="9"/>
  <c r="M75559" i="9"/>
  <c r="M75560" i="9"/>
  <c r="M75561" i="9"/>
  <c r="M75562" i="9"/>
  <c r="M75563" i="9"/>
  <c r="M75564" i="9"/>
  <c r="M75565" i="9"/>
  <c r="M75566" i="9"/>
  <c r="M75567" i="9"/>
  <c r="M75568" i="9"/>
  <c r="M75569" i="9"/>
  <c r="M75570" i="9"/>
  <c r="M75571" i="9"/>
  <c r="M75572" i="9"/>
  <c r="M62991" i="9"/>
  <c r="M75574" i="9"/>
  <c r="M75575" i="9"/>
  <c r="M75576" i="9"/>
  <c r="M75577" i="9"/>
  <c r="M75578" i="9"/>
  <c r="M75579" i="9"/>
  <c r="M75580" i="9"/>
  <c r="M75581" i="9"/>
  <c r="M75582" i="9"/>
  <c r="M75583" i="9"/>
  <c r="M75584" i="9"/>
  <c r="M75585" i="9"/>
  <c r="M75586" i="9"/>
  <c r="M75587" i="9"/>
  <c r="M75588" i="9"/>
  <c r="M75589" i="9"/>
  <c r="M75590" i="9"/>
  <c r="M75591" i="9"/>
  <c r="M75592" i="9"/>
  <c r="M75593" i="9"/>
  <c r="M75594" i="9"/>
  <c r="M75595" i="9"/>
  <c r="M75596" i="9"/>
  <c r="M75597" i="9"/>
  <c r="M75598" i="9"/>
  <c r="M75599" i="9"/>
  <c r="M75600" i="9"/>
  <c r="M75601" i="9"/>
  <c r="M75602" i="9"/>
  <c r="M75603" i="9"/>
  <c r="M75604" i="9"/>
  <c r="M75605" i="9"/>
  <c r="M75606" i="9"/>
  <c r="M75607" i="9"/>
  <c r="M81465" i="9"/>
  <c r="M75609" i="9"/>
  <c r="M75610" i="9"/>
  <c r="M75611" i="9"/>
  <c r="M81529" i="9"/>
  <c r="M75613" i="9"/>
  <c r="M75614" i="9"/>
  <c r="M75615" i="9"/>
  <c r="M75616" i="9"/>
  <c r="M75617" i="9"/>
  <c r="M75618" i="9"/>
  <c r="M75619" i="9"/>
  <c r="M75620" i="9"/>
  <c r="M75621" i="9"/>
  <c r="M75622" i="9"/>
  <c r="M75623" i="9"/>
  <c r="M75624" i="9"/>
  <c r="M75625" i="9"/>
  <c r="M36305" i="9"/>
  <c r="M75627" i="9"/>
  <c r="M75628" i="9"/>
  <c r="M75629" i="9"/>
  <c r="M75630" i="9"/>
  <c r="M75631" i="9"/>
  <c r="M75632" i="9"/>
  <c r="M75633" i="9"/>
  <c r="M75634" i="9"/>
  <c r="M75635" i="9"/>
  <c r="M75636" i="9"/>
  <c r="M75637" i="9"/>
  <c r="M75638" i="9"/>
  <c r="M75639" i="9"/>
  <c r="M75640" i="9"/>
  <c r="M75641" i="9"/>
  <c r="M75642" i="9"/>
  <c r="M75643" i="9"/>
  <c r="M75644" i="9"/>
  <c r="M75645" i="9"/>
  <c r="M75646" i="9"/>
  <c r="M75647" i="9"/>
  <c r="M75648" i="9"/>
  <c r="M75649" i="9"/>
  <c r="M75650" i="9"/>
  <c r="M75651" i="9"/>
  <c r="M75652" i="9"/>
  <c r="M75653" i="9"/>
  <c r="M75654" i="9"/>
  <c r="M75655" i="9"/>
  <c r="M75656" i="9"/>
  <c r="M74957" i="9"/>
  <c r="M75658" i="9"/>
  <c r="M75659" i="9"/>
  <c r="M75660" i="9"/>
  <c r="M75661" i="9"/>
  <c r="M75662" i="9"/>
  <c r="M75663" i="9"/>
  <c r="M75664" i="9"/>
  <c r="M75665" i="9"/>
  <c r="M75666" i="9"/>
  <c r="M75667" i="9"/>
  <c r="M75668" i="9"/>
  <c r="M75669" i="9"/>
  <c r="M75670" i="9"/>
  <c r="M75671" i="9"/>
  <c r="M75672" i="9"/>
  <c r="M75673" i="9"/>
  <c r="M75674" i="9"/>
  <c r="M75675" i="9"/>
  <c r="M75676" i="9"/>
  <c r="M81530" i="9"/>
  <c r="M75678" i="9"/>
  <c r="M75679" i="9"/>
  <c r="M75680" i="9"/>
  <c r="M75681" i="9"/>
  <c r="M75682" i="9"/>
  <c r="M75683" i="9"/>
  <c r="M75684" i="9"/>
  <c r="M75685" i="9"/>
  <c r="M75686" i="9"/>
  <c r="M63008" i="9"/>
  <c r="M75688" i="9"/>
  <c r="M75689" i="9"/>
  <c r="M75690" i="9"/>
  <c r="M75691" i="9"/>
  <c r="M75692" i="9"/>
  <c r="M75693" i="9"/>
  <c r="M75694" i="9"/>
  <c r="M75695" i="9"/>
  <c r="M75696" i="9"/>
  <c r="M75697" i="9"/>
  <c r="M75698" i="9"/>
  <c r="M75699" i="9"/>
  <c r="M75700" i="9"/>
  <c r="M75701" i="9"/>
  <c r="M75702" i="9"/>
  <c r="M75703" i="9"/>
  <c r="M75704" i="9"/>
  <c r="M92715" i="9"/>
  <c r="M75706" i="9"/>
  <c r="M75707" i="9"/>
  <c r="M75708" i="9"/>
  <c r="M75709" i="9"/>
  <c r="M75710" i="9"/>
  <c r="M75711" i="9"/>
  <c r="M75712" i="9"/>
  <c r="M75713" i="9"/>
  <c r="M75714" i="9"/>
  <c r="M75715" i="9"/>
  <c r="M75716" i="9"/>
  <c r="M75150" i="9"/>
  <c r="M75718" i="9"/>
  <c r="M75719" i="9"/>
  <c r="M75720" i="9"/>
  <c r="M75721" i="9"/>
  <c r="M75722" i="9"/>
  <c r="M75723" i="9"/>
  <c r="M75724" i="9"/>
  <c r="M75725" i="9"/>
  <c r="M75726" i="9"/>
  <c r="M75727" i="9"/>
  <c r="M92737" i="9"/>
  <c r="M75729" i="9"/>
  <c r="M75730" i="9"/>
  <c r="M81546" i="9"/>
  <c r="M75732" i="9"/>
  <c r="M75733" i="9"/>
  <c r="M75734" i="9"/>
  <c r="M75735" i="9"/>
  <c r="M63019" i="9"/>
  <c r="M75737" i="9"/>
  <c r="M75738" i="9"/>
  <c r="M75739" i="9"/>
  <c r="M75740" i="9"/>
  <c r="M75741" i="9"/>
  <c r="M75742" i="9"/>
  <c r="M75743" i="9"/>
  <c r="M75744" i="9"/>
  <c r="M75745" i="9"/>
  <c r="M75746" i="9"/>
  <c r="M75747" i="9"/>
  <c r="M75748" i="9"/>
  <c r="M75749" i="9"/>
  <c r="M75750" i="9"/>
  <c r="M75751" i="9"/>
  <c r="M75752" i="9"/>
  <c r="M75753" i="9"/>
  <c r="M89029" i="9"/>
  <c r="M75755" i="9"/>
  <c r="M75756" i="9"/>
  <c r="M75757" i="9"/>
  <c r="M75758" i="9"/>
  <c r="M75458" i="9"/>
  <c r="M75760" i="9"/>
  <c r="M75761" i="9"/>
  <c r="M75762" i="9"/>
  <c r="M75763" i="9"/>
  <c r="M75764" i="9"/>
  <c r="M75765" i="9"/>
  <c r="M75766" i="9"/>
  <c r="M75767" i="9"/>
  <c r="M75768" i="9"/>
  <c r="M75769" i="9"/>
  <c r="M75770" i="9"/>
  <c r="M75771" i="9"/>
  <c r="M75772" i="9"/>
  <c r="M75773" i="9"/>
  <c r="M75774" i="9"/>
  <c r="M63062" i="9"/>
  <c r="M75776" i="9"/>
  <c r="M75777" i="9"/>
  <c r="M75778" i="9"/>
  <c r="M75779" i="9"/>
  <c r="M75780" i="9"/>
  <c r="M75781" i="9"/>
  <c r="M75782" i="9"/>
  <c r="M75783" i="9"/>
  <c r="M75784" i="9"/>
  <c r="M75785" i="9"/>
  <c r="M75786" i="9"/>
  <c r="M75787" i="9"/>
  <c r="M75788" i="9"/>
  <c r="M75789" i="9"/>
  <c r="M75657" i="9"/>
  <c r="M75791" i="9"/>
  <c r="M75792" i="9"/>
  <c r="M75793" i="9"/>
  <c r="M75794" i="9"/>
  <c r="M75795" i="9"/>
  <c r="M75796" i="9"/>
  <c r="M75797" i="9"/>
  <c r="M75798" i="9"/>
  <c r="M75799" i="9"/>
  <c r="M75800" i="9"/>
  <c r="M75801" i="9"/>
  <c r="M75802" i="9"/>
  <c r="M75803" i="9"/>
  <c r="M75804" i="9"/>
  <c r="M75805" i="9"/>
  <c r="M75806" i="9"/>
  <c r="M75807" i="9"/>
  <c r="M75808" i="9"/>
  <c r="M75809" i="9"/>
  <c r="M89030" i="9"/>
  <c r="M75811" i="9"/>
  <c r="M75812" i="9"/>
  <c r="M75813" i="9"/>
  <c r="M75814" i="9"/>
  <c r="M75815" i="9"/>
  <c r="M75816" i="9"/>
  <c r="M75817" i="9"/>
  <c r="M92738" i="9"/>
  <c r="M75819" i="9"/>
  <c r="M75820" i="9"/>
  <c r="M75821" i="9"/>
  <c r="M75822" i="9"/>
  <c r="M75823" i="9"/>
  <c r="M75824" i="9"/>
  <c r="M75825" i="9"/>
  <c r="M75826" i="9"/>
  <c r="M75827" i="9"/>
  <c r="M75828" i="9"/>
  <c r="M75829" i="9"/>
  <c r="M75830" i="9"/>
  <c r="M75831" i="9"/>
  <c r="M75832" i="9"/>
  <c r="M75833" i="9"/>
  <c r="M75834" i="9"/>
  <c r="M75835" i="9"/>
  <c r="M75836" i="9"/>
  <c r="M75837" i="9"/>
  <c r="M75838" i="9"/>
  <c r="M75839" i="9"/>
  <c r="M75840" i="9"/>
  <c r="M75841" i="9"/>
  <c r="M75842" i="9"/>
  <c r="M81550" i="9"/>
  <c r="M75844" i="9"/>
  <c r="M75845" i="9"/>
  <c r="M75846" i="9"/>
  <c r="M75847" i="9"/>
  <c r="M75848" i="9"/>
  <c r="M75849" i="9"/>
  <c r="M75850" i="9"/>
  <c r="M75851" i="9"/>
  <c r="M75852" i="9"/>
  <c r="M75853" i="9"/>
  <c r="M75854" i="9"/>
  <c r="M75855" i="9"/>
  <c r="M75856" i="9"/>
  <c r="M75857" i="9"/>
  <c r="M75858" i="9"/>
  <c r="M75859" i="9"/>
  <c r="M75860" i="9"/>
  <c r="M75861" i="9"/>
  <c r="M75862" i="9"/>
  <c r="M75863" i="9"/>
  <c r="M75864" i="9"/>
  <c r="M75865" i="9"/>
  <c r="M75866" i="9"/>
  <c r="M75867" i="9"/>
  <c r="M75868" i="9"/>
  <c r="M63153" i="9"/>
  <c r="M75870" i="9"/>
  <c r="M75871" i="9"/>
  <c r="M75872" i="9"/>
  <c r="M75873" i="9"/>
  <c r="M75874" i="9"/>
  <c r="M75875" i="9"/>
  <c r="M75876" i="9"/>
  <c r="M75877" i="9"/>
  <c r="M36356" i="9"/>
  <c r="M75879" i="9"/>
  <c r="M75880" i="9"/>
  <c r="M75881" i="9"/>
  <c r="M75882" i="9"/>
  <c r="M75883" i="9"/>
  <c r="M75884" i="9"/>
  <c r="M75885" i="9"/>
  <c r="M75886" i="9"/>
  <c r="M75887" i="9"/>
  <c r="M75888" i="9"/>
  <c r="M75889" i="9"/>
  <c r="M75890" i="9"/>
  <c r="M75891" i="9"/>
  <c r="M75892" i="9"/>
  <c r="M75893" i="9"/>
  <c r="M75894" i="9"/>
  <c r="M75895" i="9"/>
  <c r="M75896" i="9"/>
  <c r="M75897" i="9"/>
  <c r="M75898" i="9"/>
  <c r="M75899" i="9"/>
  <c r="M75900" i="9"/>
  <c r="M75901" i="9"/>
  <c r="M75902" i="9"/>
  <c r="M75903" i="9"/>
  <c r="M81585" i="9"/>
  <c r="M75905" i="9"/>
  <c r="M75906" i="9"/>
  <c r="M75907" i="9"/>
  <c r="M89038" i="9"/>
  <c r="M75909" i="9"/>
  <c r="M75910" i="9"/>
  <c r="M75911" i="9"/>
  <c r="M75912" i="9"/>
  <c r="M75913" i="9"/>
  <c r="M75914" i="9"/>
  <c r="M75915" i="9"/>
  <c r="M75916" i="9"/>
  <c r="M75917" i="9"/>
  <c r="M75918" i="9"/>
  <c r="M75919" i="9"/>
  <c r="M75920" i="9"/>
  <c r="M75921" i="9"/>
  <c r="M75922" i="9"/>
  <c r="M75923" i="9"/>
  <c r="M75924" i="9"/>
  <c r="M75925" i="9"/>
  <c r="M75926" i="9"/>
  <c r="M75927" i="9"/>
  <c r="M75928" i="9"/>
  <c r="M75929" i="9"/>
  <c r="M75930" i="9"/>
  <c r="M75931" i="9"/>
  <c r="M75932" i="9"/>
  <c r="M75933" i="9"/>
  <c r="M75717" i="9"/>
  <c r="M75935" i="9"/>
  <c r="M75936" i="9"/>
  <c r="M75937" i="9"/>
  <c r="M75938" i="9"/>
  <c r="M75939" i="9"/>
  <c r="M75940" i="9"/>
  <c r="M75941" i="9"/>
  <c r="M75942" i="9"/>
  <c r="M75943" i="9"/>
  <c r="M75944" i="9"/>
  <c r="M75945" i="9"/>
  <c r="M75946" i="9"/>
  <c r="M75947" i="9"/>
  <c r="M75948" i="9"/>
  <c r="M75949" i="9"/>
  <c r="M92790" i="9"/>
  <c r="M75951" i="9"/>
  <c r="M75952" i="9"/>
  <c r="M75953" i="9"/>
  <c r="M75954" i="9"/>
  <c r="M75955" i="9"/>
  <c r="M75956" i="9"/>
  <c r="M75957" i="9"/>
  <c r="M75958" i="9"/>
  <c r="M75959" i="9"/>
  <c r="M75960" i="9"/>
  <c r="M36452" i="9"/>
  <c r="M75962" i="9"/>
  <c r="M75963" i="9"/>
  <c r="M75964" i="9"/>
  <c r="M75965" i="9"/>
  <c r="M75966" i="9"/>
  <c r="M75967" i="9"/>
  <c r="M75968" i="9"/>
  <c r="M75969" i="9"/>
  <c r="M75970" i="9"/>
  <c r="M75971" i="9"/>
  <c r="M75972" i="9"/>
  <c r="M75973" i="9"/>
  <c r="M75974" i="9"/>
  <c r="M75975" i="9"/>
  <c r="M75976" i="9"/>
  <c r="M75977" i="9"/>
  <c r="M75978" i="9"/>
  <c r="M75979" i="9"/>
  <c r="M75980" i="9"/>
  <c r="M75981" i="9"/>
  <c r="M75982" i="9"/>
  <c r="M75983" i="9"/>
  <c r="M75984" i="9"/>
  <c r="M12110" i="9"/>
  <c r="M75986" i="9"/>
  <c r="M75987" i="9"/>
  <c r="M75988" i="9"/>
  <c r="M75989" i="9"/>
  <c r="M75990" i="9"/>
  <c r="M75991" i="9"/>
  <c r="M75992" i="9"/>
  <c r="M75993" i="9"/>
  <c r="M75994" i="9"/>
  <c r="M75995" i="9"/>
  <c r="M75996" i="9"/>
  <c r="M75997" i="9"/>
  <c r="M75998" i="9"/>
  <c r="M75999" i="9"/>
  <c r="M76000" i="9"/>
  <c r="M76001" i="9"/>
  <c r="M76002" i="9"/>
  <c r="M76003" i="9"/>
  <c r="M76004" i="9"/>
  <c r="M76005" i="9"/>
  <c r="M76006" i="9"/>
  <c r="M76007" i="9"/>
  <c r="M76008" i="9"/>
  <c r="M76009" i="9"/>
  <c r="M76010" i="9"/>
  <c r="M76011" i="9"/>
  <c r="M76012" i="9"/>
  <c r="M76013" i="9"/>
  <c r="M76014" i="9"/>
  <c r="M76015" i="9"/>
  <c r="M76016" i="9"/>
  <c r="M76017" i="9"/>
  <c r="M76018" i="9"/>
  <c r="M76019" i="9"/>
  <c r="M12161" i="9"/>
  <c r="M75759" i="9"/>
  <c r="M76022" i="9"/>
  <c r="M76023" i="9"/>
  <c r="M76024" i="9"/>
  <c r="M76025" i="9"/>
  <c r="M76026" i="9"/>
  <c r="M76027" i="9"/>
  <c r="M81588" i="9"/>
  <c r="M76029" i="9"/>
  <c r="M76030" i="9"/>
  <c r="M63177" i="9"/>
  <c r="M76032" i="9"/>
  <c r="M76033" i="9"/>
  <c r="M76034" i="9"/>
  <c r="M76035" i="9"/>
  <c r="M76036" i="9"/>
  <c r="M76037" i="9"/>
  <c r="M76038" i="9"/>
  <c r="M76039" i="9"/>
  <c r="M76040" i="9"/>
  <c r="M76041" i="9"/>
  <c r="M76042" i="9"/>
  <c r="M76043" i="9"/>
  <c r="M76044" i="9"/>
  <c r="M76045" i="9"/>
  <c r="M76046" i="9"/>
  <c r="M76047" i="9"/>
  <c r="M76048" i="9"/>
  <c r="M76049" i="9"/>
  <c r="M76050" i="9"/>
  <c r="M76051" i="9"/>
  <c r="M76052" i="9"/>
  <c r="M76053" i="9"/>
  <c r="M76054" i="9"/>
  <c r="M76055" i="9"/>
  <c r="M76056" i="9"/>
  <c r="M76057" i="9"/>
  <c r="M76058" i="9"/>
  <c r="M76059" i="9"/>
  <c r="M76060" i="9"/>
  <c r="M76061" i="9"/>
  <c r="M76062" i="9"/>
  <c r="M76063" i="9"/>
  <c r="M76064" i="9"/>
  <c r="M76065" i="9"/>
  <c r="M36480" i="9"/>
  <c r="M76067" i="9"/>
  <c r="M76068" i="9"/>
  <c r="M76069" i="9"/>
  <c r="M76070" i="9"/>
  <c r="M76071" i="9"/>
  <c r="M76072" i="9"/>
  <c r="M76073" i="9"/>
  <c r="M76074" i="9"/>
  <c r="M76075" i="9"/>
  <c r="M76076" i="9"/>
  <c r="M76077" i="9"/>
  <c r="M76078" i="9"/>
  <c r="M75790" i="9"/>
  <c r="M76080" i="9"/>
  <c r="M76081" i="9"/>
  <c r="M76082" i="9"/>
  <c r="M92812" i="9"/>
  <c r="M92924" i="9"/>
  <c r="M76085" i="9"/>
  <c r="M76086" i="9"/>
  <c r="M76087" i="9"/>
  <c r="M76088" i="9"/>
  <c r="M76089" i="9"/>
  <c r="M76090" i="9"/>
  <c r="M76091" i="9"/>
  <c r="M76092" i="9"/>
  <c r="M76093" i="9"/>
  <c r="M76094" i="9"/>
  <c r="M76095" i="9"/>
  <c r="M76096" i="9"/>
  <c r="M76097" i="9"/>
  <c r="M76098" i="9"/>
  <c r="M76099" i="9"/>
  <c r="M76100" i="9"/>
  <c r="M92938" i="9"/>
  <c r="M76102" i="9"/>
  <c r="M76103" i="9"/>
  <c r="M76104" i="9"/>
  <c r="M76105" i="9"/>
  <c r="M76106" i="9"/>
  <c r="M76107" i="9"/>
  <c r="M75934" i="9"/>
  <c r="M76109" i="9"/>
  <c r="M76110" i="9"/>
  <c r="M76111" i="9"/>
  <c r="M76112" i="9"/>
  <c r="M76113" i="9"/>
  <c r="M76114" i="9"/>
  <c r="M76115" i="9"/>
  <c r="M76116" i="9"/>
  <c r="M76117" i="9"/>
  <c r="M76118" i="9"/>
  <c r="M76119" i="9"/>
  <c r="M76120" i="9"/>
  <c r="M76121" i="9"/>
  <c r="M76122" i="9"/>
  <c r="M76123" i="9"/>
  <c r="M76124" i="9"/>
  <c r="M76125" i="9"/>
  <c r="M76126" i="9"/>
  <c r="M76127" i="9"/>
  <c r="M76128" i="9"/>
  <c r="M76129" i="9"/>
  <c r="M76130" i="9"/>
  <c r="M76131" i="9"/>
  <c r="M76132" i="9"/>
  <c r="M76133" i="9"/>
  <c r="M76134" i="9"/>
  <c r="M76135" i="9"/>
  <c r="M76136" i="9"/>
  <c r="M76137" i="9"/>
  <c r="M76138" i="9"/>
  <c r="M76139" i="9"/>
  <c r="M76140" i="9"/>
  <c r="M76141" i="9"/>
  <c r="M76142" i="9"/>
  <c r="M76143" i="9"/>
  <c r="M76144" i="9"/>
  <c r="M76145" i="9"/>
  <c r="M76146" i="9"/>
  <c r="M76147" i="9"/>
  <c r="M76148" i="9"/>
  <c r="M76149" i="9"/>
  <c r="M76150" i="9"/>
  <c r="M76151" i="9"/>
  <c r="M76152" i="9"/>
  <c r="M76153" i="9"/>
  <c r="M76154" i="9"/>
  <c r="M76155" i="9"/>
  <c r="M76156" i="9"/>
  <c r="M76157" i="9"/>
  <c r="M76158" i="9"/>
  <c r="M76159" i="9"/>
  <c r="M76160" i="9"/>
  <c r="M76161" i="9"/>
  <c r="M76162" i="9"/>
  <c r="M76021" i="9"/>
  <c r="M76164" i="9"/>
  <c r="M76165" i="9"/>
  <c r="M76166" i="9"/>
  <c r="M76167" i="9"/>
  <c r="M76168" i="9"/>
  <c r="M76169" i="9"/>
  <c r="M76170" i="9"/>
  <c r="M76171" i="9"/>
  <c r="M76172" i="9"/>
  <c r="M76173" i="9"/>
  <c r="M76174" i="9"/>
  <c r="M76175" i="9"/>
  <c r="M76176" i="9"/>
  <c r="M76177" i="9"/>
  <c r="M76178" i="9"/>
  <c r="M76179" i="9"/>
  <c r="M76180" i="9"/>
  <c r="M76181" i="9"/>
  <c r="M76182" i="9"/>
  <c r="M76183" i="9"/>
  <c r="M76184" i="9"/>
  <c r="M76185" i="9"/>
  <c r="M76186" i="9"/>
  <c r="M76187" i="9"/>
  <c r="M76188" i="9"/>
  <c r="M76189" i="9"/>
  <c r="M76190" i="9"/>
  <c r="M76191" i="9"/>
  <c r="M76192" i="9"/>
  <c r="M76193" i="9"/>
  <c r="M76194" i="9"/>
  <c r="M76195" i="9"/>
  <c r="M76196" i="9"/>
  <c r="M76197" i="9"/>
  <c r="M76198" i="9"/>
  <c r="M76199" i="9"/>
  <c r="M76200" i="9"/>
  <c r="M76201" i="9"/>
  <c r="M76202" i="9"/>
  <c r="M76203" i="9"/>
  <c r="M76204" i="9"/>
  <c r="M76205" i="9"/>
  <c r="M76206" i="9"/>
  <c r="M76207" i="9"/>
  <c r="M76208" i="9"/>
  <c r="M76209" i="9"/>
  <c r="M76210" i="9"/>
  <c r="M76211" i="9"/>
  <c r="M76212" i="9"/>
  <c r="M76213" i="9"/>
  <c r="M76214" i="9"/>
  <c r="M76215" i="9"/>
  <c r="M76216" i="9"/>
  <c r="M76217" i="9"/>
  <c r="M76218" i="9"/>
  <c r="M76219" i="9"/>
  <c r="M76220" i="9"/>
  <c r="M76221" i="9"/>
  <c r="M76222" i="9"/>
  <c r="M76223" i="9"/>
  <c r="M76224" i="9"/>
  <c r="M76225" i="9"/>
  <c r="M76226" i="9"/>
  <c r="M76227" i="9"/>
  <c r="M76228" i="9"/>
  <c r="M76229" i="9"/>
  <c r="M76230" i="9"/>
  <c r="M76231" i="9"/>
  <c r="M76232" i="9"/>
  <c r="M76233" i="9"/>
  <c r="M76234" i="9"/>
  <c r="M76235" i="9"/>
  <c r="M76236" i="9"/>
  <c r="M76237" i="9"/>
  <c r="M76238" i="9"/>
  <c r="M76239" i="9"/>
  <c r="M76240" i="9"/>
  <c r="M76241" i="9"/>
  <c r="M76242" i="9"/>
  <c r="M76243" i="9"/>
  <c r="M76244" i="9"/>
  <c r="M76245" i="9"/>
  <c r="M76246" i="9"/>
  <c r="M76247" i="9"/>
  <c r="M76248" i="9"/>
  <c r="M76249" i="9"/>
  <c r="M76079" i="9"/>
  <c r="M76251" i="9"/>
  <c r="M76252" i="9"/>
  <c r="M76253" i="9"/>
  <c r="M76254" i="9"/>
  <c r="M76255" i="9"/>
  <c r="M76256" i="9"/>
  <c r="M76257" i="9"/>
  <c r="M76258" i="9"/>
  <c r="M76259" i="9"/>
  <c r="M76260" i="9"/>
  <c r="M76261" i="9"/>
  <c r="M76262" i="9"/>
  <c r="M76263" i="9"/>
  <c r="M76264" i="9"/>
  <c r="M76265" i="9"/>
  <c r="M76266" i="9"/>
  <c r="M76267" i="9"/>
  <c r="M76268" i="9"/>
  <c r="M76269" i="9"/>
  <c r="M76270" i="9"/>
  <c r="M76271" i="9"/>
  <c r="M76272" i="9"/>
  <c r="M76273" i="9"/>
  <c r="M76274" i="9"/>
  <c r="M76275" i="9"/>
  <c r="M76276" i="9"/>
  <c r="M76277" i="9"/>
  <c r="M76278" i="9"/>
  <c r="M76279" i="9"/>
  <c r="M76280" i="9"/>
  <c r="M76281" i="9"/>
  <c r="M76282" i="9"/>
  <c r="M76283" i="9"/>
  <c r="M76284" i="9"/>
  <c r="M76285" i="9"/>
  <c r="M76286" i="9"/>
  <c r="M76287" i="9"/>
  <c r="M76288" i="9"/>
  <c r="M76289" i="9"/>
  <c r="M76290" i="9"/>
  <c r="M76291" i="9"/>
  <c r="M76292" i="9"/>
  <c r="M76293" i="9"/>
  <c r="M76294" i="9"/>
  <c r="M76295" i="9"/>
  <c r="M76296" i="9"/>
  <c r="M76297" i="9"/>
  <c r="M76298" i="9"/>
  <c r="M76299" i="9"/>
  <c r="M76300" i="9"/>
  <c r="M76301" i="9"/>
  <c r="M76108" i="9"/>
  <c r="M76303" i="9"/>
  <c r="M76304" i="9"/>
  <c r="M76305" i="9"/>
  <c r="M76306" i="9"/>
  <c r="M76307" i="9"/>
  <c r="M76308" i="9"/>
  <c r="M76309" i="9"/>
  <c r="M76310" i="9"/>
  <c r="M89040" i="9"/>
  <c r="M76312" i="9"/>
  <c r="M76313" i="9"/>
  <c r="M76314" i="9"/>
  <c r="M76315" i="9"/>
  <c r="M76316" i="9"/>
  <c r="M76317" i="9"/>
  <c r="M76318" i="9"/>
  <c r="M76319" i="9"/>
  <c r="M76320" i="9"/>
  <c r="M76321" i="9"/>
  <c r="M76322" i="9"/>
  <c r="M76323" i="9"/>
  <c r="M76324" i="9"/>
  <c r="M76325" i="9"/>
  <c r="M76326" i="9"/>
  <c r="M76327" i="9"/>
  <c r="M76328" i="9"/>
  <c r="M76329" i="9"/>
  <c r="M76330" i="9"/>
  <c r="M76331" i="9"/>
  <c r="M76332" i="9"/>
  <c r="M76333" i="9"/>
  <c r="M76334" i="9"/>
  <c r="M76335" i="9"/>
  <c r="M76336" i="9"/>
  <c r="M76337" i="9"/>
  <c r="M76338" i="9"/>
  <c r="M76339" i="9"/>
  <c r="M76340" i="9"/>
  <c r="M76341" i="9"/>
  <c r="M76342" i="9"/>
  <c r="M76343" i="9"/>
  <c r="M76344" i="9"/>
  <c r="M76345" i="9"/>
  <c r="M76346" i="9"/>
  <c r="M76347" i="9"/>
  <c r="M76348" i="9"/>
  <c r="M76349" i="9"/>
  <c r="M76350" i="9"/>
  <c r="M76351" i="9"/>
  <c r="M76352" i="9"/>
  <c r="M76353" i="9"/>
  <c r="M76354" i="9"/>
  <c r="M76355" i="9"/>
  <c r="M76356" i="9"/>
  <c r="M76357" i="9"/>
  <c r="M76358" i="9"/>
  <c r="M76359" i="9"/>
  <c r="M76360" i="9"/>
  <c r="M76361" i="9"/>
  <c r="M76362" i="9"/>
  <c r="M76363" i="9"/>
  <c r="M76364" i="9"/>
  <c r="M76365" i="9"/>
  <c r="M76366" i="9"/>
  <c r="M76367" i="9"/>
  <c r="M63181" i="9"/>
  <c r="M76369" i="9"/>
  <c r="M76370" i="9"/>
  <c r="M76371" i="9"/>
  <c r="M76372" i="9"/>
  <c r="M76373" i="9"/>
  <c r="M76374" i="9"/>
  <c r="M76375" i="9"/>
  <c r="M76376" i="9"/>
  <c r="M76377" i="9"/>
  <c r="M76378" i="9"/>
  <c r="M76379" i="9"/>
  <c r="M76380" i="9"/>
  <c r="M76381" i="9"/>
  <c r="M76382" i="9"/>
  <c r="M76383" i="9"/>
  <c r="M76384" i="9"/>
  <c r="M76385" i="9"/>
  <c r="M76386" i="9"/>
  <c r="M76387" i="9"/>
  <c r="M76388" i="9"/>
  <c r="M76389" i="9"/>
  <c r="M76390" i="9"/>
  <c r="M76391" i="9"/>
  <c r="M76392" i="9"/>
  <c r="M76393" i="9"/>
  <c r="M76394" i="9"/>
  <c r="M76395" i="9"/>
  <c r="M76396" i="9"/>
  <c r="M76397" i="9"/>
  <c r="M76398" i="9"/>
  <c r="M76399" i="9"/>
  <c r="M76400" i="9"/>
  <c r="M76401" i="9"/>
  <c r="M76402" i="9"/>
  <c r="M76403" i="9"/>
  <c r="M76404" i="9"/>
  <c r="M76405" i="9"/>
  <c r="M76406" i="9"/>
  <c r="M76407" i="9"/>
  <c r="M76408" i="9"/>
  <c r="M76409" i="9"/>
  <c r="M76410" i="9"/>
  <c r="M76411" i="9"/>
  <c r="M76412" i="9"/>
  <c r="M76413" i="9"/>
  <c r="M76414" i="9"/>
  <c r="M76415" i="9"/>
  <c r="M76416" i="9"/>
  <c r="M76417" i="9"/>
  <c r="M76418" i="9"/>
  <c r="M76419" i="9"/>
  <c r="M76420" i="9"/>
  <c r="M76421" i="9"/>
  <c r="M76422" i="9"/>
  <c r="M76423" i="9"/>
  <c r="M76424" i="9"/>
  <c r="M76425" i="9"/>
  <c r="M76426" i="9"/>
  <c r="M76427" i="9"/>
  <c r="M76428" i="9"/>
  <c r="M76429" i="9"/>
  <c r="M76430" i="9"/>
  <c r="M81612" i="9"/>
  <c r="M76432" i="9"/>
  <c r="M76433" i="9"/>
  <c r="M76434" i="9"/>
  <c r="M76435" i="9"/>
  <c r="M76436" i="9"/>
  <c r="M76437" i="9"/>
  <c r="M76438" i="9"/>
  <c r="M76439" i="9"/>
  <c r="M76440" i="9"/>
  <c r="M76441" i="9"/>
  <c r="M76442" i="9"/>
  <c r="M76443" i="9"/>
  <c r="M76444" i="9"/>
  <c r="M76445" i="9"/>
  <c r="M76446" i="9"/>
  <c r="M76447" i="9"/>
  <c r="M76448" i="9"/>
  <c r="M76449" i="9"/>
  <c r="M76450" i="9"/>
  <c r="M76451" i="9"/>
  <c r="M76452" i="9"/>
  <c r="M76453" i="9"/>
  <c r="M76454" i="9"/>
  <c r="M76455" i="9"/>
  <c r="M76456" i="9"/>
  <c r="M76457" i="9"/>
  <c r="M76458" i="9"/>
  <c r="M76459" i="9"/>
  <c r="M76460" i="9"/>
  <c r="M76461" i="9"/>
  <c r="M76462" i="9"/>
  <c r="M76463" i="9"/>
  <c r="M76464" i="9"/>
  <c r="M76465" i="9"/>
  <c r="M76466" i="9"/>
  <c r="M76467" i="9"/>
  <c r="M76468" i="9"/>
  <c r="M76469" i="9"/>
  <c r="M76470" i="9"/>
  <c r="M76471" i="9"/>
  <c r="M76472" i="9"/>
  <c r="M76473" i="9"/>
  <c r="M76474" i="9"/>
  <c r="M76475" i="9"/>
  <c r="M76476" i="9"/>
  <c r="M76477" i="9"/>
  <c r="M76478" i="9"/>
  <c r="M76479" i="9"/>
  <c r="M76480" i="9"/>
  <c r="M76481" i="9"/>
  <c r="M76482" i="9"/>
  <c r="M76483" i="9"/>
  <c r="M76484" i="9"/>
  <c r="M76485" i="9"/>
  <c r="M76486" i="9"/>
  <c r="M76487" i="9"/>
  <c r="M76488" i="9"/>
  <c r="M76489" i="9"/>
  <c r="M76490" i="9"/>
  <c r="M76491" i="9"/>
  <c r="M76492" i="9"/>
  <c r="M76493" i="9"/>
  <c r="M76494" i="9"/>
  <c r="M76495" i="9"/>
  <c r="M76496" i="9"/>
  <c r="M76497" i="9"/>
  <c r="M76498" i="9"/>
  <c r="M76499" i="9"/>
  <c r="M76500" i="9"/>
  <c r="M76501" i="9"/>
  <c r="M76502" i="9"/>
  <c r="M76503" i="9"/>
  <c r="M76504" i="9"/>
  <c r="M76505" i="9"/>
  <c r="M76506" i="9"/>
  <c r="M76507" i="9"/>
  <c r="M76508" i="9"/>
  <c r="M76509" i="9"/>
  <c r="M76510" i="9"/>
  <c r="M76511" i="9"/>
  <c r="M76512" i="9"/>
  <c r="M76513" i="9"/>
  <c r="M76514" i="9"/>
  <c r="M76515" i="9"/>
  <c r="M76516" i="9"/>
  <c r="M76517" i="9"/>
  <c r="M76518" i="9"/>
  <c r="M76519" i="9"/>
  <c r="M76520" i="9"/>
  <c r="M76521" i="9"/>
  <c r="M76522" i="9"/>
  <c r="M76523" i="9"/>
  <c r="M76524" i="9"/>
  <c r="M76525" i="9"/>
  <c r="M76526" i="9"/>
  <c r="M76527" i="9"/>
  <c r="M76528" i="9"/>
  <c r="M76529" i="9"/>
  <c r="M76530" i="9"/>
  <c r="M76531" i="9"/>
  <c r="M76532" i="9"/>
  <c r="M76533" i="9"/>
  <c r="M76534" i="9"/>
  <c r="M76535" i="9"/>
  <c r="M76536" i="9"/>
  <c r="M76537" i="9"/>
  <c r="M76538" i="9"/>
  <c r="M76539" i="9"/>
  <c r="M76540" i="9"/>
  <c r="M76541" i="9"/>
  <c r="M76542" i="9"/>
  <c r="M76543" i="9"/>
  <c r="M76544" i="9"/>
  <c r="M76545" i="9"/>
  <c r="M76546" i="9"/>
  <c r="M76547" i="9"/>
  <c r="M76548" i="9"/>
  <c r="M76549" i="9"/>
  <c r="M76550" i="9"/>
  <c r="M76551" i="9"/>
  <c r="M76552" i="9"/>
  <c r="M76553" i="9"/>
  <c r="M76554" i="9"/>
  <c r="M76555" i="9"/>
  <c r="M76556" i="9"/>
  <c r="M76557" i="9"/>
  <c r="M76558" i="9"/>
  <c r="M76559" i="9"/>
  <c r="M76560" i="9"/>
  <c r="M76561" i="9"/>
  <c r="M76562" i="9"/>
  <c r="M76563" i="9"/>
  <c r="M76564" i="9"/>
  <c r="M76565" i="9"/>
  <c r="M76566" i="9"/>
  <c r="M76567" i="9"/>
  <c r="M76568" i="9"/>
  <c r="M76569" i="9"/>
  <c r="M76570" i="9"/>
  <c r="M76571" i="9"/>
  <c r="M36535" i="9"/>
  <c r="M76573" i="9"/>
  <c r="M76574" i="9"/>
  <c r="M76575" i="9"/>
  <c r="M76576" i="9"/>
  <c r="M76577" i="9"/>
  <c r="M76578" i="9"/>
  <c r="M36579" i="9"/>
  <c r="M76580" i="9"/>
  <c r="M76581" i="9"/>
  <c r="M76582" i="9"/>
  <c r="M76583" i="9"/>
  <c r="M76584" i="9"/>
  <c r="M76585" i="9"/>
  <c r="M76586" i="9"/>
  <c r="M76587" i="9"/>
  <c r="M76588" i="9"/>
  <c r="M76589" i="9"/>
  <c r="M36584" i="9"/>
  <c r="M76591" i="9"/>
  <c r="M76592" i="9"/>
  <c r="M76593" i="9"/>
  <c r="M76594" i="9"/>
  <c r="M76595" i="9"/>
  <c r="M76596" i="9"/>
  <c r="M76597" i="9"/>
  <c r="M76598" i="9"/>
  <c r="M76599" i="9"/>
  <c r="M76600" i="9"/>
  <c r="M76601" i="9"/>
  <c r="M76602" i="9"/>
  <c r="M76603" i="9"/>
  <c r="M76604" i="9"/>
  <c r="M76605" i="9"/>
  <c r="M76606" i="9"/>
  <c r="M76607" i="9"/>
  <c r="M76608" i="9"/>
  <c r="M76609" i="9"/>
  <c r="M76610" i="9"/>
  <c r="M76611" i="9"/>
  <c r="M76612" i="9"/>
  <c r="M76613" i="9"/>
  <c r="M12215" i="9"/>
  <c r="M63188" i="9"/>
  <c r="M89041" i="9"/>
  <c r="M76617" i="9"/>
  <c r="M76618" i="9"/>
  <c r="M76619" i="9"/>
  <c r="M76620" i="9"/>
  <c r="M63224" i="9"/>
  <c r="M76622" i="9"/>
  <c r="M63227" i="9"/>
  <c r="M76624" i="9"/>
  <c r="M76625" i="9"/>
  <c r="M76626" i="9"/>
  <c r="M76627" i="9"/>
  <c r="M76628" i="9"/>
  <c r="M76629" i="9"/>
  <c r="M76630" i="9"/>
  <c r="M76631" i="9"/>
  <c r="M76632" i="9"/>
  <c r="M36590" i="9"/>
  <c r="M76634" i="9"/>
  <c r="M76635" i="9"/>
  <c r="M76636" i="9"/>
  <c r="M76637" i="9"/>
  <c r="M76638" i="9"/>
  <c r="M63229" i="9"/>
  <c r="M76640" i="9"/>
  <c r="M76641" i="9"/>
  <c r="M76642" i="9"/>
  <c r="M76643" i="9"/>
  <c r="M76644" i="9"/>
  <c r="M76163" i="9"/>
  <c r="M76646" i="9"/>
  <c r="M76647" i="9"/>
  <c r="M76648" i="9"/>
  <c r="M76649" i="9"/>
  <c r="M76650" i="9"/>
  <c r="M76651" i="9"/>
  <c r="M76652" i="9"/>
  <c r="M76653" i="9"/>
  <c r="M76654" i="9"/>
  <c r="M76655" i="9"/>
  <c r="M76656" i="9"/>
  <c r="M76657" i="9"/>
  <c r="M76658" i="9"/>
  <c r="M76659" i="9"/>
  <c r="M12323" i="9"/>
  <c r="M76661" i="9"/>
  <c r="M63252" i="9"/>
  <c r="M76663" i="9"/>
  <c r="M76664" i="9"/>
  <c r="M76665" i="9"/>
  <c r="M76666" i="9"/>
  <c r="M76667" i="9"/>
  <c r="M76668" i="9"/>
  <c r="M76669" i="9"/>
  <c r="M76670" i="9"/>
  <c r="M76671" i="9"/>
  <c r="M76672" i="9"/>
  <c r="M76673" i="9"/>
  <c r="M76674" i="9"/>
  <c r="M76675" i="9"/>
  <c r="M76676" i="9"/>
  <c r="M76677" i="9"/>
  <c r="M36625" i="9"/>
  <c r="M63297" i="9"/>
  <c r="M76680" i="9"/>
  <c r="M76681" i="9"/>
  <c r="M76682" i="9"/>
  <c r="M76683" i="9"/>
  <c r="M76684" i="9"/>
  <c r="M76685" i="9"/>
  <c r="M76686" i="9"/>
  <c r="M76687" i="9"/>
  <c r="M76688" i="9"/>
  <c r="M76689" i="9"/>
  <c r="M76690" i="9"/>
  <c r="M76691" i="9"/>
  <c r="M76692" i="9"/>
  <c r="M76693" i="9"/>
  <c r="M76694" i="9"/>
  <c r="M76695" i="9"/>
  <c r="M76696" i="9"/>
  <c r="M76697" i="9"/>
  <c r="M76698" i="9"/>
  <c r="M76699" i="9"/>
  <c r="M76700" i="9"/>
  <c r="M76701" i="9"/>
  <c r="M76702" i="9"/>
  <c r="M76703" i="9"/>
  <c r="M76704" i="9"/>
  <c r="M76705" i="9"/>
  <c r="M76706" i="9"/>
  <c r="M76707" i="9"/>
  <c r="M76708" i="9"/>
  <c r="M76709" i="9"/>
  <c r="M76710" i="9"/>
  <c r="M76711" i="9"/>
  <c r="M76712" i="9"/>
  <c r="M76713" i="9"/>
  <c r="M76714" i="9"/>
  <c r="M76715" i="9"/>
  <c r="M76716" i="9"/>
  <c r="M76717" i="9"/>
  <c r="M76718" i="9"/>
  <c r="M36675" i="9"/>
  <c r="M76720" i="9"/>
  <c r="M76721" i="9"/>
  <c r="M76722" i="9"/>
  <c r="M76250" i="9"/>
  <c r="M76724" i="9"/>
  <c r="M76725" i="9"/>
  <c r="M76726" i="9"/>
  <c r="M76727" i="9"/>
  <c r="M76728" i="9"/>
  <c r="M76729" i="9"/>
  <c r="M76730" i="9"/>
  <c r="M76731" i="9"/>
  <c r="M76732" i="9"/>
  <c r="M76733" i="9"/>
  <c r="M76734" i="9"/>
  <c r="M76735" i="9"/>
  <c r="M76736" i="9"/>
  <c r="M76737" i="9"/>
  <c r="M76738" i="9"/>
  <c r="M76739" i="9"/>
  <c r="M76740" i="9"/>
  <c r="M76741" i="9"/>
  <c r="M76742" i="9"/>
  <c r="M76743" i="9"/>
  <c r="M76744" i="9"/>
  <c r="M76745" i="9"/>
  <c r="M76746" i="9"/>
  <c r="M76747" i="9"/>
  <c r="M76748" i="9"/>
  <c r="M76749" i="9"/>
  <c r="M76750" i="9"/>
  <c r="M76751" i="9"/>
  <c r="M76752" i="9"/>
  <c r="M76753" i="9"/>
  <c r="M76754" i="9"/>
  <c r="M76755" i="9"/>
  <c r="M76756" i="9"/>
  <c r="M76757" i="9"/>
  <c r="M76758" i="9"/>
  <c r="M76759" i="9"/>
  <c r="M76760" i="9"/>
  <c r="M76761" i="9"/>
  <c r="M76762" i="9"/>
  <c r="M76763" i="9"/>
  <c r="M76764" i="9"/>
  <c r="M76765" i="9"/>
  <c r="M76766" i="9"/>
  <c r="M76767" i="9"/>
  <c r="M76768" i="9"/>
  <c r="M76769" i="9"/>
  <c r="M76770" i="9"/>
  <c r="M76771" i="9"/>
  <c r="M76772" i="9"/>
  <c r="M76773" i="9"/>
  <c r="M76774" i="9"/>
  <c r="M76775" i="9"/>
  <c r="M76776" i="9"/>
  <c r="M76777" i="9"/>
  <c r="M76778" i="9"/>
  <c r="M76779" i="9"/>
  <c r="M76780" i="9"/>
  <c r="M76781" i="9"/>
  <c r="M76782" i="9"/>
  <c r="M76783" i="9"/>
  <c r="M76784" i="9"/>
  <c r="M76785" i="9"/>
  <c r="M76786" i="9"/>
  <c r="M76787" i="9"/>
  <c r="M76788" i="9"/>
  <c r="M76789" i="9"/>
  <c r="M76790" i="9"/>
  <c r="M76791" i="9"/>
  <c r="M76792" i="9"/>
  <c r="M76793" i="9"/>
  <c r="M76794" i="9"/>
  <c r="M76795" i="9"/>
  <c r="M76796" i="9"/>
  <c r="M76797" i="9"/>
  <c r="M76798" i="9"/>
  <c r="M76799" i="9"/>
  <c r="M76800" i="9"/>
  <c r="M76801" i="9"/>
  <c r="M76802" i="9"/>
  <c r="M76803" i="9"/>
  <c r="M76804" i="9"/>
  <c r="M76805" i="9"/>
  <c r="M76806" i="9"/>
  <c r="M76807" i="9"/>
  <c r="M76808" i="9"/>
  <c r="M76809" i="9"/>
  <c r="M36694" i="9"/>
  <c r="M76811" i="9"/>
  <c r="M76812" i="9"/>
  <c r="M76813" i="9"/>
  <c r="M76814" i="9"/>
  <c r="M76815" i="9"/>
  <c r="M76816" i="9"/>
  <c r="M36704" i="9"/>
  <c r="M76818" i="9"/>
  <c r="M76819" i="9"/>
  <c r="M76820" i="9"/>
  <c r="M76821" i="9"/>
  <c r="M76822" i="9"/>
  <c r="M76823" i="9"/>
  <c r="M76824" i="9"/>
  <c r="M76825" i="9"/>
  <c r="M76826" i="9"/>
  <c r="M76827" i="9"/>
  <c r="M76828" i="9"/>
  <c r="M76829" i="9"/>
  <c r="M76830" i="9"/>
  <c r="M76831" i="9"/>
  <c r="M76832" i="9"/>
  <c r="M76833" i="9"/>
  <c r="M76834" i="9"/>
  <c r="M76835" i="9"/>
  <c r="M76836" i="9"/>
  <c r="M76837" i="9"/>
  <c r="M76838" i="9"/>
  <c r="M76839" i="9"/>
  <c r="M76840" i="9"/>
  <c r="M76841" i="9"/>
  <c r="M76842" i="9"/>
  <c r="M76843" i="9"/>
  <c r="M76844" i="9"/>
  <c r="M76845" i="9"/>
  <c r="M76846" i="9"/>
  <c r="M76847" i="9"/>
  <c r="M76848" i="9"/>
  <c r="M76849" i="9"/>
  <c r="M76850" i="9"/>
  <c r="M76851" i="9"/>
  <c r="M36718" i="9"/>
  <c r="M76853" i="9"/>
  <c r="M76854" i="9"/>
  <c r="M76855" i="9"/>
  <c r="M76856" i="9"/>
  <c r="M76857" i="9"/>
  <c r="M76858" i="9"/>
  <c r="M76859" i="9"/>
  <c r="M76860" i="9"/>
  <c r="M76861" i="9"/>
  <c r="M76862" i="9"/>
  <c r="M76863" i="9"/>
  <c r="M76864" i="9"/>
  <c r="M76865" i="9"/>
  <c r="M76866" i="9"/>
  <c r="M76867" i="9"/>
  <c r="M76868" i="9"/>
  <c r="M76869" i="9"/>
  <c r="M76870" i="9"/>
  <c r="M76871" i="9"/>
  <c r="M76872" i="9"/>
  <c r="M76873" i="9"/>
  <c r="M76874" i="9"/>
  <c r="M76875" i="9"/>
  <c r="M76876" i="9"/>
  <c r="M76877" i="9"/>
  <c r="M76878" i="9"/>
  <c r="M76879" i="9"/>
  <c r="M76880" i="9"/>
  <c r="M76881" i="9"/>
  <c r="M76882" i="9"/>
  <c r="M76883" i="9"/>
  <c r="M76884" i="9"/>
  <c r="M76885" i="9"/>
  <c r="M76886" i="9"/>
  <c r="M76887" i="9"/>
  <c r="M76888" i="9"/>
  <c r="M76889" i="9"/>
  <c r="M76890" i="9"/>
  <c r="M76891" i="9"/>
  <c r="M76892" i="9"/>
  <c r="M76893" i="9"/>
  <c r="M76894" i="9"/>
  <c r="M76895" i="9"/>
  <c r="M76896" i="9"/>
  <c r="M76897" i="9"/>
  <c r="M76898" i="9"/>
  <c r="M76899" i="9"/>
  <c r="M76900" i="9"/>
  <c r="M76901" i="9"/>
  <c r="M76902" i="9"/>
  <c r="M76903" i="9"/>
  <c r="M36754" i="9"/>
  <c r="M76905" i="9"/>
  <c r="M76906" i="9"/>
  <c r="M76907" i="9"/>
  <c r="M76908" i="9"/>
  <c r="M76909" i="9"/>
  <c r="M76910" i="9"/>
  <c r="M89051" i="9"/>
  <c r="M76912" i="9"/>
  <c r="M76913" i="9"/>
  <c r="M76914" i="9"/>
  <c r="M76915" i="9"/>
  <c r="M76916" i="9"/>
  <c r="M76917" i="9"/>
  <c r="M76918" i="9"/>
  <c r="M76919" i="9"/>
  <c r="M76920" i="9"/>
  <c r="M76921" i="9"/>
  <c r="M76922" i="9"/>
  <c r="M76923" i="9"/>
  <c r="M76924" i="9"/>
  <c r="M76925" i="9"/>
  <c r="M76926" i="9"/>
  <c r="M76927" i="9"/>
  <c r="M76928" i="9"/>
  <c r="M76929" i="9"/>
  <c r="M76930" i="9"/>
  <c r="M76931" i="9"/>
  <c r="M76932" i="9"/>
  <c r="M76933" i="9"/>
  <c r="M76934" i="9"/>
  <c r="M76935" i="9"/>
  <c r="M76936" i="9"/>
  <c r="M76937" i="9"/>
  <c r="M76938" i="9"/>
  <c r="M76939" i="9"/>
  <c r="M76940" i="9"/>
  <c r="M76941" i="9"/>
  <c r="M76942" i="9"/>
  <c r="M76943" i="9"/>
  <c r="M76944" i="9"/>
  <c r="M76945" i="9"/>
  <c r="M76946" i="9"/>
  <c r="M76947" i="9"/>
  <c r="M76948" i="9"/>
  <c r="M76949" i="9"/>
  <c r="M76950" i="9"/>
  <c r="M76951" i="9"/>
  <c r="M76952" i="9"/>
  <c r="M76953" i="9"/>
  <c r="M76954" i="9"/>
  <c r="M76955" i="9"/>
  <c r="M76956" i="9"/>
  <c r="M76957" i="9"/>
  <c r="M76958" i="9"/>
  <c r="M76959" i="9"/>
  <c r="M76960" i="9"/>
  <c r="M76961" i="9"/>
  <c r="M76962" i="9"/>
  <c r="M76963" i="9"/>
  <c r="M76964" i="9"/>
  <c r="M76965" i="9"/>
  <c r="M76966" i="9"/>
  <c r="M76302" i="9"/>
  <c r="M76968" i="9"/>
  <c r="M76969" i="9"/>
  <c r="M76970" i="9"/>
  <c r="M76971" i="9"/>
  <c r="M76972" i="9"/>
  <c r="M76973" i="9"/>
  <c r="M76974" i="9"/>
  <c r="M76975" i="9"/>
  <c r="M76976" i="9"/>
  <c r="M76977" i="9"/>
  <c r="M76978" i="9"/>
  <c r="M76979" i="9"/>
  <c r="M76980" i="9"/>
  <c r="M76981" i="9"/>
  <c r="M76982" i="9"/>
  <c r="M76983" i="9"/>
  <c r="M76984" i="9"/>
  <c r="M81616" i="9"/>
  <c r="M76986" i="9"/>
  <c r="M76987" i="9"/>
  <c r="M76988" i="9"/>
  <c r="M76989" i="9"/>
  <c r="M76990" i="9"/>
  <c r="M76991" i="9"/>
  <c r="M81714" i="9"/>
  <c r="M76993" i="9"/>
  <c r="M76994" i="9"/>
  <c r="M76995" i="9"/>
  <c r="M76996" i="9"/>
  <c r="M76997" i="9"/>
  <c r="M76998" i="9"/>
  <c r="M76999" i="9"/>
  <c r="M77000" i="9"/>
  <c r="M77001" i="9"/>
  <c r="M77002" i="9"/>
  <c r="M77003" i="9"/>
  <c r="M77004" i="9"/>
  <c r="M77005" i="9"/>
  <c r="M77006" i="9"/>
  <c r="M77007" i="9"/>
  <c r="M77008" i="9"/>
  <c r="M77009" i="9"/>
  <c r="M77010" i="9"/>
  <c r="M77011" i="9"/>
  <c r="M77012" i="9"/>
  <c r="M77013" i="9"/>
  <c r="M77014" i="9"/>
  <c r="M77015" i="9"/>
  <c r="M77016" i="9"/>
  <c r="M77017" i="9"/>
  <c r="M77018" i="9"/>
  <c r="M77019" i="9"/>
  <c r="M77020" i="9"/>
  <c r="M77021" i="9"/>
  <c r="M77022" i="9"/>
  <c r="M77023" i="9"/>
  <c r="M77024" i="9"/>
  <c r="M77025" i="9"/>
  <c r="M77026" i="9"/>
  <c r="M77027" i="9"/>
  <c r="M77028" i="9"/>
  <c r="M77029" i="9"/>
  <c r="M77030" i="9"/>
  <c r="M77031" i="9"/>
  <c r="M77032" i="9"/>
  <c r="M77033" i="9"/>
  <c r="M77034" i="9"/>
  <c r="M77035" i="9"/>
  <c r="M77036" i="9"/>
  <c r="M77037" i="9"/>
  <c r="M77038" i="9"/>
  <c r="M77039" i="9"/>
  <c r="M77040" i="9"/>
  <c r="M77041" i="9"/>
  <c r="M77042" i="9"/>
  <c r="M77043" i="9"/>
  <c r="M77044" i="9"/>
  <c r="M77045" i="9"/>
  <c r="M77046" i="9"/>
  <c r="M77047" i="9"/>
  <c r="M77048" i="9"/>
  <c r="M77049" i="9"/>
  <c r="M77050" i="9"/>
  <c r="M77051" i="9"/>
  <c r="M77052" i="9"/>
  <c r="M77053" i="9"/>
  <c r="M77054" i="9"/>
  <c r="M77055" i="9"/>
  <c r="M77056" i="9"/>
  <c r="M77057" i="9"/>
  <c r="M77058" i="9"/>
  <c r="M77059" i="9"/>
  <c r="M77060" i="9"/>
  <c r="M77061" i="9"/>
  <c r="M77062" i="9"/>
  <c r="M77063" i="9"/>
  <c r="M77064" i="9"/>
  <c r="M77065" i="9"/>
  <c r="M77066" i="9"/>
  <c r="M77067" i="9"/>
  <c r="M77068" i="9"/>
  <c r="M77069" i="9"/>
  <c r="M77070" i="9"/>
  <c r="M77071" i="9"/>
  <c r="M77072" i="9"/>
  <c r="M77073" i="9"/>
  <c r="M77074" i="9"/>
  <c r="M77075" i="9"/>
  <c r="M77076" i="9"/>
  <c r="M77077" i="9"/>
  <c r="M77078" i="9"/>
  <c r="M77079" i="9"/>
  <c r="M77080" i="9"/>
  <c r="M77081" i="9"/>
  <c r="M77082" i="9"/>
  <c r="M77083" i="9"/>
  <c r="M77084" i="9"/>
  <c r="M77085" i="9"/>
  <c r="M77086" i="9"/>
  <c r="M77087" i="9"/>
  <c r="M77088" i="9"/>
  <c r="M77089" i="9"/>
  <c r="M77090" i="9"/>
  <c r="M77091" i="9"/>
  <c r="M77092" i="9"/>
  <c r="M77093" i="9"/>
  <c r="M77094" i="9"/>
  <c r="M77095" i="9"/>
  <c r="M77096" i="9"/>
  <c r="M77097" i="9"/>
  <c r="M77098" i="9"/>
  <c r="M77099" i="9"/>
  <c r="M77100" i="9"/>
  <c r="M77101" i="9"/>
  <c r="M77102" i="9"/>
  <c r="M77103" i="9"/>
  <c r="M77104" i="9"/>
  <c r="M77105" i="9"/>
  <c r="M77106" i="9"/>
  <c r="M77107" i="9"/>
  <c r="M77108" i="9"/>
  <c r="M77109" i="9"/>
  <c r="M77110" i="9"/>
  <c r="M77111" i="9"/>
  <c r="M77112" i="9"/>
  <c r="M77113" i="9"/>
  <c r="M77114" i="9"/>
  <c r="M77115" i="9"/>
  <c r="M77116" i="9"/>
  <c r="M77117" i="9"/>
  <c r="M77118" i="9"/>
  <c r="M77119" i="9"/>
  <c r="M77120" i="9"/>
  <c r="M77121" i="9"/>
  <c r="M77122" i="9"/>
  <c r="M77123" i="9"/>
  <c r="M77124" i="9"/>
  <c r="M77125" i="9"/>
  <c r="M77126" i="9"/>
  <c r="M77127" i="9"/>
  <c r="M77128" i="9"/>
  <c r="M77129" i="9"/>
  <c r="M77130" i="9"/>
  <c r="M77131" i="9"/>
  <c r="M77132" i="9"/>
  <c r="M77133" i="9"/>
  <c r="M77134" i="9"/>
  <c r="M77135" i="9"/>
  <c r="M77136" i="9"/>
  <c r="M77137" i="9"/>
  <c r="M77138" i="9"/>
  <c r="M77139" i="9"/>
  <c r="M77140" i="9"/>
  <c r="M77141" i="9"/>
  <c r="M77142" i="9"/>
  <c r="M77143" i="9"/>
  <c r="M77144" i="9"/>
  <c r="M77145" i="9"/>
  <c r="M76645" i="9"/>
  <c r="M77147" i="9"/>
  <c r="M77148" i="9"/>
  <c r="M77149" i="9"/>
  <c r="M77150" i="9"/>
  <c r="M77151" i="9"/>
  <c r="M77152" i="9"/>
  <c r="M77153" i="9"/>
  <c r="M77154" i="9"/>
  <c r="M77155" i="9"/>
  <c r="M77156" i="9"/>
  <c r="M77157" i="9"/>
  <c r="M77158" i="9"/>
  <c r="M77159" i="9"/>
  <c r="M77160" i="9"/>
  <c r="M77161" i="9"/>
  <c r="M77162" i="9"/>
  <c r="M77163" i="9"/>
  <c r="M77164" i="9"/>
  <c r="M77165" i="9"/>
  <c r="M77166" i="9"/>
  <c r="M77167" i="9"/>
  <c r="M77168" i="9"/>
  <c r="M77169" i="9"/>
  <c r="M77170" i="9"/>
  <c r="M77171" i="9"/>
  <c r="M77172" i="9"/>
  <c r="M77173" i="9"/>
  <c r="M77174" i="9"/>
  <c r="M77175" i="9"/>
  <c r="M77176" i="9"/>
  <c r="M77177" i="9"/>
  <c r="M77178" i="9"/>
  <c r="M92953" i="9"/>
  <c r="M77180" i="9"/>
  <c r="M77181" i="9"/>
  <c r="M77182" i="9"/>
  <c r="M77183" i="9"/>
  <c r="M77184" i="9"/>
  <c r="M77185" i="9"/>
  <c r="M77186" i="9"/>
  <c r="M77187" i="9"/>
  <c r="M77188" i="9"/>
  <c r="M77189" i="9"/>
  <c r="M77190" i="9"/>
  <c r="M77191" i="9"/>
  <c r="M77192" i="9"/>
  <c r="M77193" i="9"/>
  <c r="M77194" i="9"/>
  <c r="M77195" i="9"/>
  <c r="M77196" i="9"/>
  <c r="M77197" i="9"/>
  <c r="M77198" i="9"/>
  <c r="M63356" i="9"/>
  <c r="M77200" i="9"/>
  <c r="M77201" i="9"/>
  <c r="M77202" i="9"/>
  <c r="M77203" i="9"/>
  <c r="M77204" i="9"/>
  <c r="M77205" i="9"/>
  <c r="M77206" i="9"/>
  <c r="M77207" i="9"/>
  <c r="M77208" i="9"/>
  <c r="M81723" i="9"/>
  <c r="M63374" i="9"/>
  <c r="M77211" i="9"/>
  <c r="M77212" i="9"/>
  <c r="M77213" i="9"/>
  <c r="M77214" i="9"/>
  <c r="M77215" i="9"/>
  <c r="M77216" i="9"/>
  <c r="M77217" i="9"/>
  <c r="M77218" i="9"/>
  <c r="M77219" i="9"/>
  <c r="M77220" i="9"/>
  <c r="M77221" i="9"/>
  <c r="M77222" i="9"/>
  <c r="M77223" i="9"/>
  <c r="M77224" i="9"/>
  <c r="M77225" i="9"/>
  <c r="M77226" i="9"/>
  <c r="M77227" i="9"/>
  <c r="M77228" i="9"/>
  <c r="M77229" i="9"/>
  <c r="M77230" i="9"/>
  <c r="M77231" i="9"/>
  <c r="M63626" i="9"/>
  <c r="M77233" i="9"/>
  <c r="M77234" i="9"/>
  <c r="M77235" i="9"/>
  <c r="M77236" i="9"/>
  <c r="M77237" i="9"/>
  <c r="M77238" i="9"/>
  <c r="M77239" i="9"/>
  <c r="M77240" i="9"/>
  <c r="M77241" i="9"/>
  <c r="M77242" i="9"/>
  <c r="M77243" i="9"/>
  <c r="M77244" i="9"/>
  <c r="M77245" i="9"/>
  <c r="M77246" i="9"/>
  <c r="M77247" i="9"/>
  <c r="M77248" i="9"/>
  <c r="M77249" i="9"/>
  <c r="M77250" i="9"/>
  <c r="M77251" i="9"/>
  <c r="M77252" i="9"/>
  <c r="M77253" i="9"/>
  <c r="M77254" i="9"/>
  <c r="M63818" i="9"/>
  <c r="M77256" i="9"/>
  <c r="M77257" i="9"/>
  <c r="M77258" i="9"/>
  <c r="M77259" i="9"/>
  <c r="M81754" i="9"/>
  <c r="M77261" i="9"/>
  <c r="M77262" i="9"/>
  <c r="M77263" i="9"/>
  <c r="M77264" i="9"/>
  <c r="M77265" i="9"/>
  <c r="M77266" i="9"/>
  <c r="M77267" i="9"/>
  <c r="M77268" i="9"/>
  <c r="M77269" i="9"/>
  <c r="M77270" i="9"/>
  <c r="M77271" i="9"/>
  <c r="M77272" i="9"/>
  <c r="M77273" i="9"/>
  <c r="M77274" i="9"/>
  <c r="M77275" i="9"/>
  <c r="M77276" i="9"/>
  <c r="M77277" i="9"/>
  <c r="M77278" i="9"/>
  <c r="M77279" i="9"/>
  <c r="M77280" i="9"/>
  <c r="M77281" i="9"/>
  <c r="M77282" i="9"/>
  <c r="M77283" i="9"/>
  <c r="M77284" i="9"/>
  <c r="M77285" i="9"/>
  <c r="M77286" i="9"/>
  <c r="M77287" i="9"/>
  <c r="M77288" i="9"/>
  <c r="M77289" i="9"/>
  <c r="M77290" i="9"/>
  <c r="M77291" i="9"/>
  <c r="M77292" i="9"/>
  <c r="M77293" i="9"/>
  <c r="M77294" i="9"/>
  <c r="M77295" i="9"/>
  <c r="M77296" i="9"/>
  <c r="M77297" i="9"/>
  <c r="M77298" i="9"/>
  <c r="M77299" i="9"/>
  <c r="M77300" i="9"/>
  <c r="M77301" i="9"/>
  <c r="M77302" i="9"/>
  <c r="M77303" i="9"/>
  <c r="M77304" i="9"/>
  <c r="M77305" i="9"/>
  <c r="M77306" i="9"/>
  <c r="M77307" i="9"/>
  <c r="M77308" i="9"/>
  <c r="M77309" i="9"/>
  <c r="M77310" i="9"/>
  <c r="M77311" i="9"/>
  <c r="M77312" i="9"/>
  <c r="M77313" i="9"/>
  <c r="M77314" i="9"/>
  <c r="M77315" i="9"/>
  <c r="M77316" i="9"/>
  <c r="M77317" i="9"/>
  <c r="M77318" i="9"/>
  <c r="M77319" i="9"/>
  <c r="M77320" i="9"/>
  <c r="M77321" i="9"/>
  <c r="M77322" i="9"/>
  <c r="M77323" i="9"/>
  <c r="M77324" i="9"/>
  <c r="M77325" i="9"/>
  <c r="M77326" i="9"/>
  <c r="M77327" i="9"/>
  <c r="M77328" i="9"/>
  <c r="M77329" i="9"/>
  <c r="M81760" i="9"/>
  <c r="M77331" i="9"/>
  <c r="M77332" i="9"/>
  <c r="M77333" i="9"/>
  <c r="M77334" i="9"/>
  <c r="M77335" i="9"/>
  <c r="M77336" i="9"/>
  <c r="M77337" i="9"/>
  <c r="M77338" i="9"/>
  <c r="M77339" i="9"/>
  <c r="M77340" i="9"/>
  <c r="M77341" i="9"/>
  <c r="M77342" i="9"/>
  <c r="M77343" i="9"/>
  <c r="M77344" i="9"/>
  <c r="M77345" i="9"/>
  <c r="M77346" i="9"/>
  <c r="M77347" i="9"/>
  <c r="M77348" i="9"/>
  <c r="M77349" i="9"/>
  <c r="M77350" i="9"/>
  <c r="M77351" i="9"/>
  <c r="M92957" i="9"/>
  <c r="M77353" i="9"/>
  <c r="M77354" i="9"/>
  <c r="M77355" i="9"/>
  <c r="M77356" i="9"/>
  <c r="M77357" i="9"/>
  <c r="M77358" i="9"/>
  <c r="M77359" i="9"/>
  <c r="M77360" i="9"/>
  <c r="M77361" i="9"/>
  <c r="M77362" i="9"/>
  <c r="M77363" i="9"/>
  <c r="M77364" i="9"/>
  <c r="M77365" i="9"/>
  <c r="M77366" i="9"/>
  <c r="M77367" i="9"/>
  <c r="M63892" i="9"/>
  <c r="M77369" i="9"/>
  <c r="M77370" i="9"/>
  <c r="M77371" i="9"/>
  <c r="M77372" i="9"/>
  <c r="M77373" i="9"/>
  <c r="M77374" i="9"/>
  <c r="M77375" i="9"/>
  <c r="M77376" i="9"/>
  <c r="M77377" i="9"/>
  <c r="M77378" i="9"/>
  <c r="M77379" i="9"/>
  <c r="M77380" i="9"/>
  <c r="M77381" i="9"/>
  <c r="M77382" i="9"/>
  <c r="M77383" i="9"/>
  <c r="M77384" i="9"/>
  <c r="M77385" i="9"/>
  <c r="M77386" i="9"/>
  <c r="M77387" i="9"/>
  <c r="M77388" i="9"/>
  <c r="M77389" i="9"/>
  <c r="M77390" i="9"/>
  <c r="M77391" i="9"/>
  <c r="M77392" i="9"/>
  <c r="M77393" i="9"/>
  <c r="M77394" i="9"/>
  <c r="M77395" i="9"/>
  <c r="M77396" i="9"/>
  <c r="M77397" i="9"/>
  <c r="M77398" i="9"/>
  <c r="M77399" i="9"/>
  <c r="M77400" i="9"/>
  <c r="M77401" i="9"/>
  <c r="M77402" i="9"/>
  <c r="M77403" i="9"/>
  <c r="M77404" i="9"/>
  <c r="M77405" i="9"/>
  <c r="M77406" i="9"/>
  <c r="M77407" i="9"/>
  <c r="M77408" i="9"/>
  <c r="M77409" i="9"/>
  <c r="M36768" i="9"/>
  <c r="M77411" i="9"/>
  <c r="M77412" i="9"/>
  <c r="M77413" i="9"/>
  <c r="M77414" i="9"/>
  <c r="M77415" i="9"/>
  <c r="M77416" i="9"/>
  <c r="M77417" i="9"/>
  <c r="M77418" i="9"/>
  <c r="M77419" i="9"/>
  <c r="M77420" i="9"/>
  <c r="M92975" i="9"/>
  <c r="M77422" i="9"/>
  <c r="M77423" i="9"/>
  <c r="M77424" i="9"/>
  <c r="M77425" i="9"/>
  <c r="M77426" i="9"/>
  <c r="M77427" i="9"/>
  <c r="M77428" i="9"/>
  <c r="M77429" i="9"/>
  <c r="M77430" i="9"/>
  <c r="M77431" i="9"/>
  <c r="M77432" i="9"/>
  <c r="M77433" i="9"/>
  <c r="M36795" i="9"/>
  <c r="M77435" i="9"/>
  <c r="M77436" i="9"/>
  <c r="M77437" i="9"/>
  <c r="M77438" i="9"/>
  <c r="M77439" i="9"/>
  <c r="M77440" i="9"/>
  <c r="M77441" i="9"/>
  <c r="M77442" i="9"/>
  <c r="M77443" i="9"/>
  <c r="M77444" i="9"/>
  <c r="M77445" i="9"/>
  <c r="M77446" i="9"/>
  <c r="M12371" i="9"/>
  <c r="M77448" i="9"/>
  <c r="M77449" i="9"/>
  <c r="M77450" i="9"/>
  <c r="M77451" i="9"/>
  <c r="M77452" i="9"/>
  <c r="M77453" i="9"/>
  <c r="M77454" i="9"/>
  <c r="M77455" i="9"/>
  <c r="M77456" i="9"/>
  <c r="M77457" i="9"/>
  <c r="M77458" i="9"/>
  <c r="M77459" i="9"/>
  <c r="M77460" i="9"/>
  <c r="M77461" i="9"/>
  <c r="M77462" i="9"/>
  <c r="M77463" i="9"/>
  <c r="M77464" i="9"/>
  <c r="M76723" i="9"/>
  <c r="M77466" i="9"/>
  <c r="M77467" i="9"/>
  <c r="M77468" i="9"/>
  <c r="M77469" i="9"/>
  <c r="M77470" i="9"/>
  <c r="M77471" i="9"/>
  <c r="M77472" i="9"/>
  <c r="M77473" i="9"/>
  <c r="M77474" i="9"/>
  <c r="M77475" i="9"/>
  <c r="M77476" i="9"/>
  <c r="M77477" i="9"/>
  <c r="M77478" i="9"/>
  <c r="M77479" i="9"/>
  <c r="M77480" i="9"/>
  <c r="M77481" i="9"/>
  <c r="M77482" i="9"/>
  <c r="M77483" i="9"/>
  <c r="M77484" i="9"/>
  <c r="M77485" i="9"/>
  <c r="M77486" i="9"/>
  <c r="M77487" i="9"/>
  <c r="M77488" i="9"/>
  <c r="M77489" i="9"/>
  <c r="M77490" i="9"/>
  <c r="M77491" i="9"/>
  <c r="M77492" i="9"/>
  <c r="M77493" i="9"/>
  <c r="M77494" i="9"/>
  <c r="M77495" i="9"/>
  <c r="M77496" i="9"/>
  <c r="M89056" i="9"/>
  <c r="M77498" i="9"/>
  <c r="M77499" i="9"/>
  <c r="M77500" i="9"/>
  <c r="M77501" i="9"/>
  <c r="M77502" i="9"/>
  <c r="M77503" i="9"/>
  <c r="M77504" i="9"/>
  <c r="M77505" i="9"/>
  <c r="M77506" i="9"/>
  <c r="M77507" i="9"/>
  <c r="M77508" i="9"/>
  <c r="M77509" i="9"/>
  <c r="M77510" i="9"/>
  <c r="M77511" i="9"/>
  <c r="M77512" i="9"/>
  <c r="M77513" i="9"/>
  <c r="M77514" i="9"/>
  <c r="M77515" i="9"/>
  <c r="M77516" i="9"/>
  <c r="M77517" i="9"/>
  <c r="M77518" i="9"/>
  <c r="M77519" i="9"/>
  <c r="M77520" i="9"/>
  <c r="M77521" i="9"/>
  <c r="M77522" i="9"/>
  <c r="M77523" i="9"/>
  <c r="M77524" i="9"/>
  <c r="M77525" i="9"/>
  <c r="M77526" i="9"/>
  <c r="M77527" i="9"/>
  <c r="M77528" i="9"/>
  <c r="M77529" i="9"/>
  <c r="M77530" i="9"/>
  <c r="M77531" i="9"/>
  <c r="M77532" i="9"/>
  <c r="M77533" i="9"/>
  <c r="M77534" i="9"/>
  <c r="M77535" i="9"/>
  <c r="M77536" i="9"/>
  <c r="M77537" i="9"/>
  <c r="M77538" i="9"/>
  <c r="M77539" i="9"/>
  <c r="M77540" i="9"/>
  <c r="M77541" i="9"/>
  <c r="M77542" i="9"/>
  <c r="M77543" i="9"/>
  <c r="M77544" i="9"/>
  <c r="M77545" i="9"/>
  <c r="M77546" i="9"/>
  <c r="M77547" i="9"/>
  <c r="M77548" i="9"/>
  <c r="M77549" i="9"/>
  <c r="M77550" i="9"/>
  <c r="M77551" i="9"/>
  <c r="M77552" i="9"/>
  <c r="M77553" i="9"/>
  <c r="M77554" i="9"/>
  <c r="M77555" i="9"/>
  <c r="M77556" i="9"/>
  <c r="M77557" i="9"/>
  <c r="M77558" i="9"/>
  <c r="M77559" i="9"/>
  <c r="M77560" i="9"/>
  <c r="M77561" i="9"/>
  <c r="M77562" i="9"/>
  <c r="M77563" i="9"/>
  <c r="M77564" i="9"/>
  <c r="M77565" i="9"/>
  <c r="M77566" i="9"/>
  <c r="M77567" i="9"/>
  <c r="M77568" i="9"/>
  <c r="M77569" i="9"/>
  <c r="M77570" i="9"/>
  <c r="M77571" i="9"/>
  <c r="M77572" i="9"/>
  <c r="M77573" i="9"/>
  <c r="M77574" i="9"/>
  <c r="M77575" i="9"/>
  <c r="M77576" i="9"/>
  <c r="M36846" i="9"/>
  <c r="M77578" i="9"/>
  <c r="M77579" i="9"/>
  <c r="M77580" i="9"/>
  <c r="M77581" i="9"/>
  <c r="M77582" i="9"/>
  <c r="M77583" i="9"/>
  <c r="M77584" i="9"/>
  <c r="M77585" i="9"/>
  <c r="M77586" i="9"/>
  <c r="M77587" i="9"/>
  <c r="M77588" i="9"/>
  <c r="M77589" i="9"/>
  <c r="M77590" i="9"/>
  <c r="M77591" i="9"/>
  <c r="M77592" i="9"/>
  <c r="M77593" i="9"/>
  <c r="M77594" i="9"/>
  <c r="M77595" i="9"/>
  <c r="M77596" i="9"/>
  <c r="M77597" i="9"/>
  <c r="M77598" i="9"/>
  <c r="M77599" i="9"/>
  <c r="M36894" i="9"/>
  <c r="M77601" i="9"/>
  <c r="M77602" i="9"/>
  <c r="M77603" i="9"/>
  <c r="M77604" i="9"/>
  <c r="M77605" i="9"/>
  <c r="M77606" i="9"/>
  <c r="M77607" i="9"/>
  <c r="M77608" i="9"/>
  <c r="M77609" i="9"/>
  <c r="M77610" i="9"/>
  <c r="M77611" i="9"/>
  <c r="M77612" i="9"/>
  <c r="M77613" i="9"/>
  <c r="M77614" i="9"/>
  <c r="M77615" i="9"/>
  <c r="M77616" i="9"/>
  <c r="M77617" i="9"/>
  <c r="M77618" i="9"/>
  <c r="M77619" i="9"/>
  <c r="M77620" i="9"/>
  <c r="M77621" i="9"/>
  <c r="M77622" i="9"/>
  <c r="M77623" i="9"/>
  <c r="M77624" i="9"/>
  <c r="M77625" i="9"/>
  <c r="M77626" i="9"/>
  <c r="M77627" i="9"/>
  <c r="M77628" i="9"/>
  <c r="M77629" i="9"/>
  <c r="M77630" i="9"/>
  <c r="M77631" i="9"/>
  <c r="M77632" i="9"/>
  <c r="M77633" i="9"/>
  <c r="M77634" i="9"/>
  <c r="M77635" i="9"/>
  <c r="M77636" i="9"/>
  <c r="M77637" i="9"/>
  <c r="M63919" i="9"/>
  <c r="M77639" i="9"/>
  <c r="M77640" i="9"/>
  <c r="M77641" i="9"/>
  <c r="M77642" i="9"/>
  <c r="M77643" i="9"/>
  <c r="M77644" i="9"/>
  <c r="M77645" i="9"/>
  <c r="M77646" i="9"/>
  <c r="M77647" i="9"/>
  <c r="M77648" i="9"/>
  <c r="M77649" i="9"/>
  <c r="M77650" i="9"/>
  <c r="M77651" i="9"/>
  <c r="M77652" i="9"/>
  <c r="M77653" i="9"/>
  <c r="M77654" i="9"/>
  <c r="M77655" i="9"/>
  <c r="M77656" i="9"/>
  <c r="M77657" i="9"/>
  <c r="M77658" i="9"/>
  <c r="M77659" i="9"/>
  <c r="M77660" i="9"/>
  <c r="M77661" i="9"/>
  <c r="M77662" i="9"/>
  <c r="M77663" i="9"/>
  <c r="M81818" i="9"/>
  <c r="M77665" i="9"/>
  <c r="M77666" i="9"/>
  <c r="M36953" i="9"/>
  <c r="M77668" i="9"/>
  <c r="M77669" i="9"/>
  <c r="M77670" i="9"/>
  <c r="M77671" i="9"/>
  <c r="M77672" i="9"/>
  <c r="M77673" i="9"/>
  <c r="M77674" i="9"/>
  <c r="M77675" i="9"/>
  <c r="M77676" i="9"/>
  <c r="M77677" i="9"/>
  <c r="M77678" i="9"/>
  <c r="M36997" i="9"/>
  <c r="M77680" i="9"/>
  <c r="M77681" i="9"/>
  <c r="M77682" i="9"/>
  <c r="M77683" i="9"/>
  <c r="M77684" i="9"/>
  <c r="M77685" i="9"/>
  <c r="M77686" i="9"/>
  <c r="M77687" i="9"/>
  <c r="M77688" i="9"/>
  <c r="M77689" i="9"/>
  <c r="M77690" i="9"/>
  <c r="M77691" i="9"/>
  <c r="M77692" i="9"/>
  <c r="M77693" i="9"/>
  <c r="M77694" i="9"/>
  <c r="M77695" i="9"/>
  <c r="M77696" i="9"/>
  <c r="M77697" i="9"/>
  <c r="M77698" i="9"/>
  <c r="M77699" i="9"/>
  <c r="M77700" i="9"/>
  <c r="M77701" i="9"/>
  <c r="M77702" i="9"/>
  <c r="M77703" i="9"/>
  <c r="M77704" i="9"/>
  <c r="M77705" i="9"/>
  <c r="M77706" i="9"/>
  <c r="M77707" i="9"/>
  <c r="M77708" i="9"/>
  <c r="M77709" i="9"/>
  <c r="M77710" i="9"/>
  <c r="M77711" i="9"/>
  <c r="M77712" i="9"/>
  <c r="M63942" i="9"/>
  <c r="M77714" i="9"/>
  <c r="M77715" i="9"/>
  <c r="M77716" i="9"/>
  <c r="M77717" i="9"/>
  <c r="M77718" i="9"/>
  <c r="M77719" i="9"/>
  <c r="M77720" i="9"/>
  <c r="M77721" i="9"/>
  <c r="M77722" i="9"/>
  <c r="M77723" i="9"/>
  <c r="M77724" i="9"/>
  <c r="M77725" i="9"/>
  <c r="M77726" i="9"/>
  <c r="M77727" i="9"/>
  <c r="M77728" i="9"/>
  <c r="M77729" i="9"/>
  <c r="M77730" i="9"/>
  <c r="M77731" i="9"/>
  <c r="M77732" i="9"/>
  <c r="M77733" i="9"/>
  <c r="M77734" i="9"/>
  <c r="M77735" i="9"/>
  <c r="M77736" i="9"/>
  <c r="M77737" i="9"/>
  <c r="M77738" i="9"/>
  <c r="M77739" i="9"/>
  <c r="M77740" i="9"/>
  <c r="M77741" i="9"/>
  <c r="M77742" i="9"/>
  <c r="M77743" i="9"/>
  <c r="M77744" i="9"/>
  <c r="M77745" i="9"/>
  <c r="M77746" i="9"/>
  <c r="M77747" i="9"/>
  <c r="M77748" i="9"/>
  <c r="M77749" i="9"/>
  <c r="M77750" i="9"/>
  <c r="M77751" i="9"/>
  <c r="M77752" i="9"/>
  <c r="M89058" i="9"/>
  <c r="M77754" i="9"/>
  <c r="M77755" i="9"/>
  <c r="M77756" i="9"/>
  <c r="M77757" i="9"/>
  <c r="M77758" i="9"/>
  <c r="M77759" i="9"/>
  <c r="M77760" i="9"/>
  <c r="M77761" i="9"/>
  <c r="M77762" i="9"/>
  <c r="M77763" i="9"/>
  <c r="M77764" i="9"/>
  <c r="M77765" i="9"/>
  <c r="M77766" i="9"/>
  <c r="M77767" i="9"/>
  <c r="M77768" i="9"/>
  <c r="M77769" i="9"/>
  <c r="M77770" i="9"/>
  <c r="M77771" i="9"/>
  <c r="M77772" i="9"/>
  <c r="M77773" i="9"/>
  <c r="M77774" i="9"/>
  <c r="M77775" i="9"/>
  <c r="M77776" i="9"/>
  <c r="M77777" i="9"/>
  <c r="M77778" i="9"/>
  <c r="M77779" i="9"/>
  <c r="M77780" i="9"/>
  <c r="M77781" i="9"/>
  <c r="M77782" i="9"/>
  <c r="M77783" i="9"/>
  <c r="M77784" i="9"/>
  <c r="M77785" i="9"/>
  <c r="M77786" i="9"/>
  <c r="M77787" i="9"/>
  <c r="M77788" i="9"/>
  <c r="M77789" i="9"/>
  <c r="M77790" i="9"/>
  <c r="M77791" i="9"/>
  <c r="M77792" i="9"/>
  <c r="M77793" i="9"/>
  <c r="M77794" i="9"/>
  <c r="M77795" i="9"/>
  <c r="M77796" i="9"/>
  <c r="M89066" i="9"/>
  <c r="M77798" i="9"/>
  <c r="M77799" i="9"/>
  <c r="M77800" i="9"/>
  <c r="M77801" i="9"/>
  <c r="M77802" i="9"/>
  <c r="M77803" i="9"/>
  <c r="M77804" i="9"/>
  <c r="M77805" i="9"/>
  <c r="M77806" i="9"/>
  <c r="M77807" i="9"/>
  <c r="M77808" i="9"/>
  <c r="M77809" i="9"/>
  <c r="M77810" i="9"/>
  <c r="M77811" i="9"/>
  <c r="M77812" i="9"/>
  <c r="M77813" i="9"/>
  <c r="M77814" i="9"/>
  <c r="M77815" i="9"/>
  <c r="M77816" i="9"/>
  <c r="M89086" i="9"/>
  <c r="M77818" i="9"/>
  <c r="M77819" i="9"/>
  <c r="M77820" i="9"/>
  <c r="M77821" i="9"/>
  <c r="M77822" i="9"/>
  <c r="M77823" i="9"/>
  <c r="M77824" i="9"/>
  <c r="M77825" i="9"/>
  <c r="M77826" i="9"/>
  <c r="M77827" i="9"/>
  <c r="M77828" i="9"/>
  <c r="M77829" i="9"/>
  <c r="M77830" i="9"/>
  <c r="M77831" i="9"/>
  <c r="M77832" i="9"/>
  <c r="M77833" i="9"/>
  <c r="M77834" i="9"/>
  <c r="M77835" i="9"/>
  <c r="M77836" i="9"/>
  <c r="M77837" i="9"/>
  <c r="M77838" i="9"/>
  <c r="M37005" i="9"/>
  <c r="M77840" i="9"/>
  <c r="M77841" i="9"/>
  <c r="M77842" i="9"/>
  <c r="M77843" i="9"/>
  <c r="M77844" i="9"/>
  <c r="M77845" i="9"/>
  <c r="M77846" i="9"/>
  <c r="M77847" i="9"/>
  <c r="M77848" i="9"/>
  <c r="M77849" i="9"/>
  <c r="M77850" i="9"/>
  <c r="M77851" i="9"/>
  <c r="M77852" i="9"/>
  <c r="M77853" i="9"/>
  <c r="M77854" i="9"/>
  <c r="M77855" i="9"/>
  <c r="M77856" i="9"/>
  <c r="M77857" i="9"/>
  <c r="M77858" i="9"/>
  <c r="M77859" i="9"/>
  <c r="M76967" i="9"/>
  <c r="M77861" i="9"/>
  <c r="M77862" i="9"/>
  <c r="M77863" i="9"/>
  <c r="M77864" i="9"/>
  <c r="M77865" i="9"/>
  <c r="M77866" i="9"/>
  <c r="M77867" i="9"/>
  <c r="M77868" i="9"/>
  <c r="M77869" i="9"/>
  <c r="M77870" i="9"/>
  <c r="M77871" i="9"/>
  <c r="M77872" i="9"/>
  <c r="M77873" i="9"/>
  <c r="M77874" i="9"/>
  <c r="M77875" i="9"/>
  <c r="M77876" i="9"/>
  <c r="M77877" i="9"/>
  <c r="M77878" i="9"/>
  <c r="M77879" i="9"/>
  <c r="M77880" i="9"/>
  <c r="M77881" i="9"/>
  <c r="M77882" i="9"/>
  <c r="M77883" i="9"/>
  <c r="M77884" i="9"/>
  <c r="M77885" i="9"/>
  <c r="M77886" i="9"/>
  <c r="M77887" i="9"/>
  <c r="M77888" i="9"/>
  <c r="M77889" i="9"/>
  <c r="M77890" i="9"/>
  <c r="M77891" i="9"/>
  <c r="M77892" i="9"/>
  <c r="M77893" i="9"/>
  <c r="M77894" i="9"/>
  <c r="M77895" i="9"/>
  <c r="M77896" i="9"/>
  <c r="M77897" i="9"/>
  <c r="M77898" i="9"/>
  <c r="M77899" i="9"/>
  <c r="M77900" i="9"/>
  <c r="M77901" i="9"/>
  <c r="M77902" i="9"/>
  <c r="M77903" i="9"/>
  <c r="M77904" i="9"/>
  <c r="M77905" i="9"/>
  <c r="M77906" i="9"/>
  <c r="M77907" i="9"/>
  <c r="M77908" i="9"/>
  <c r="M77909" i="9"/>
  <c r="M77910" i="9"/>
  <c r="M77911" i="9"/>
  <c r="M77912" i="9"/>
  <c r="M77913" i="9"/>
  <c r="M77914" i="9"/>
  <c r="M77915" i="9"/>
  <c r="M77916" i="9"/>
  <c r="M77917" i="9"/>
  <c r="M77918" i="9"/>
  <c r="M77919" i="9"/>
  <c r="M77146" i="9"/>
  <c r="M77921" i="9"/>
  <c r="M77922" i="9"/>
  <c r="M77923" i="9"/>
  <c r="M77924" i="9"/>
  <c r="M77925" i="9"/>
  <c r="M77926" i="9"/>
  <c r="M77927" i="9"/>
  <c r="M77928" i="9"/>
  <c r="M77929" i="9"/>
  <c r="M77930" i="9"/>
  <c r="M77931" i="9"/>
  <c r="M77932" i="9"/>
  <c r="M77933" i="9"/>
  <c r="M77934" i="9"/>
  <c r="M77935" i="9"/>
  <c r="M77936" i="9"/>
  <c r="M77937" i="9"/>
  <c r="M77938" i="9"/>
  <c r="M77939" i="9"/>
  <c r="M77940" i="9"/>
  <c r="M77941" i="9"/>
  <c r="M77942" i="9"/>
  <c r="M77943" i="9"/>
  <c r="M77944" i="9"/>
  <c r="M77945" i="9"/>
  <c r="M77946" i="9"/>
  <c r="M77465" i="9"/>
  <c r="M77948" i="9"/>
  <c r="M77949" i="9"/>
  <c r="M77860" i="9"/>
  <c r="M77951" i="9"/>
  <c r="M77952" i="9"/>
  <c r="M77953" i="9"/>
  <c r="M77954" i="9"/>
  <c r="M77955" i="9"/>
  <c r="M77956" i="9"/>
  <c r="M81824" i="9"/>
  <c r="M77958" i="9"/>
  <c r="M77959" i="9"/>
  <c r="M77960" i="9"/>
  <c r="M77961" i="9"/>
  <c r="M77962" i="9"/>
  <c r="M77963" i="9"/>
  <c r="M77964" i="9"/>
  <c r="M77965" i="9"/>
  <c r="M77966" i="9"/>
  <c r="M77967" i="9"/>
  <c r="M77968" i="9"/>
  <c r="M77969" i="9"/>
  <c r="M77970" i="9"/>
  <c r="M77971" i="9"/>
  <c r="M64237" i="9"/>
  <c r="M77973" i="9"/>
  <c r="M77974" i="9"/>
  <c r="M77975" i="9"/>
  <c r="M77976" i="9"/>
  <c r="M77977" i="9"/>
  <c r="M77978" i="9"/>
  <c r="M77979" i="9"/>
  <c r="M77980" i="9"/>
  <c r="M77981" i="9"/>
  <c r="M77982" i="9"/>
  <c r="M77983" i="9"/>
  <c r="M77984" i="9"/>
  <c r="M77985" i="9"/>
  <c r="M77986" i="9"/>
  <c r="M77987" i="9"/>
  <c r="M77988" i="9"/>
  <c r="M77989" i="9"/>
  <c r="M77990" i="9"/>
  <c r="M77991" i="9"/>
  <c r="M77992" i="9"/>
  <c r="M12378" i="9"/>
  <c r="M77994" i="9"/>
  <c r="M77995" i="9"/>
  <c r="M77996" i="9"/>
  <c r="M77997" i="9"/>
  <c r="M77998" i="9"/>
  <c r="M77999" i="9"/>
  <c r="M78000" i="9"/>
  <c r="M78001" i="9"/>
  <c r="M78002" i="9"/>
  <c r="M78003" i="9"/>
  <c r="M78004" i="9"/>
  <c r="M78005" i="9"/>
  <c r="M78006" i="9"/>
  <c r="M78007" i="9"/>
  <c r="M78008" i="9"/>
  <c r="M78009" i="9"/>
  <c r="M78010" i="9"/>
  <c r="M78011" i="9"/>
  <c r="M78012" i="9"/>
  <c r="M78013" i="9"/>
  <c r="M78014" i="9"/>
  <c r="M78015" i="9"/>
  <c r="M78016" i="9"/>
  <c r="M78017" i="9"/>
  <c r="M78018" i="9"/>
  <c r="M78019" i="9"/>
  <c r="M78020" i="9"/>
  <c r="M78021" i="9"/>
  <c r="M78022" i="9"/>
  <c r="M78023" i="9"/>
  <c r="M78024" i="9"/>
  <c r="M78025" i="9"/>
  <c r="M78026" i="9"/>
  <c r="M78027" i="9"/>
  <c r="M78028" i="9"/>
  <c r="M78029" i="9"/>
  <c r="M78030" i="9"/>
  <c r="M77920" i="9"/>
  <c r="M78032" i="9"/>
  <c r="M78033" i="9"/>
  <c r="M78034" i="9"/>
  <c r="M78035" i="9"/>
  <c r="M78036" i="9"/>
  <c r="M78037" i="9"/>
  <c r="M78038" i="9"/>
  <c r="M78039" i="9"/>
  <c r="M78040" i="9"/>
  <c r="M78041" i="9"/>
  <c r="M78042" i="9"/>
  <c r="M78043" i="9"/>
  <c r="M78044" i="9"/>
  <c r="M78045" i="9"/>
  <c r="M78046" i="9"/>
  <c r="M78047" i="9"/>
  <c r="M78048" i="9"/>
  <c r="M78049" i="9"/>
  <c r="M78050" i="9"/>
  <c r="M78051" i="9"/>
  <c r="M78052" i="9"/>
  <c r="M78053" i="9"/>
  <c r="M78054" i="9"/>
  <c r="M78055" i="9"/>
  <c r="M78056" i="9"/>
  <c r="M78057" i="9"/>
  <c r="M78058" i="9"/>
  <c r="M78059" i="9"/>
  <c r="M78060" i="9"/>
  <c r="M78061" i="9"/>
  <c r="M77947" i="9"/>
  <c r="M78063" i="9"/>
  <c r="M78064" i="9"/>
  <c r="M78065" i="9"/>
  <c r="M78066" i="9"/>
  <c r="M78067" i="9"/>
  <c r="M78068" i="9"/>
  <c r="M78069" i="9"/>
  <c r="M78070" i="9"/>
  <c r="M78071" i="9"/>
  <c r="M78072" i="9"/>
  <c r="M78073" i="9"/>
  <c r="M78074" i="9"/>
  <c r="M78075" i="9"/>
  <c r="M78076" i="9"/>
  <c r="M78077" i="9"/>
  <c r="M78078" i="9"/>
  <c r="M78079" i="9"/>
  <c r="M78080" i="9"/>
  <c r="M78081" i="9"/>
  <c r="M78082" i="9"/>
  <c r="M78083" i="9"/>
  <c r="M78084" i="9"/>
  <c r="M78085" i="9"/>
  <c r="M78086" i="9"/>
  <c r="M78087" i="9"/>
  <c r="M78088" i="9"/>
  <c r="M78089" i="9"/>
  <c r="M78090" i="9"/>
  <c r="M78091" i="9"/>
  <c r="M78092" i="9"/>
  <c r="M78093" i="9"/>
  <c r="M78094" i="9"/>
  <c r="M78095" i="9"/>
  <c r="M78096" i="9"/>
  <c r="M78097" i="9"/>
  <c r="M78098" i="9"/>
  <c r="M78099" i="9"/>
  <c r="M78100" i="9"/>
  <c r="M78101" i="9"/>
  <c r="M78102" i="9"/>
  <c r="M78103" i="9"/>
  <c r="M78104" i="9"/>
  <c r="M78105" i="9"/>
  <c r="M78106" i="9"/>
  <c r="M78107" i="9"/>
  <c r="M78108" i="9"/>
  <c r="M78109" i="9"/>
  <c r="M78110" i="9"/>
  <c r="M78111" i="9"/>
  <c r="M78112" i="9"/>
  <c r="M78113" i="9"/>
  <c r="M78114" i="9"/>
  <c r="M78115" i="9"/>
  <c r="M78116" i="9"/>
  <c r="M78117" i="9"/>
  <c r="M78118" i="9"/>
  <c r="M78119" i="9"/>
  <c r="M78120" i="9"/>
  <c r="M78121" i="9"/>
  <c r="M78122" i="9"/>
  <c r="M78123" i="9"/>
  <c r="M78124" i="9"/>
  <c r="M78125" i="9"/>
  <c r="M78126" i="9"/>
  <c r="M78127" i="9"/>
  <c r="M78128" i="9"/>
  <c r="M78129" i="9"/>
  <c r="M78130" i="9"/>
  <c r="M78131" i="9"/>
  <c r="M78132" i="9"/>
  <c r="M78133" i="9"/>
  <c r="M78134" i="9"/>
  <c r="M78135" i="9"/>
  <c r="M78136" i="9"/>
  <c r="M78137" i="9"/>
  <c r="M78138" i="9"/>
  <c r="M78139" i="9"/>
  <c r="M78140" i="9"/>
  <c r="M78141" i="9"/>
  <c r="M78142" i="9"/>
  <c r="M78143" i="9"/>
  <c r="M78144" i="9"/>
  <c r="M77950" i="9"/>
  <c r="M78146" i="9"/>
  <c r="M78147" i="9"/>
  <c r="M78148" i="9"/>
  <c r="M78149" i="9"/>
  <c r="M78150" i="9"/>
  <c r="M78151" i="9"/>
  <c r="M78152" i="9"/>
  <c r="M78153" i="9"/>
  <c r="M78154" i="9"/>
  <c r="M12467" i="9"/>
  <c r="M81838" i="9"/>
  <c r="M78157" i="9"/>
  <c r="M78158" i="9"/>
  <c r="M78159" i="9"/>
  <c r="M78160" i="9"/>
  <c r="M78161" i="9"/>
  <c r="M78162" i="9"/>
  <c r="M78163" i="9"/>
  <c r="M78164" i="9"/>
  <c r="M78165" i="9"/>
  <c r="M78166" i="9"/>
  <c r="M78167" i="9"/>
  <c r="M78168" i="9"/>
  <c r="M78169" i="9"/>
  <c r="M78170" i="9"/>
  <c r="M78171" i="9"/>
  <c r="M78172" i="9"/>
  <c r="M78173" i="9"/>
  <c r="M78174" i="9"/>
  <c r="M78175" i="9"/>
  <c r="M78176" i="9"/>
  <c r="M78177" i="9"/>
  <c r="M78178" i="9"/>
  <c r="M78179" i="9"/>
  <c r="M78180" i="9"/>
  <c r="M78181" i="9"/>
  <c r="M78182" i="9"/>
  <c r="M78183" i="9"/>
  <c r="M78184" i="9"/>
  <c r="M78185" i="9"/>
  <c r="M78186" i="9"/>
  <c r="M78187" i="9"/>
  <c r="M78188" i="9"/>
  <c r="M78189" i="9"/>
  <c r="M78190" i="9"/>
  <c r="M78191" i="9"/>
  <c r="M78192" i="9"/>
  <c r="M78193" i="9"/>
  <c r="M78194" i="9"/>
  <c r="M78195" i="9"/>
  <c r="M78196" i="9"/>
  <c r="M78197" i="9"/>
  <c r="M78198" i="9"/>
  <c r="M78199" i="9"/>
  <c r="M78200" i="9"/>
  <c r="M78201" i="9"/>
  <c r="M78202" i="9"/>
  <c r="M78203" i="9"/>
  <c r="M78204" i="9"/>
  <c r="M78205" i="9"/>
  <c r="M78206" i="9"/>
  <c r="M78207" i="9"/>
  <c r="M78208" i="9"/>
  <c r="M78209" i="9"/>
  <c r="M78210" i="9"/>
  <c r="M78211" i="9"/>
  <c r="M78212" i="9"/>
  <c r="M78213" i="9"/>
  <c r="M78214" i="9"/>
  <c r="M78215" i="9"/>
  <c r="M78216" i="9"/>
  <c r="M78217" i="9"/>
  <c r="M78218" i="9"/>
  <c r="M78219" i="9"/>
  <c r="M78220" i="9"/>
  <c r="M78221" i="9"/>
  <c r="M78222" i="9"/>
  <c r="M78223" i="9"/>
  <c r="M78224" i="9"/>
  <c r="M78225" i="9"/>
  <c r="M78226" i="9"/>
  <c r="M78227" i="9"/>
  <c r="M78228" i="9"/>
  <c r="M78229" i="9"/>
  <c r="M78230" i="9"/>
  <c r="M78231" i="9"/>
  <c r="M78232" i="9"/>
  <c r="M81844" i="9"/>
  <c r="M78234" i="9"/>
  <c r="M78235" i="9"/>
  <c r="M78236" i="9"/>
  <c r="M78237" i="9"/>
  <c r="M78238" i="9"/>
  <c r="M78239" i="9"/>
  <c r="M78240" i="9"/>
  <c r="M78241" i="9"/>
  <c r="M78242" i="9"/>
  <c r="M78243" i="9"/>
  <c r="M78244" i="9"/>
  <c r="M78245" i="9"/>
  <c r="M78246" i="9"/>
  <c r="M78247" i="9"/>
  <c r="M78248" i="9"/>
  <c r="M78249" i="9"/>
  <c r="M78250" i="9"/>
  <c r="M37155" i="9"/>
  <c r="M78252" i="9"/>
  <c r="M78253" i="9"/>
  <c r="M78254" i="9"/>
  <c r="M78255" i="9"/>
  <c r="M78256" i="9"/>
  <c r="M78257" i="9"/>
  <c r="M78258" i="9"/>
  <c r="M89116" i="9"/>
  <c r="M78260" i="9"/>
  <c r="M78261" i="9"/>
  <c r="M78262" i="9"/>
  <c r="M78263" i="9"/>
  <c r="M78264" i="9"/>
  <c r="M78265" i="9"/>
  <c r="M78266" i="9"/>
  <c r="M78267" i="9"/>
  <c r="M78268" i="9"/>
  <c r="M78269" i="9"/>
  <c r="M78270" i="9"/>
  <c r="M78271" i="9"/>
  <c r="M78272" i="9"/>
  <c r="M78273" i="9"/>
  <c r="M78274" i="9"/>
  <c r="M78275" i="9"/>
  <c r="M78276" i="9"/>
  <c r="M78277" i="9"/>
  <c r="M78278" i="9"/>
  <c r="M78279" i="9"/>
  <c r="M78280" i="9"/>
  <c r="M78281" i="9"/>
  <c r="M78282" i="9"/>
  <c r="M78283" i="9"/>
  <c r="M78284" i="9"/>
  <c r="M78285" i="9"/>
  <c r="M78286" i="9"/>
  <c r="M78287" i="9"/>
  <c r="M78288" i="9"/>
  <c r="M78289" i="9"/>
  <c r="M78290" i="9"/>
  <c r="M78291" i="9"/>
  <c r="M78292" i="9"/>
  <c r="M78293" i="9"/>
  <c r="M78294" i="9"/>
  <c r="M78295" i="9"/>
  <c r="M78296" i="9"/>
  <c r="M78297" i="9"/>
  <c r="M78298" i="9"/>
  <c r="M78299" i="9"/>
  <c r="M78300" i="9"/>
  <c r="M78301" i="9"/>
  <c r="M78302" i="9"/>
  <c r="M78303" i="9"/>
  <c r="M78304" i="9"/>
  <c r="M78305" i="9"/>
  <c r="M78306" i="9"/>
  <c r="M78307" i="9"/>
  <c r="M78308" i="9"/>
  <c r="M78309" i="9"/>
  <c r="M78310" i="9"/>
  <c r="M78311" i="9"/>
  <c r="M78312" i="9"/>
  <c r="M78313" i="9"/>
  <c r="M78314" i="9"/>
  <c r="M78315" i="9"/>
  <c r="M78316" i="9"/>
  <c r="M78317" i="9"/>
  <c r="M12497" i="9"/>
  <c r="M78319" i="9"/>
  <c r="M78320" i="9"/>
  <c r="M78321" i="9"/>
  <c r="M78322" i="9"/>
  <c r="M78323" i="9"/>
  <c r="M78324" i="9"/>
  <c r="M78325" i="9"/>
  <c r="M78326" i="9"/>
  <c r="M78327" i="9"/>
  <c r="M78328" i="9"/>
  <c r="M78329" i="9"/>
  <c r="M64304" i="9"/>
  <c r="M78331" i="9"/>
  <c r="M78332" i="9"/>
  <c r="M78333" i="9"/>
  <c r="M78334" i="9"/>
  <c r="M78335" i="9"/>
  <c r="M78336" i="9"/>
  <c r="M78337" i="9"/>
  <c r="M78338" i="9"/>
  <c r="M78339" i="9"/>
  <c r="M78340" i="9"/>
  <c r="M78341" i="9"/>
  <c r="M78342" i="9"/>
  <c r="M78343" i="9"/>
  <c r="M78344" i="9"/>
  <c r="M78345" i="9"/>
  <c r="M78346" i="9"/>
  <c r="M78347" i="9"/>
  <c r="M78348" i="9"/>
  <c r="M78349" i="9"/>
  <c r="M78350" i="9"/>
  <c r="M78351" i="9"/>
  <c r="M78352" i="9"/>
  <c r="M78353" i="9"/>
  <c r="M78354" i="9"/>
  <c r="M78355" i="9"/>
  <c r="M78356" i="9"/>
  <c r="M78357" i="9"/>
  <c r="M78358" i="9"/>
  <c r="M78359" i="9"/>
  <c r="M78360" i="9"/>
  <c r="M78361" i="9"/>
  <c r="M78362" i="9"/>
  <c r="M78363" i="9"/>
  <c r="M78364" i="9"/>
  <c r="M78365" i="9"/>
  <c r="M78366" i="9"/>
  <c r="M78367" i="9"/>
  <c r="M78368" i="9"/>
  <c r="M78369" i="9"/>
  <c r="M78370" i="9"/>
  <c r="M78371" i="9"/>
  <c r="M78372" i="9"/>
  <c r="M78373" i="9"/>
  <c r="M78031" i="9"/>
  <c r="M78375" i="9"/>
  <c r="M78376" i="9"/>
  <c r="M78377" i="9"/>
  <c r="M78378" i="9"/>
  <c r="M78379" i="9"/>
  <c r="M78380" i="9"/>
  <c r="M78381" i="9"/>
  <c r="M78382" i="9"/>
  <c r="M78383" i="9"/>
  <c r="M78384" i="9"/>
  <c r="M78385" i="9"/>
  <c r="M78386" i="9"/>
  <c r="M78387" i="9"/>
  <c r="M78388" i="9"/>
  <c r="M78389" i="9"/>
  <c r="M78390" i="9"/>
  <c r="M78391" i="9"/>
  <c r="M78392" i="9"/>
  <c r="M78393" i="9"/>
  <c r="M78394" i="9"/>
  <c r="M78395" i="9"/>
  <c r="M78396" i="9"/>
  <c r="M78397" i="9"/>
  <c r="M78398" i="9"/>
  <c r="M78399" i="9"/>
  <c r="M78400" i="9"/>
  <c r="M78401" i="9"/>
  <c r="M78402" i="9"/>
  <c r="M78403" i="9"/>
  <c r="M78404" i="9"/>
  <c r="M78405" i="9"/>
  <c r="M78406" i="9"/>
  <c r="M78407" i="9"/>
  <c r="M78408" i="9"/>
  <c r="M78409" i="9"/>
  <c r="M78410" i="9"/>
  <c r="M78411" i="9"/>
  <c r="M78412" i="9"/>
  <c r="M78413" i="9"/>
  <c r="M78414" i="9"/>
  <c r="M78415" i="9"/>
  <c r="M78416" i="9"/>
  <c r="M78417" i="9"/>
  <c r="M78418" i="9"/>
  <c r="M78419" i="9"/>
  <c r="M78420" i="9"/>
  <c r="M78421" i="9"/>
  <c r="M78422" i="9"/>
  <c r="M78423" i="9"/>
  <c r="M78424" i="9"/>
  <c r="M78425" i="9"/>
  <c r="M78426" i="9"/>
  <c r="M78427" i="9"/>
  <c r="M78428" i="9"/>
  <c r="M78429" i="9"/>
  <c r="M78430" i="9"/>
  <c r="M78431" i="9"/>
  <c r="M78432" i="9"/>
  <c r="M78433" i="9"/>
  <c r="M78434" i="9"/>
  <c r="M78435" i="9"/>
  <c r="M78436" i="9"/>
  <c r="M78437" i="9"/>
  <c r="M78438" i="9"/>
  <c r="M78439" i="9"/>
  <c r="M78440" i="9"/>
  <c r="M78441" i="9"/>
  <c r="M78442" i="9"/>
  <c r="M78443" i="9"/>
  <c r="M78444" i="9"/>
  <c r="M78445" i="9"/>
  <c r="M78446" i="9"/>
  <c r="M78447" i="9"/>
  <c r="M78448" i="9"/>
  <c r="M78449" i="9"/>
  <c r="M78450" i="9"/>
  <c r="M78451" i="9"/>
  <c r="M78452" i="9"/>
  <c r="M78453" i="9"/>
  <c r="M78454" i="9"/>
  <c r="M78455" i="9"/>
  <c r="M78456" i="9"/>
  <c r="M78457" i="9"/>
  <c r="M78458" i="9"/>
  <c r="M78459" i="9"/>
  <c r="M78460" i="9"/>
  <c r="M78461" i="9"/>
  <c r="M78462" i="9"/>
  <c r="M78463" i="9"/>
  <c r="M78464" i="9"/>
  <c r="M78465" i="9"/>
  <c r="M78466" i="9"/>
  <c r="M78467" i="9"/>
  <c r="M78468" i="9"/>
  <c r="M78469" i="9"/>
  <c r="M78470" i="9"/>
  <c r="M78471" i="9"/>
  <c r="M78472" i="9"/>
  <c r="M78473" i="9"/>
  <c r="M78474" i="9"/>
  <c r="M78475" i="9"/>
  <c r="M78476" i="9"/>
  <c r="M78477" i="9"/>
  <c r="M78478" i="9"/>
  <c r="M78479" i="9"/>
  <c r="M78480" i="9"/>
  <c r="M78481" i="9"/>
  <c r="M78482" i="9"/>
  <c r="M78483" i="9"/>
  <c r="M78484" i="9"/>
  <c r="M78485" i="9"/>
  <c r="M78486" i="9"/>
  <c r="M78487" i="9"/>
  <c r="M78488" i="9"/>
  <c r="M78489" i="9"/>
  <c r="M78490" i="9"/>
  <c r="M78491" i="9"/>
  <c r="M78492" i="9"/>
  <c r="M78493" i="9"/>
  <c r="M78494" i="9"/>
  <c r="M78495" i="9"/>
  <c r="M78496" i="9"/>
  <c r="M78497" i="9"/>
  <c r="M78498" i="9"/>
  <c r="M78499" i="9"/>
  <c r="M78500" i="9"/>
  <c r="M78501" i="9"/>
  <c r="M78502" i="9"/>
  <c r="M78503" i="9"/>
  <c r="M78504" i="9"/>
  <c r="M78505" i="9"/>
  <c r="M78506" i="9"/>
  <c r="M78507" i="9"/>
  <c r="M78508" i="9"/>
  <c r="M78509" i="9"/>
  <c r="M78510" i="9"/>
  <c r="M78511" i="9"/>
  <c r="M78512" i="9"/>
  <c r="M78513" i="9"/>
  <c r="M78514" i="9"/>
  <c r="M78515" i="9"/>
  <c r="M78516" i="9"/>
  <c r="M78517" i="9"/>
  <c r="M78518" i="9"/>
  <c r="M78519" i="9"/>
  <c r="M78520" i="9"/>
  <c r="M78521" i="9"/>
  <c r="M78522" i="9"/>
  <c r="M78523" i="9"/>
  <c r="M78524" i="9"/>
  <c r="M78525" i="9"/>
  <c r="M78526" i="9"/>
  <c r="M78527" i="9"/>
  <c r="M78528" i="9"/>
  <c r="M78529" i="9"/>
  <c r="M78530" i="9"/>
  <c r="M78531" i="9"/>
  <c r="M78532" i="9"/>
  <c r="M78533" i="9"/>
  <c r="M78534" i="9"/>
  <c r="M78535" i="9"/>
  <c r="M78536" i="9"/>
  <c r="M78537" i="9"/>
  <c r="M78538" i="9"/>
  <c r="M78539" i="9"/>
  <c r="M78540" i="9"/>
  <c r="M78541" i="9"/>
  <c r="M78542" i="9"/>
  <c r="M78543" i="9"/>
  <c r="M78544" i="9"/>
  <c r="M78545" i="9"/>
  <c r="M78546" i="9"/>
  <c r="M78547" i="9"/>
  <c r="M78548" i="9"/>
  <c r="M78549" i="9"/>
  <c r="M78550" i="9"/>
  <c r="M78551" i="9"/>
  <c r="M78552" i="9"/>
  <c r="M78553" i="9"/>
  <c r="M78554" i="9"/>
  <c r="M78555" i="9"/>
  <c r="M78556" i="9"/>
  <c r="M78557" i="9"/>
  <c r="M78558" i="9"/>
  <c r="M78559" i="9"/>
  <c r="M78560" i="9"/>
  <c r="M78561" i="9"/>
  <c r="M78562" i="9"/>
  <c r="M78563" i="9"/>
  <c r="M78564" i="9"/>
  <c r="M78565" i="9"/>
  <c r="M78566" i="9"/>
  <c r="M78567" i="9"/>
  <c r="M78568" i="9"/>
  <c r="M78569" i="9"/>
  <c r="M78570" i="9"/>
  <c r="M78571" i="9"/>
  <c r="M78572" i="9"/>
  <c r="M78573" i="9"/>
  <c r="M78574" i="9"/>
  <c r="M78575" i="9"/>
  <c r="M78576" i="9"/>
  <c r="M78577" i="9"/>
  <c r="M78578" i="9"/>
  <c r="M78579" i="9"/>
  <c r="M78580" i="9"/>
  <c r="M78062" i="9"/>
  <c r="M78582" i="9"/>
  <c r="M78583" i="9"/>
  <c r="M78584" i="9"/>
  <c r="M78585" i="9"/>
  <c r="M78586" i="9"/>
  <c r="M78587" i="9"/>
  <c r="M78588" i="9"/>
  <c r="M78589" i="9"/>
  <c r="M78590" i="9"/>
  <c r="M78591" i="9"/>
  <c r="M78592" i="9"/>
  <c r="M78593" i="9"/>
  <c r="M78594" i="9"/>
  <c r="M78595" i="9"/>
  <c r="M78596" i="9"/>
  <c r="M78597" i="9"/>
  <c r="M78598" i="9"/>
  <c r="M78599" i="9"/>
  <c r="M78600" i="9"/>
  <c r="M78601" i="9"/>
  <c r="M78602" i="9"/>
  <c r="M78603" i="9"/>
  <c r="M78604" i="9"/>
  <c r="M78605" i="9"/>
  <c r="M78606" i="9"/>
  <c r="M78607" i="9"/>
  <c r="M78608" i="9"/>
  <c r="M12535" i="9"/>
  <c r="M78610" i="9"/>
  <c r="M78611" i="9"/>
  <c r="M78612" i="9"/>
  <c r="M78145" i="9"/>
  <c r="M78614" i="9"/>
  <c r="M78615" i="9"/>
  <c r="M78616" i="9"/>
  <c r="M78617" i="9"/>
  <c r="M78618" i="9"/>
  <c r="M78619" i="9"/>
  <c r="M78620" i="9"/>
  <c r="M78621" i="9"/>
  <c r="M78622" i="9"/>
  <c r="M78623" i="9"/>
  <c r="M78374" i="9"/>
  <c r="M78625" i="9"/>
  <c r="M78581" i="9"/>
  <c r="M78627" i="9"/>
  <c r="M78628" i="9"/>
  <c r="M78629" i="9"/>
  <c r="M78630" i="9"/>
  <c r="M78631" i="9"/>
  <c r="M78632" i="9"/>
  <c r="M78633" i="9"/>
  <c r="M78634" i="9"/>
  <c r="M78635" i="9"/>
  <c r="M78636" i="9"/>
  <c r="M78637" i="9"/>
  <c r="M78638" i="9"/>
  <c r="M78639" i="9"/>
  <c r="M78640" i="9"/>
  <c r="M78641" i="9"/>
  <c r="M78642" i="9"/>
  <c r="M78643" i="9"/>
  <c r="M78644" i="9"/>
  <c r="M78645" i="9"/>
  <c r="M37195" i="9"/>
  <c r="M78647" i="9"/>
  <c r="M78648" i="9"/>
  <c r="M78613" i="9"/>
  <c r="M78650" i="9"/>
  <c r="M78651" i="9"/>
  <c r="M78652" i="9"/>
  <c r="M78653" i="9"/>
  <c r="M78654" i="9"/>
  <c r="M78655" i="9"/>
  <c r="M78656" i="9"/>
  <c r="M78657" i="9"/>
  <c r="M78658" i="9"/>
  <c r="M78659" i="9"/>
  <c r="M78660" i="9"/>
  <c r="M78661" i="9"/>
  <c r="M78662" i="9"/>
  <c r="M78663" i="9"/>
  <c r="M78664" i="9"/>
  <c r="M78665" i="9"/>
  <c r="M37278" i="9"/>
  <c r="M78667" i="9"/>
  <c r="M78668" i="9"/>
  <c r="M78669" i="9"/>
  <c r="M78670" i="9"/>
  <c r="M78671" i="9"/>
  <c r="M78672" i="9"/>
  <c r="M78673" i="9"/>
  <c r="M78674" i="9"/>
  <c r="M78675" i="9"/>
  <c r="M78676" i="9"/>
  <c r="M78677" i="9"/>
  <c r="M78678" i="9"/>
  <c r="M78679" i="9"/>
  <c r="M78680" i="9"/>
  <c r="M78681" i="9"/>
  <c r="M78682" i="9"/>
  <c r="M78683" i="9"/>
  <c r="M78684" i="9"/>
  <c r="M78685" i="9"/>
  <c r="M78686" i="9"/>
  <c r="M78687" i="9"/>
  <c r="M78688" i="9"/>
  <c r="M78689" i="9"/>
  <c r="M78690" i="9"/>
  <c r="M78691" i="9"/>
  <c r="M78692" i="9"/>
  <c r="M78693" i="9"/>
  <c r="M78694" i="9"/>
  <c r="M78695" i="9"/>
  <c r="M78696" i="9"/>
  <c r="M78697" i="9"/>
  <c r="M78698" i="9"/>
  <c r="M78699" i="9"/>
  <c r="M37293" i="9"/>
  <c r="M78701" i="9"/>
  <c r="M78702" i="9"/>
  <c r="M78703" i="9"/>
  <c r="M78704" i="9"/>
  <c r="M78705" i="9"/>
  <c r="M78706" i="9"/>
  <c r="M78707" i="9"/>
  <c r="M78708" i="9"/>
  <c r="M78709" i="9"/>
  <c r="M78710" i="9"/>
  <c r="M78711" i="9"/>
  <c r="M78712" i="9"/>
  <c r="M78713" i="9"/>
  <c r="M78714" i="9"/>
  <c r="M78715" i="9"/>
  <c r="M78716" i="9"/>
  <c r="M78717" i="9"/>
  <c r="M78718" i="9"/>
  <c r="M78719" i="9"/>
  <c r="M78720" i="9"/>
  <c r="M78721" i="9"/>
  <c r="M78722" i="9"/>
  <c r="M78723" i="9"/>
  <c r="M12545" i="9"/>
  <c r="M12546" i="9"/>
  <c r="M78726" i="9"/>
  <c r="M78727" i="9"/>
  <c r="M78728" i="9"/>
  <c r="M78729" i="9"/>
  <c r="M78730" i="9"/>
  <c r="M78731" i="9"/>
  <c r="M78732" i="9"/>
  <c r="M78733" i="9"/>
  <c r="M12572" i="9"/>
  <c r="M78735" i="9"/>
  <c r="M78736" i="9"/>
  <c r="M78737" i="9"/>
  <c r="M78738" i="9"/>
  <c r="M78739" i="9"/>
  <c r="M78740" i="9"/>
  <c r="M78741" i="9"/>
  <c r="M78742" i="9"/>
  <c r="M89180" i="9"/>
  <c r="M78744" i="9"/>
  <c r="M78745" i="9"/>
  <c r="M78746" i="9"/>
  <c r="M78747" i="9"/>
  <c r="M78748" i="9"/>
  <c r="M78749" i="9"/>
  <c r="M78750" i="9"/>
  <c r="M78751" i="9"/>
  <c r="M78752" i="9"/>
  <c r="M78753" i="9"/>
  <c r="M78754" i="9"/>
  <c r="M78755" i="9"/>
  <c r="M78756" i="9"/>
  <c r="M78757" i="9"/>
  <c r="M78758" i="9"/>
  <c r="M78759" i="9"/>
  <c r="M78760" i="9"/>
  <c r="M78761" i="9"/>
  <c r="M12715" i="9"/>
  <c r="M78763" i="9"/>
  <c r="M78764" i="9"/>
  <c r="M78765" i="9"/>
  <c r="M78766" i="9"/>
  <c r="M78767" i="9"/>
  <c r="M78768" i="9"/>
  <c r="M78769" i="9"/>
  <c r="M78770" i="9"/>
  <c r="M78771" i="9"/>
  <c r="M78772" i="9"/>
  <c r="M78773" i="9"/>
  <c r="M78774" i="9"/>
  <c r="M12722" i="9"/>
  <c r="M37366" i="9"/>
  <c r="M78777" i="9"/>
  <c r="M78778" i="9"/>
  <c r="M78779" i="9"/>
  <c r="M78780" i="9"/>
  <c r="M78781" i="9"/>
  <c r="M78782" i="9"/>
  <c r="M78783" i="9"/>
  <c r="M78624" i="9"/>
  <c r="M78785" i="9"/>
  <c r="M78786" i="9"/>
  <c r="M78787" i="9"/>
  <c r="M78788" i="9"/>
  <c r="M78789" i="9"/>
  <c r="M78790" i="9"/>
  <c r="M78791" i="9"/>
  <c r="M78792" i="9"/>
  <c r="M78793" i="9"/>
  <c r="M78794" i="9"/>
  <c r="M78795" i="9"/>
  <c r="M78796" i="9"/>
  <c r="M78797" i="9"/>
  <c r="M78798" i="9"/>
  <c r="M78799" i="9"/>
  <c r="M78800" i="9"/>
  <c r="M78801" i="9"/>
  <c r="M78802" i="9"/>
  <c r="M78803" i="9"/>
  <c r="M78804" i="9"/>
  <c r="M78805" i="9"/>
  <c r="M78806" i="9"/>
  <c r="M81873" i="9"/>
  <c r="M78808" i="9"/>
  <c r="M78809" i="9"/>
  <c r="M78810" i="9"/>
  <c r="M78811" i="9"/>
  <c r="M78812" i="9"/>
  <c r="M78813" i="9"/>
  <c r="M78814" i="9"/>
  <c r="M78815" i="9"/>
  <c r="M78816" i="9"/>
  <c r="M78817" i="9"/>
  <c r="M78818" i="9"/>
  <c r="M78819" i="9"/>
  <c r="M78820" i="9"/>
  <c r="M78821" i="9"/>
  <c r="M78822" i="9"/>
  <c r="M78626" i="9"/>
  <c r="M78824" i="9"/>
  <c r="M78825" i="9"/>
  <c r="M78826" i="9"/>
  <c r="M78827" i="9"/>
  <c r="M78828" i="9"/>
  <c r="M78829" i="9"/>
  <c r="M78830" i="9"/>
  <c r="M78649" i="9"/>
  <c r="M78832" i="9"/>
  <c r="M78833" i="9"/>
  <c r="M78834" i="9"/>
  <c r="M78835" i="9"/>
  <c r="M78836" i="9"/>
  <c r="M78837" i="9"/>
  <c r="M78838" i="9"/>
  <c r="M78839" i="9"/>
  <c r="M78840" i="9"/>
  <c r="M78841" i="9"/>
  <c r="M78842" i="9"/>
  <c r="M78843" i="9"/>
  <c r="M78844" i="9"/>
  <c r="M78845" i="9"/>
  <c r="M12724" i="9"/>
  <c r="M78847" i="9"/>
  <c r="M78848" i="9"/>
  <c r="M12824" i="9"/>
  <c r="M78850" i="9"/>
  <c r="M78851" i="9"/>
  <c r="M78852" i="9"/>
  <c r="M78853" i="9"/>
  <c r="M78854" i="9"/>
  <c r="M78855" i="9"/>
  <c r="M78856" i="9"/>
  <c r="M78857" i="9"/>
  <c r="M78858" i="9"/>
  <c r="M78859" i="9"/>
  <c r="M78860" i="9"/>
  <c r="M78784" i="9"/>
  <c r="M78862" i="9"/>
  <c r="M78863" i="9"/>
  <c r="M78864" i="9"/>
  <c r="M64305" i="9"/>
  <c r="M78866" i="9"/>
  <c r="M78867" i="9"/>
  <c r="M78868" i="9"/>
  <c r="M78869" i="9"/>
  <c r="M78870" i="9"/>
  <c r="M78871" i="9"/>
  <c r="M78872" i="9"/>
  <c r="M78873" i="9"/>
  <c r="M78874" i="9"/>
  <c r="M78875" i="9"/>
  <c r="M78876" i="9"/>
  <c r="M78877" i="9"/>
  <c r="M78878" i="9"/>
  <c r="M78879" i="9"/>
  <c r="M78823" i="9"/>
  <c r="M78881" i="9"/>
  <c r="M78831" i="9"/>
  <c r="M78883" i="9"/>
  <c r="M78884" i="9"/>
  <c r="M78885" i="9"/>
  <c r="M78886" i="9"/>
  <c r="M78887" i="9"/>
  <c r="M78888" i="9"/>
  <c r="M78889" i="9"/>
  <c r="M78890" i="9"/>
  <c r="M78891" i="9"/>
  <c r="M78892" i="9"/>
  <c r="M78893" i="9"/>
  <c r="M78894" i="9"/>
  <c r="M78895" i="9"/>
  <c r="M12843" i="9"/>
  <c r="M78897" i="9"/>
  <c r="M78898" i="9"/>
  <c r="M78899" i="9"/>
  <c r="M78900" i="9"/>
  <c r="M78901" i="9"/>
  <c r="M78902" i="9"/>
  <c r="M78903" i="9"/>
  <c r="M78904" i="9"/>
  <c r="M78905" i="9"/>
  <c r="M78906" i="9"/>
  <c r="M78907" i="9"/>
  <c r="M78908" i="9"/>
  <c r="M78909" i="9"/>
  <c r="M78910" i="9"/>
  <c r="M78911" i="9"/>
  <c r="M78912" i="9"/>
  <c r="M78913" i="9"/>
  <c r="M78914" i="9"/>
  <c r="M78915" i="9"/>
  <c r="M78916" i="9"/>
  <c r="M78917" i="9"/>
  <c r="M78918" i="9"/>
  <c r="M78919" i="9"/>
  <c r="M78861" i="9"/>
  <c r="M78921" i="9"/>
  <c r="M78922" i="9"/>
  <c r="M78923" i="9"/>
  <c r="M78924" i="9"/>
  <c r="M78925" i="9"/>
  <c r="M78926" i="9"/>
  <c r="M78927" i="9"/>
  <c r="M78928" i="9"/>
  <c r="M78929" i="9"/>
  <c r="M78930" i="9"/>
  <c r="M78931" i="9"/>
  <c r="M78932" i="9"/>
  <c r="M78933" i="9"/>
  <c r="M78934" i="9"/>
  <c r="M78935" i="9"/>
  <c r="M37386" i="9"/>
  <c r="M78937" i="9"/>
  <c r="M78938" i="9"/>
  <c r="M78939" i="9"/>
  <c r="M78940" i="9"/>
  <c r="M78941" i="9"/>
  <c r="M78942" i="9"/>
  <c r="M78943" i="9"/>
  <c r="M78944" i="9"/>
  <c r="M78945" i="9"/>
  <c r="M78946" i="9"/>
  <c r="M78947" i="9"/>
  <c r="M78948" i="9"/>
  <c r="M78949" i="9"/>
  <c r="M78950" i="9"/>
  <c r="M64322" i="9"/>
  <c r="M78952" i="9"/>
  <c r="M78953" i="9"/>
  <c r="M78954" i="9"/>
  <c r="M78955" i="9"/>
  <c r="M78956" i="9"/>
  <c r="M78957" i="9"/>
  <c r="M78958" i="9"/>
  <c r="M78959" i="9"/>
  <c r="M78960" i="9"/>
  <c r="M78961" i="9"/>
  <c r="M78962" i="9"/>
  <c r="M78963" i="9"/>
  <c r="M78964" i="9"/>
  <c r="M78965" i="9"/>
  <c r="M64404" i="9"/>
  <c r="M78967" i="9"/>
  <c r="M78968" i="9"/>
  <c r="M78969" i="9"/>
  <c r="M78970" i="9"/>
  <c r="M37398" i="9"/>
  <c r="M37427" i="9"/>
  <c r="M78973" i="9"/>
  <c r="M78974" i="9"/>
  <c r="M78975" i="9"/>
  <c r="M78976" i="9"/>
  <c r="M78977" i="9"/>
  <c r="M78978" i="9"/>
  <c r="M78979" i="9"/>
  <c r="M78980" i="9"/>
  <c r="M78981" i="9"/>
  <c r="M78982" i="9"/>
  <c r="M78983" i="9"/>
  <c r="M78984" i="9"/>
  <c r="M78985" i="9"/>
  <c r="M78986" i="9"/>
  <c r="M78880" i="9"/>
  <c r="M78988" i="9"/>
  <c r="M78989" i="9"/>
  <c r="M78990" i="9"/>
  <c r="M78991" i="9"/>
  <c r="M78992" i="9"/>
  <c r="M78993" i="9"/>
  <c r="M78994" i="9"/>
  <c r="M78995" i="9"/>
  <c r="M78996" i="9"/>
  <c r="M78997" i="9"/>
  <c r="M78998" i="9"/>
  <c r="M89189" i="9"/>
  <c r="M79000" i="9"/>
  <c r="M79001" i="9"/>
  <c r="M79002" i="9"/>
  <c r="M79003" i="9"/>
  <c r="M79004" i="9"/>
  <c r="M79005" i="9"/>
  <c r="M79006" i="9"/>
  <c r="M79007" i="9"/>
  <c r="M79008" i="9"/>
  <c r="M79009" i="9"/>
  <c r="M79010" i="9"/>
  <c r="M79011" i="9"/>
  <c r="M79012" i="9"/>
  <c r="M79013" i="9"/>
  <c r="M79014" i="9"/>
  <c r="M79015" i="9"/>
  <c r="M79016" i="9"/>
  <c r="M79017" i="9"/>
  <c r="M79018" i="9"/>
  <c r="M79019" i="9"/>
  <c r="M79020" i="9"/>
  <c r="M79021" i="9"/>
  <c r="M79022" i="9"/>
  <c r="M79023" i="9"/>
  <c r="M79024" i="9"/>
  <c r="M79025" i="9"/>
  <c r="M79026" i="9"/>
  <c r="M79027" i="9"/>
  <c r="M79028" i="9"/>
  <c r="M79029" i="9"/>
  <c r="M79030" i="9"/>
  <c r="M79031" i="9"/>
  <c r="M79032" i="9"/>
  <c r="M79033" i="9"/>
  <c r="M79034" i="9"/>
  <c r="M79035" i="9"/>
  <c r="M79036" i="9"/>
  <c r="M78882" i="9"/>
  <c r="M64434" i="9"/>
  <c r="M79039" i="9"/>
  <c r="M79040" i="9"/>
  <c r="M79041" i="9"/>
  <c r="M79042" i="9"/>
  <c r="M79043" i="9"/>
  <c r="M37625" i="9"/>
  <c r="M79045" i="9"/>
  <c r="M79046" i="9"/>
  <c r="M79047" i="9"/>
  <c r="M79048" i="9"/>
  <c r="M79049" i="9"/>
  <c r="M79050" i="9"/>
  <c r="M64460" i="9"/>
  <c r="M79052" i="9"/>
  <c r="M79053" i="9"/>
  <c r="M79054" i="9"/>
  <c r="M79055" i="9"/>
  <c r="M79056" i="9"/>
  <c r="M79057" i="9"/>
  <c r="M79058" i="9"/>
  <c r="M79059" i="9"/>
  <c r="M79060" i="9"/>
  <c r="M79061" i="9"/>
  <c r="M79062" i="9"/>
  <c r="M79063" i="9"/>
  <c r="M79064" i="9"/>
  <c r="M79065" i="9"/>
  <c r="M79066" i="9"/>
  <c r="M78920" i="9"/>
  <c r="M79068" i="9"/>
  <c r="M79069" i="9"/>
  <c r="M79070" i="9"/>
  <c r="M79071" i="9"/>
  <c r="M79072" i="9"/>
  <c r="M79073" i="9"/>
  <c r="M79074" i="9"/>
  <c r="M79075" i="9"/>
  <c r="M79076" i="9"/>
  <c r="M79077" i="9"/>
  <c r="M79078" i="9"/>
  <c r="M79079" i="9"/>
  <c r="M12864" i="9"/>
  <c r="M79081" i="9"/>
  <c r="M79082" i="9"/>
  <c r="M79083" i="9"/>
  <c r="M79084" i="9"/>
  <c r="M79085" i="9"/>
  <c r="M79086" i="9"/>
  <c r="M79087" i="9"/>
  <c r="M79088" i="9"/>
  <c r="M79089" i="9"/>
  <c r="M81939" i="9"/>
  <c r="M79091" i="9"/>
  <c r="M79092" i="9"/>
  <c r="M79093" i="9"/>
  <c r="M79094" i="9"/>
  <c r="M79095" i="9"/>
  <c r="M79096" i="9"/>
  <c r="M79097" i="9"/>
  <c r="M79098" i="9"/>
  <c r="M79099" i="9"/>
  <c r="M79100" i="9"/>
  <c r="M79101" i="9"/>
  <c r="M12879" i="9"/>
  <c r="M64497" i="9"/>
  <c r="M79104" i="9"/>
  <c r="M79105" i="9"/>
  <c r="M79106" i="9"/>
  <c r="M79107" i="9"/>
  <c r="M79108" i="9"/>
  <c r="M79109" i="9"/>
  <c r="M79110" i="9"/>
  <c r="M79111" i="9"/>
  <c r="M79112" i="9"/>
  <c r="M79113" i="9"/>
  <c r="M79114" i="9"/>
  <c r="M79115" i="9"/>
  <c r="M79116" i="9"/>
  <c r="M12886" i="9"/>
  <c r="M79118" i="9"/>
  <c r="M79119" i="9"/>
  <c r="M79120" i="9"/>
  <c r="M79121" i="9"/>
  <c r="M12920" i="9"/>
  <c r="M79123" i="9"/>
  <c r="M79124" i="9"/>
  <c r="M79125" i="9"/>
  <c r="M79126" i="9"/>
  <c r="M79127" i="9"/>
  <c r="M79128" i="9"/>
  <c r="M79129" i="9"/>
  <c r="M79130" i="9"/>
  <c r="M79131" i="9"/>
  <c r="M79132" i="9"/>
  <c r="M79133" i="9"/>
  <c r="M79134" i="9"/>
  <c r="M79135" i="9"/>
  <c r="M79136" i="9"/>
  <c r="M79137" i="9"/>
  <c r="M79138" i="9"/>
  <c r="M79139" i="9"/>
  <c r="M79140" i="9"/>
  <c r="M79141" i="9"/>
  <c r="M79142" i="9"/>
  <c r="M79143" i="9"/>
  <c r="M79144" i="9"/>
  <c r="M79145" i="9"/>
  <c r="M79146" i="9"/>
  <c r="M79147" i="9"/>
  <c r="M79148" i="9"/>
  <c r="M79149" i="9"/>
  <c r="M79150" i="9"/>
  <c r="M79151" i="9"/>
  <c r="M79152" i="9"/>
  <c r="M79153" i="9"/>
  <c r="M79154" i="9"/>
  <c r="M79155" i="9"/>
  <c r="M79156" i="9"/>
  <c r="M79157" i="9"/>
  <c r="M79158" i="9"/>
  <c r="M79159" i="9"/>
  <c r="M79160" i="9"/>
  <c r="M79161" i="9"/>
  <c r="M79162" i="9"/>
  <c r="M79163" i="9"/>
  <c r="M79164" i="9"/>
  <c r="M79165" i="9"/>
  <c r="M79166" i="9"/>
  <c r="M79167" i="9"/>
  <c r="M79168" i="9"/>
  <c r="M79169" i="9"/>
  <c r="M79170" i="9"/>
  <c r="M79171" i="9"/>
  <c r="M79172" i="9"/>
  <c r="M79173" i="9"/>
  <c r="M79174" i="9"/>
  <c r="M79175" i="9"/>
  <c r="M79176" i="9"/>
  <c r="M79177" i="9"/>
  <c r="M79178" i="9"/>
  <c r="M79179" i="9"/>
  <c r="M79180" i="9"/>
  <c r="M79181" i="9"/>
  <c r="M79182" i="9"/>
  <c r="M79183" i="9"/>
  <c r="M81963" i="9"/>
  <c r="M64684" i="9"/>
  <c r="M79186" i="9"/>
  <c r="M79187" i="9"/>
  <c r="M79188" i="9"/>
  <c r="M78987" i="9"/>
  <c r="M79190" i="9"/>
  <c r="M79191" i="9"/>
  <c r="M79192" i="9"/>
  <c r="M79193" i="9"/>
  <c r="M79194" i="9"/>
  <c r="M79195" i="9"/>
  <c r="M79196" i="9"/>
  <c r="M79197" i="9"/>
  <c r="M79198" i="9"/>
  <c r="M79199" i="9"/>
  <c r="M79200" i="9"/>
  <c r="M79201" i="9"/>
  <c r="M79202" i="9"/>
  <c r="M79203" i="9"/>
  <c r="M79204" i="9"/>
  <c r="M79205" i="9"/>
  <c r="M79206" i="9"/>
  <c r="M79207" i="9"/>
  <c r="M79208" i="9"/>
  <c r="M79209" i="9"/>
  <c r="M79210" i="9"/>
  <c r="M79211" i="9"/>
  <c r="M79212" i="9"/>
  <c r="M79213" i="9"/>
  <c r="M79214" i="9"/>
  <c r="M79215" i="9"/>
  <c r="M79216" i="9"/>
  <c r="M79217" i="9"/>
  <c r="M79218" i="9"/>
  <c r="M79219" i="9"/>
  <c r="M79220" i="9"/>
  <c r="M79221" i="9"/>
  <c r="M79222" i="9"/>
  <c r="M79223" i="9"/>
  <c r="M79224" i="9"/>
  <c r="M79225" i="9"/>
  <c r="M79226" i="9"/>
  <c r="M79227" i="9"/>
  <c r="M79228" i="9"/>
  <c r="M79229" i="9"/>
  <c r="M79230" i="9"/>
  <c r="M79231" i="9"/>
  <c r="M79232" i="9"/>
  <c r="M79233" i="9"/>
  <c r="M79234" i="9"/>
  <c r="M79235" i="9"/>
  <c r="M79236" i="9"/>
  <c r="M79237" i="9"/>
  <c r="M79238" i="9"/>
  <c r="M79239" i="9"/>
  <c r="M79240" i="9"/>
  <c r="M79241" i="9"/>
  <c r="M79242" i="9"/>
  <c r="M79243" i="9"/>
  <c r="M79244" i="9"/>
  <c r="M79245" i="9"/>
  <c r="M79246" i="9"/>
  <c r="M79247" i="9"/>
  <c r="M79248" i="9"/>
  <c r="M79249" i="9"/>
  <c r="M79250" i="9"/>
  <c r="M79251" i="9"/>
  <c r="M79252" i="9"/>
  <c r="M79253" i="9"/>
  <c r="M79254" i="9"/>
  <c r="M79255" i="9"/>
  <c r="M79256" i="9"/>
  <c r="M79257" i="9"/>
  <c r="M37628" i="9"/>
  <c r="M79259" i="9"/>
  <c r="M79260" i="9"/>
  <c r="M79261" i="9"/>
  <c r="M79262" i="9"/>
  <c r="M79263" i="9"/>
  <c r="M79264" i="9"/>
  <c r="M79265" i="9"/>
  <c r="M79266" i="9"/>
  <c r="M79267" i="9"/>
  <c r="M79268" i="9"/>
  <c r="M79269" i="9"/>
  <c r="M79270" i="9"/>
  <c r="M79271" i="9"/>
  <c r="M79272" i="9"/>
  <c r="M79273" i="9"/>
  <c r="M79274" i="9"/>
  <c r="M79275" i="9"/>
  <c r="M79276" i="9"/>
  <c r="M79277" i="9"/>
  <c r="M79278" i="9"/>
  <c r="M79279" i="9"/>
  <c r="M79280" i="9"/>
  <c r="M79281" i="9"/>
  <c r="M79282" i="9"/>
  <c r="M79283" i="9"/>
  <c r="M79284" i="9"/>
  <c r="M89193" i="9"/>
  <c r="M79286" i="9"/>
  <c r="M79287" i="9"/>
  <c r="M79288" i="9"/>
  <c r="M79289" i="9"/>
  <c r="M79290" i="9"/>
  <c r="M79291" i="9"/>
  <c r="M79292" i="9"/>
  <c r="M79293" i="9"/>
  <c r="M79294" i="9"/>
  <c r="M79295" i="9"/>
  <c r="M79296" i="9"/>
  <c r="M79297" i="9"/>
  <c r="M79298" i="9"/>
  <c r="M79299" i="9"/>
  <c r="M79300" i="9"/>
  <c r="M79301" i="9"/>
  <c r="M79302" i="9"/>
  <c r="M79303" i="9"/>
  <c r="M79304" i="9"/>
  <c r="M79305" i="9"/>
  <c r="M79306" i="9"/>
  <c r="M79307" i="9"/>
  <c r="M79308" i="9"/>
  <c r="M79309" i="9"/>
  <c r="M79310" i="9"/>
  <c r="M79311" i="9"/>
  <c r="M79312" i="9"/>
  <c r="M79313" i="9"/>
  <c r="M79314" i="9"/>
  <c r="M79315" i="9"/>
  <c r="M79316" i="9"/>
  <c r="M79317" i="9"/>
  <c r="M79318" i="9"/>
  <c r="M79319" i="9"/>
  <c r="M79320" i="9"/>
  <c r="M79321" i="9"/>
  <c r="M79322" i="9"/>
  <c r="M79323" i="9"/>
  <c r="M79324" i="9"/>
  <c r="M79325" i="9"/>
  <c r="M79326" i="9"/>
  <c r="M79327" i="9"/>
  <c r="M79328" i="9"/>
  <c r="M79329" i="9"/>
  <c r="M79330" i="9"/>
  <c r="M79331" i="9"/>
  <c r="M79332" i="9"/>
  <c r="M79333" i="9"/>
  <c r="M79334" i="9"/>
  <c r="M79335" i="9"/>
  <c r="M79336" i="9"/>
  <c r="M79337" i="9"/>
  <c r="M79338" i="9"/>
  <c r="M79339" i="9"/>
  <c r="M79340" i="9"/>
  <c r="M79341" i="9"/>
  <c r="M79342" i="9"/>
  <c r="M79343" i="9"/>
  <c r="M79344" i="9"/>
  <c r="M64722" i="9"/>
  <c r="M79346" i="9"/>
  <c r="M79347" i="9"/>
  <c r="M79348" i="9"/>
  <c r="M79349" i="9"/>
  <c r="M79350" i="9"/>
  <c r="M79351" i="9"/>
  <c r="M79352" i="9"/>
  <c r="M79353" i="9"/>
  <c r="M79354" i="9"/>
  <c r="M79355" i="9"/>
  <c r="M79356" i="9"/>
  <c r="M79357" i="9"/>
  <c r="M79358" i="9"/>
  <c r="M79359" i="9"/>
  <c r="M79360" i="9"/>
  <c r="M79361" i="9"/>
  <c r="M79362" i="9"/>
  <c r="M79363" i="9"/>
  <c r="M79364" i="9"/>
  <c r="M79365" i="9"/>
  <c r="M79366" i="9"/>
  <c r="M79367" i="9"/>
  <c r="M79368" i="9"/>
  <c r="M79369" i="9"/>
  <c r="M79370" i="9"/>
  <c r="M79371" i="9"/>
  <c r="M79372" i="9"/>
  <c r="M79373" i="9"/>
  <c r="M79374" i="9"/>
  <c r="M79375" i="9"/>
  <c r="M79376" i="9"/>
  <c r="M12987" i="9"/>
  <c r="M37648" i="9"/>
  <c r="M79379" i="9"/>
  <c r="M79380" i="9"/>
  <c r="M79381" i="9"/>
  <c r="M13019" i="9"/>
  <c r="M79383" i="9"/>
  <c r="M79384" i="9"/>
  <c r="M79385" i="9"/>
  <c r="M79386" i="9"/>
  <c r="M79387" i="9"/>
  <c r="M79388" i="9"/>
  <c r="M79389" i="9"/>
  <c r="M79390" i="9"/>
  <c r="M79391" i="9"/>
  <c r="M79392" i="9"/>
  <c r="M79393" i="9"/>
  <c r="M79394" i="9"/>
  <c r="M79395" i="9"/>
  <c r="M79396" i="9"/>
  <c r="M79397" i="9"/>
  <c r="M79398" i="9"/>
  <c r="M79399" i="9"/>
  <c r="M79400" i="9"/>
  <c r="M79401" i="9"/>
  <c r="M79402" i="9"/>
  <c r="M79403" i="9"/>
  <c r="M79404" i="9"/>
  <c r="M79405" i="9"/>
  <c r="M79406" i="9"/>
  <c r="M79407" i="9"/>
  <c r="M79408" i="9"/>
  <c r="M79409" i="9"/>
  <c r="M79410" i="9"/>
  <c r="M79411" i="9"/>
  <c r="M79412" i="9"/>
  <c r="M79413" i="9"/>
  <c r="M79414" i="9"/>
  <c r="M79415" i="9"/>
  <c r="M79416" i="9"/>
  <c r="M79417" i="9"/>
  <c r="M79418" i="9"/>
  <c r="M79419" i="9"/>
  <c r="M79420" i="9"/>
  <c r="M79421" i="9"/>
  <c r="M79422" i="9"/>
  <c r="M79423" i="9"/>
  <c r="M79424" i="9"/>
  <c r="M79425" i="9"/>
  <c r="M79426" i="9"/>
  <c r="M79427" i="9"/>
  <c r="M79428" i="9"/>
  <c r="M79429" i="9"/>
  <c r="M79430" i="9"/>
  <c r="M79431" i="9"/>
  <c r="M79432" i="9"/>
  <c r="M79433" i="9"/>
  <c r="M79434" i="9"/>
  <c r="M79435" i="9"/>
  <c r="M79436" i="9"/>
  <c r="M79037" i="9"/>
  <c r="M79438" i="9"/>
  <c r="M79439" i="9"/>
  <c r="M79440" i="9"/>
  <c r="M79441" i="9"/>
  <c r="M79067" i="9"/>
  <c r="M79443" i="9"/>
  <c r="M79444" i="9"/>
  <c r="M79445" i="9"/>
  <c r="M79446" i="9"/>
  <c r="M79447" i="9"/>
  <c r="M79448" i="9"/>
  <c r="M79449" i="9"/>
  <c r="M79450" i="9"/>
  <c r="M79451" i="9"/>
  <c r="M79452" i="9"/>
  <c r="M79453" i="9"/>
  <c r="M79189" i="9"/>
  <c r="M79437" i="9"/>
  <c r="M79456" i="9"/>
  <c r="M79457" i="9"/>
  <c r="M79458" i="9"/>
  <c r="M79442" i="9"/>
  <c r="M79460" i="9"/>
  <c r="M79461" i="9"/>
  <c r="M79462" i="9"/>
  <c r="M79463" i="9"/>
  <c r="M79464" i="9"/>
  <c r="M79465" i="9"/>
  <c r="M79466" i="9"/>
  <c r="M79467" i="9"/>
  <c r="M79468" i="9"/>
  <c r="M79469" i="9"/>
  <c r="M79470" i="9"/>
  <c r="M79471" i="9"/>
  <c r="M79472" i="9"/>
  <c r="M79473" i="9"/>
  <c r="M79474" i="9"/>
  <c r="M79475" i="9"/>
  <c r="M79476" i="9"/>
  <c r="M79477" i="9"/>
  <c r="M79478" i="9"/>
  <c r="M79479" i="9"/>
  <c r="M79480" i="9"/>
  <c r="M79481" i="9"/>
  <c r="M79482" i="9"/>
  <c r="M79483" i="9"/>
  <c r="M79484" i="9"/>
  <c r="M79485" i="9"/>
  <c r="M79486" i="9"/>
  <c r="M79487" i="9"/>
  <c r="M79488" i="9"/>
  <c r="M79489" i="9"/>
  <c r="M79490" i="9"/>
  <c r="M79491" i="9"/>
  <c r="M79492" i="9"/>
  <c r="M79493" i="9"/>
  <c r="M79494" i="9"/>
  <c r="M79495" i="9"/>
  <c r="M79496" i="9"/>
  <c r="M79497" i="9"/>
  <c r="M79498" i="9"/>
  <c r="M79499" i="9"/>
  <c r="M79500" i="9"/>
  <c r="M79501" i="9"/>
  <c r="M79502" i="9"/>
  <c r="M79503" i="9"/>
  <c r="M79504" i="9"/>
  <c r="M79505" i="9"/>
  <c r="M79506" i="9"/>
  <c r="M79507" i="9"/>
  <c r="M79508" i="9"/>
  <c r="M79509" i="9"/>
  <c r="M81969" i="9"/>
  <c r="M79511" i="9"/>
  <c r="M79512" i="9"/>
  <c r="M79513" i="9"/>
  <c r="M79514" i="9"/>
  <c r="M79515" i="9"/>
  <c r="M79516" i="9"/>
  <c r="M79517" i="9"/>
  <c r="M79518" i="9"/>
  <c r="M79519" i="9"/>
  <c r="M79520" i="9"/>
  <c r="M79521" i="9"/>
  <c r="M79522" i="9"/>
  <c r="M79523" i="9"/>
  <c r="M79524" i="9"/>
  <c r="M79525" i="9"/>
  <c r="M79526" i="9"/>
  <c r="M79527" i="9"/>
  <c r="M79528" i="9"/>
  <c r="M79529" i="9"/>
  <c r="M79530" i="9"/>
  <c r="M79531" i="9"/>
  <c r="M79532" i="9"/>
  <c r="M79533" i="9"/>
  <c r="M79534" i="9"/>
  <c r="M79535" i="9"/>
  <c r="M79536" i="9"/>
  <c r="M79537" i="9"/>
  <c r="M79538" i="9"/>
  <c r="M79539" i="9"/>
  <c r="M79540" i="9"/>
  <c r="M79541" i="9"/>
  <c r="M79542" i="9"/>
  <c r="M79543" i="9"/>
  <c r="M79544" i="9"/>
  <c r="M79545" i="9"/>
  <c r="M79546" i="9"/>
  <c r="M79547" i="9"/>
  <c r="M79548" i="9"/>
  <c r="M79549" i="9"/>
  <c r="M79550" i="9"/>
  <c r="M79551" i="9"/>
  <c r="M79552" i="9"/>
  <c r="M79553" i="9"/>
  <c r="M79554" i="9"/>
  <c r="M79555" i="9"/>
  <c r="M79556" i="9"/>
  <c r="M79557" i="9"/>
  <c r="M79558" i="9"/>
  <c r="M79559" i="9"/>
  <c r="M79560" i="9"/>
  <c r="M79561" i="9"/>
  <c r="M79562" i="9"/>
  <c r="M79563" i="9"/>
  <c r="M79564" i="9"/>
  <c r="M79565" i="9"/>
  <c r="M79566" i="9"/>
  <c r="M79567" i="9"/>
  <c r="M79568" i="9"/>
  <c r="M79569" i="9"/>
  <c r="M79570" i="9"/>
  <c r="M79571" i="9"/>
  <c r="M79572" i="9"/>
  <c r="M79573" i="9"/>
  <c r="M79574" i="9"/>
  <c r="M79575" i="9"/>
  <c r="M79576" i="9"/>
  <c r="M79577" i="9"/>
  <c r="M79578" i="9"/>
  <c r="M79579" i="9"/>
  <c r="M79580" i="9"/>
  <c r="M79581" i="9"/>
  <c r="M79582" i="9"/>
  <c r="M79583" i="9"/>
  <c r="M79584" i="9"/>
  <c r="M79585" i="9"/>
  <c r="M79586" i="9"/>
  <c r="M79587" i="9"/>
  <c r="M79588" i="9"/>
  <c r="M79589" i="9"/>
  <c r="M79590" i="9"/>
  <c r="M79591" i="9"/>
  <c r="M79592" i="9"/>
  <c r="M79593" i="9"/>
  <c r="M79594" i="9"/>
  <c r="M79595" i="9"/>
  <c r="M79596" i="9"/>
  <c r="M79597" i="9"/>
  <c r="M79598" i="9"/>
  <c r="M79599" i="9"/>
  <c r="M79600" i="9"/>
  <c r="M79601" i="9"/>
  <c r="M79602" i="9"/>
  <c r="M79603" i="9"/>
  <c r="M79604" i="9"/>
  <c r="M79605" i="9"/>
  <c r="M79606" i="9"/>
  <c r="M79607" i="9"/>
  <c r="M79608" i="9"/>
  <c r="M79609" i="9"/>
  <c r="M79610" i="9"/>
  <c r="M79611" i="9"/>
  <c r="M79612" i="9"/>
  <c r="M79613" i="9"/>
  <c r="M79614" i="9"/>
  <c r="M79615" i="9"/>
  <c r="M79616" i="9"/>
  <c r="M79617" i="9"/>
  <c r="M79618" i="9"/>
  <c r="M79619" i="9"/>
  <c r="M79620" i="9"/>
  <c r="M79621" i="9"/>
  <c r="M79622" i="9"/>
  <c r="M79623" i="9"/>
  <c r="M79624" i="9"/>
  <c r="M79625" i="9"/>
  <c r="M79626" i="9"/>
  <c r="M79627" i="9"/>
  <c r="M79628" i="9"/>
  <c r="M79629" i="9"/>
  <c r="M81993" i="9"/>
  <c r="M89205" i="9"/>
  <c r="M79632" i="9"/>
  <c r="M79633" i="9"/>
  <c r="M79634" i="9"/>
  <c r="M79635" i="9"/>
  <c r="M13022" i="9"/>
  <c r="M79637" i="9"/>
  <c r="M79638" i="9"/>
  <c r="M79639" i="9"/>
  <c r="M79640" i="9"/>
  <c r="M79641" i="9"/>
  <c r="M79642" i="9"/>
  <c r="M79643" i="9"/>
  <c r="M79644" i="9"/>
  <c r="M79645" i="9"/>
  <c r="M79646" i="9"/>
  <c r="M79647" i="9"/>
  <c r="M79648" i="9"/>
  <c r="M79649" i="9"/>
  <c r="M79650" i="9"/>
  <c r="M79651" i="9"/>
  <c r="M79652" i="9"/>
  <c r="M79653" i="9"/>
  <c r="M79654" i="9"/>
  <c r="M79655" i="9"/>
  <c r="M79656" i="9"/>
  <c r="M79657" i="9"/>
  <c r="M79658" i="9"/>
  <c r="M79659" i="9"/>
  <c r="M79660" i="9"/>
  <c r="M79661" i="9"/>
  <c r="M79662" i="9"/>
  <c r="M79663" i="9"/>
  <c r="M79664" i="9"/>
  <c r="M79665" i="9"/>
  <c r="M79666" i="9"/>
  <c r="M79667" i="9"/>
  <c r="M79668" i="9"/>
  <c r="M79669" i="9"/>
  <c r="M79670" i="9"/>
  <c r="M79671" i="9"/>
  <c r="M79672" i="9"/>
  <c r="M79673" i="9"/>
  <c r="M79674" i="9"/>
  <c r="M79675" i="9"/>
  <c r="M79676" i="9"/>
  <c r="M79677" i="9"/>
  <c r="M79678" i="9"/>
  <c r="M79679" i="9"/>
  <c r="M79680" i="9"/>
  <c r="M79681" i="9"/>
  <c r="M79682" i="9"/>
  <c r="M79683" i="9"/>
  <c r="M79684" i="9"/>
  <c r="M79685" i="9"/>
  <c r="M79686" i="9"/>
  <c r="M82011" i="9"/>
  <c r="M79688" i="9"/>
  <c r="M79689" i="9"/>
  <c r="M79690" i="9"/>
  <c r="M79691" i="9"/>
  <c r="M79692" i="9"/>
  <c r="M79693" i="9"/>
  <c r="M79694" i="9"/>
  <c r="M79695" i="9"/>
  <c r="M79696" i="9"/>
  <c r="M79697" i="9"/>
  <c r="M79698" i="9"/>
  <c r="M79699" i="9"/>
  <c r="M79700" i="9"/>
  <c r="M79701" i="9"/>
  <c r="M79702" i="9"/>
  <c r="M79703" i="9"/>
  <c r="M82048" i="9"/>
  <c r="M79705" i="9"/>
  <c r="M79706" i="9"/>
  <c r="M79707" i="9"/>
  <c r="M79708" i="9"/>
  <c r="M79709" i="9"/>
  <c r="M79710" i="9"/>
  <c r="M79711" i="9"/>
  <c r="M79712" i="9"/>
  <c r="M79713" i="9"/>
  <c r="M79714" i="9"/>
  <c r="M79715" i="9"/>
  <c r="M79716" i="9"/>
  <c r="M79717" i="9"/>
  <c r="M79718" i="9"/>
  <c r="M79719" i="9"/>
  <c r="M79720" i="9"/>
  <c r="M79721" i="9"/>
  <c r="M79722" i="9"/>
  <c r="M79723" i="9"/>
  <c r="M79724" i="9"/>
  <c r="M79725" i="9"/>
  <c r="M79726" i="9"/>
  <c r="M79727" i="9"/>
  <c r="M79728" i="9"/>
  <c r="M79729" i="9"/>
  <c r="M79730" i="9"/>
  <c r="M79731" i="9"/>
  <c r="M79732" i="9"/>
  <c r="M79733" i="9"/>
  <c r="M79734" i="9"/>
  <c r="M79735" i="9"/>
  <c r="M79736" i="9"/>
  <c r="M79737" i="9"/>
  <c r="M79738" i="9"/>
  <c r="M79739" i="9"/>
  <c r="M79740" i="9"/>
  <c r="M79741" i="9"/>
  <c r="M79742" i="9"/>
  <c r="M79743" i="9"/>
  <c r="M79744" i="9"/>
  <c r="M79745" i="9"/>
  <c r="M79746" i="9"/>
  <c r="M79747" i="9"/>
  <c r="M79748" i="9"/>
  <c r="M79749" i="9"/>
  <c r="M79750" i="9"/>
  <c r="M79751" i="9"/>
  <c r="M79752" i="9"/>
  <c r="M79753" i="9"/>
  <c r="M79754" i="9"/>
  <c r="M79755" i="9"/>
  <c r="M64789" i="9"/>
  <c r="M79757" i="9"/>
  <c r="M79758" i="9"/>
  <c r="M79759" i="9"/>
  <c r="M79760" i="9"/>
  <c r="M79761" i="9"/>
  <c r="M79762" i="9"/>
  <c r="M79763" i="9"/>
  <c r="M79764" i="9"/>
  <c r="M79765" i="9"/>
  <c r="M79766" i="9"/>
  <c r="M79767" i="9"/>
  <c r="M79768" i="9"/>
  <c r="M79769" i="9"/>
  <c r="M79770" i="9"/>
  <c r="M79771" i="9"/>
  <c r="M79772" i="9"/>
  <c r="M79773" i="9"/>
  <c r="M79774" i="9"/>
  <c r="M64852" i="9"/>
  <c r="M79776" i="9"/>
  <c r="M79777" i="9"/>
  <c r="M89206" i="9"/>
  <c r="M79779" i="9"/>
  <c r="M79780" i="9"/>
  <c r="M79781" i="9"/>
  <c r="M64884" i="9"/>
  <c r="M79783" i="9"/>
  <c r="M79784" i="9"/>
  <c r="M79785" i="9"/>
  <c r="M79786" i="9"/>
  <c r="M79787" i="9"/>
  <c r="M79788" i="9"/>
  <c r="M79789" i="9"/>
  <c r="M79790" i="9"/>
  <c r="M79791" i="9"/>
  <c r="M79792" i="9"/>
  <c r="M79793" i="9"/>
  <c r="M79794" i="9"/>
  <c r="M79795" i="9"/>
  <c r="M79796" i="9"/>
  <c r="M79797" i="9"/>
  <c r="M79798" i="9"/>
  <c r="M79799" i="9"/>
  <c r="M79800" i="9"/>
  <c r="M37709" i="9"/>
  <c r="M79802" i="9"/>
  <c r="M79803" i="9"/>
  <c r="M79804" i="9"/>
  <c r="M79805" i="9"/>
  <c r="M79806" i="9"/>
  <c r="M79807" i="9"/>
  <c r="M79808" i="9"/>
  <c r="M79809" i="9"/>
  <c r="M79810" i="9"/>
  <c r="M79811" i="9"/>
  <c r="M79812" i="9"/>
  <c r="M79813" i="9"/>
  <c r="M79814" i="9"/>
  <c r="M79815" i="9"/>
  <c r="M79816" i="9"/>
  <c r="M79817" i="9"/>
  <c r="M79818" i="9"/>
  <c r="M79819" i="9"/>
  <c r="M79820" i="9"/>
  <c r="M79821" i="9"/>
  <c r="M79822" i="9"/>
  <c r="M79823" i="9"/>
  <c r="M79824" i="9"/>
  <c r="M79825" i="9"/>
  <c r="M79826" i="9"/>
  <c r="M79827" i="9"/>
  <c r="M79828" i="9"/>
  <c r="M79829" i="9"/>
  <c r="M79830" i="9"/>
  <c r="M79831" i="9"/>
  <c r="M79832" i="9"/>
  <c r="M79833" i="9"/>
  <c r="M37817" i="9"/>
  <c r="M79835" i="9"/>
  <c r="M79836" i="9"/>
  <c r="M79837" i="9"/>
  <c r="M79838" i="9"/>
  <c r="M79839" i="9"/>
  <c r="M79840" i="9"/>
  <c r="M79841" i="9"/>
  <c r="M13106" i="9"/>
  <c r="M79843" i="9"/>
  <c r="M79844" i="9"/>
  <c r="M79845" i="9"/>
  <c r="M79846" i="9"/>
  <c r="M79847" i="9"/>
  <c r="M79848" i="9"/>
  <c r="M79849" i="9"/>
  <c r="M79850" i="9"/>
  <c r="M79851" i="9"/>
  <c r="M79852" i="9"/>
  <c r="M79853" i="9"/>
  <c r="M79854" i="9"/>
  <c r="M79855" i="9"/>
  <c r="M79856" i="9"/>
  <c r="M79857" i="9"/>
  <c r="M79858" i="9"/>
  <c r="M79859" i="9"/>
  <c r="M79860" i="9"/>
  <c r="M79861" i="9"/>
  <c r="M79862" i="9"/>
  <c r="M79863" i="9"/>
  <c r="M79864" i="9"/>
  <c r="M79865" i="9"/>
  <c r="M79866" i="9"/>
  <c r="M79867" i="9"/>
  <c r="M79868" i="9"/>
  <c r="M79869" i="9"/>
  <c r="M79870" i="9"/>
  <c r="M79871" i="9"/>
  <c r="M79872" i="9"/>
  <c r="M79873" i="9"/>
  <c r="M79874" i="9"/>
  <c r="M79875" i="9"/>
  <c r="M79876" i="9"/>
  <c r="M79877" i="9"/>
  <c r="M79878" i="9"/>
  <c r="M79879" i="9"/>
  <c r="M82086" i="9"/>
  <c r="M79881" i="9"/>
  <c r="M79882" i="9"/>
  <c r="M79883" i="9"/>
  <c r="M79884" i="9"/>
  <c r="M79885" i="9"/>
  <c r="M79886" i="9"/>
  <c r="M79887" i="9"/>
  <c r="M79888" i="9"/>
  <c r="M79889" i="9"/>
  <c r="M79890" i="9"/>
  <c r="M79891" i="9"/>
  <c r="M79892" i="9"/>
  <c r="M79893" i="9"/>
  <c r="M79894" i="9"/>
  <c r="M79895" i="9"/>
  <c r="M79896" i="9"/>
  <c r="M79897" i="9"/>
  <c r="M79898" i="9"/>
  <c r="M82251" i="9"/>
  <c r="M79900" i="9"/>
  <c r="M79901" i="9"/>
  <c r="M79902" i="9"/>
  <c r="M79903" i="9"/>
  <c r="M79904" i="9"/>
  <c r="M79905" i="9"/>
  <c r="M79906" i="9"/>
  <c r="M79907" i="9"/>
  <c r="M79908" i="9"/>
  <c r="M89219" i="9"/>
  <c r="M79910" i="9"/>
  <c r="M79911" i="9"/>
  <c r="M79912" i="9"/>
  <c r="M79913" i="9"/>
  <c r="M79914" i="9"/>
  <c r="M37855" i="9"/>
  <c r="M79916" i="9"/>
  <c r="M79917" i="9"/>
  <c r="M79918" i="9"/>
  <c r="M79919" i="9"/>
  <c r="M79920" i="9"/>
  <c r="M79921" i="9"/>
  <c r="M82324" i="9"/>
  <c r="M79923" i="9"/>
  <c r="M89229" i="9"/>
  <c r="M79925" i="9"/>
  <c r="M79926" i="9"/>
  <c r="M79927" i="9"/>
  <c r="M79928" i="9"/>
  <c r="M79929" i="9"/>
  <c r="M79930" i="9"/>
  <c r="M79931" i="9"/>
  <c r="M79932" i="9"/>
  <c r="M79933" i="9"/>
  <c r="M79934" i="9"/>
  <c r="M79935" i="9"/>
  <c r="M79936" i="9"/>
  <c r="M79937" i="9"/>
  <c r="M79938" i="9"/>
  <c r="M79939" i="9"/>
  <c r="M79940" i="9"/>
  <c r="M79941" i="9"/>
  <c r="M79942" i="9"/>
  <c r="M79943" i="9"/>
  <c r="M79944" i="9"/>
  <c r="M79945" i="9"/>
  <c r="M79946" i="9"/>
  <c r="M79947" i="9"/>
  <c r="M79948" i="9"/>
  <c r="M79949" i="9"/>
  <c r="M79950" i="9"/>
  <c r="M79951" i="9"/>
  <c r="M79952" i="9"/>
  <c r="M79953" i="9"/>
  <c r="M37859" i="9"/>
  <c r="M79955" i="9"/>
  <c r="M79956" i="9"/>
  <c r="M79957" i="9"/>
  <c r="M79958" i="9"/>
  <c r="M79959" i="9"/>
  <c r="M79960" i="9"/>
  <c r="M79961" i="9"/>
  <c r="M79962" i="9"/>
  <c r="M79963" i="9"/>
  <c r="M79964" i="9"/>
  <c r="M79965" i="9"/>
  <c r="M79966" i="9"/>
  <c r="M79967" i="9"/>
  <c r="M79968" i="9"/>
  <c r="M82416" i="9"/>
  <c r="M79970" i="9"/>
  <c r="M79971" i="9"/>
  <c r="M79972" i="9"/>
  <c r="M79973" i="9"/>
  <c r="M79974" i="9"/>
  <c r="M79975" i="9"/>
  <c r="M79976" i="9"/>
  <c r="M79977" i="9"/>
  <c r="M79978" i="9"/>
  <c r="M79979" i="9"/>
  <c r="M79980" i="9"/>
  <c r="M79981" i="9"/>
  <c r="M79982" i="9"/>
  <c r="M79983" i="9"/>
  <c r="M79984" i="9"/>
  <c r="M79985" i="9"/>
  <c r="M79986" i="9"/>
  <c r="M79987" i="9"/>
  <c r="M79988" i="9"/>
  <c r="M79989" i="9"/>
  <c r="M79990" i="9"/>
  <c r="M89236" i="9"/>
  <c r="M79992" i="9"/>
  <c r="M79993" i="9"/>
  <c r="M79994" i="9"/>
  <c r="M79995" i="9"/>
  <c r="M38063" i="9"/>
  <c r="M79997" i="9"/>
  <c r="M79998" i="9"/>
  <c r="M79999" i="9"/>
  <c r="M80000" i="9"/>
  <c r="M38141" i="9"/>
  <c r="M80002" i="9"/>
  <c r="M80003" i="9"/>
  <c r="M80004" i="9"/>
  <c r="M80005" i="9"/>
  <c r="M80006" i="9"/>
  <c r="M80007" i="9"/>
  <c r="M80008" i="9"/>
  <c r="M80009" i="9"/>
  <c r="M80010" i="9"/>
  <c r="M80011" i="9"/>
  <c r="M79454" i="9"/>
  <c r="M80013" i="9"/>
  <c r="M80014" i="9"/>
  <c r="M80015" i="9"/>
  <c r="M80016" i="9"/>
  <c r="M80017" i="9"/>
  <c r="M80018" i="9"/>
  <c r="M80019" i="9"/>
  <c r="M80020" i="9"/>
  <c r="M80021" i="9"/>
  <c r="M80022" i="9"/>
  <c r="M80023" i="9"/>
  <c r="M80024" i="9"/>
  <c r="M80025" i="9"/>
  <c r="M80026" i="9"/>
  <c r="M80027" i="9"/>
  <c r="M80028" i="9"/>
  <c r="M80029" i="9"/>
  <c r="M80030" i="9"/>
  <c r="M80031" i="9"/>
  <c r="M80032" i="9"/>
  <c r="M80033" i="9"/>
  <c r="M80034" i="9"/>
  <c r="M80035" i="9"/>
  <c r="M80036" i="9"/>
  <c r="M80037" i="9"/>
  <c r="M80038" i="9"/>
  <c r="M80039" i="9"/>
  <c r="M80040" i="9"/>
  <c r="M80041" i="9"/>
  <c r="M80042" i="9"/>
  <c r="M80043" i="9"/>
  <c r="M80044" i="9"/>
  <c r="M80045" i="9"/>
  <c r="M80046" i="9"/>
  <c r="M80047" i="9"/>
  <c r="M80048" i="9"/>
  <c r="M80049" i="9"/>
  <c r="M80050" i="9"/>
  <c r="M80051" i="9"/>
  <c r="M80052" i="9"/>
  <c r="M80053" i="9"/>
  <c r="M80054" i="9"/>
  <c r="M80055" i="9"/>
  <c r="M80056" i="9"/>
  <c r="M80057" i="9"/>
  <c r="M80058" i="9"/>
  <c r="M80059" i="9"/>
  <c r="M80060" i="9"/>
  <c r="M80061" i="9"/>
  <c r="M80062" i="9"/>
  <c r="M80063" i="9"/>
  <c r="M80064" i="9"/>
  <c r="M80065" i="9"/>
  <c r="M80066" i="9"/>
  <c r="M80067" i="9"/>
  <c r="M80068" i="9"/>
  <c r="M80069" i="9"/>
  <c r="M80070" i="9"/>
  <c r="M80071" i="9"/>
  <c r="M80072" i="9"/>
  <c r="M80073" i="9"/>
  <c r="M80074" i="9"/>
  <c r="M80075" i="9"/>
  <c r="M80076" i="9"/>
  <c r="M80077" i="9"/>
  <c r="M80078" i="9"/>
  <c r="M80079" i="9"/>
  <c r="M80080" i="9"/>
  <c r="M80081" i="9"/>
  <c r="M80082" i="9"/>
  <c r="M80083" i="9"/>
  <c r="M80084" i="9"/>
  <c r="M80085" i="9"/>
  <c r="M80086" i="9"/>
  <c r="M80087" i="9"/>
  <c r="M80088" i="9"/>
  <c r="M80089" i="9"/>
  <c r="M80090" i="9"/>
  <c r="M80091" i="9"/>
  <c r="M80092" i="9"/>
  <c r="M80093" i="9"/>
  <c r="M80094" i="9"/>
  <c r="M80095" i="9"/>
  <c r="M80096" i="9"/>
  <c r="M80097" i="9"/>
  <c r="M80098" i="9"/>
  <c r="M80099" i="9"/>
  <c r="M80100" i="9"/>
  <c r="M80101" i="9"/>
  <c r="M80102" i="9"/>
  <c r="M80103" i="9"/>
  <c r="M80104" i="9"/>
  <c r="M80105" i="9"/>
  <c r="M80106" i="9"/>
  <c r="M80107" i="9"/>
  <c r="M80108" i="9"/>
  <c r="M80109" i="9"/>
  <c r="M80110" i="9"/>
  <c r="M80111" i="9"/>
  <c r="M80112" i="9"/>
  <c r="M80113" i="9"/>
  <c r="M80114" i="9"/>
  <c r="M80115" i="9"/>
  <c r="M82455" i="9"/>
  <c r="M80117" i="9"/>
  <c r="M80118" i="9"/>
  <c r="M80119" i="9"/>
  <c r="M80120" i="9"/>
  <c r="M80121" i="9"/>
  <c r="M80122" i="9"/>
  <c r="M80123" i="9"/>
  <c r="M80124" i="9"/>
  <c r="M80125" i="9"/>
  <c r="M80126" i="9"/>
  <c r="M80127" i="9"/>
  <c r="M80128" i="9"/>
  <c r="M80129" i="9"/>
  <c r="M80130" i="9"/>
  <c r="M80131" i="9"/>
  <c r="M80132" i="9"/>
  <c r="M80133" i="9"/>
  <c r="M80134" i="9"/>
  <c r="M80135" i="9"/>
  <c r="M80136" i="9"/>
  <c r="M80137" i="9"/>
  <c r="M80138" i="9"/>
  <c r="M80139" i="9"/>
  <c r="M80140" i="9"/>
  <c r="M80141" i="9"/>
  <c r="M80142" i="9"/>
  <c r="M80143" i="9"/>
  <c r="M92976" i="9"/>
  <c r="M80145" i="9"/>
  <c r="M80146" i="9"/>
  <c r="M80147" i="9"/>
  <c r="M80148" i="9"/>
  <c r="M80149" i="9"/>
  <c r="M80150" i="9"/>
  <c r="M80151" i="9"/>
  <c r="M80152" i="9"/>
  <c r="M80153" i="9"/>
  <c r="M80154" i="9"/>
  <c r="M80155" i="9"/>
  <c r="M80156" i="9"/>
  <c r="M80157" i="9"/>
  <c r="M80158" i="9"/>
  <c r="M80159" i="9"/>
  <c r="M80160" i="9"/>
  <c r="M80161" i="9"/>
  <c r="M80162" i="9"/>
  <c r="M80163" i="9"/>
  <c r="M80164" i="9"/>
  <c r="M80165" i="9"/>
  <c r="M80166" i="9"/>
  <c r="M80167" i="9"/>
  <c r="M80168" i="9"/>
  <c r="M80169" i="9"/>
  <c r="M80170" i="9"/>
  <c r="M80171" i="9"/>
  <c r="M80172" i="9"/>
  <c r="M80173" i="9"/>
  <c r="M80174" i="9"/>
  <c r="M80175" i="9"/>
  <c r="M80176" i="9"/>
  <c r="M80177" i="9"/>
  <c r="M80178" i="9"/>
  <c r="M80179" i="9"/>
  <c r="M80180" i="9"/>
  <c r="M80181" i="9"/>
  <c r="M13112" i="9"/>
  <c r="M80183" i="9"/>
  <c r="M79455" i="9"/>
  <c r="M80185" i="9"/>
  <c r="M80186" i="9"/>
  <c r="M80187" i="9"/>
  <c r="M80188" i="9"/>
  <c r="M80189" i="9"/>
  <c r="M80190" i="9"/>
  <c r="M80191" i="9"/>
  <c r="M80192" i="9"/>
  <c r="M80193" i="9"/>
  <c r="M80194" i="9"/>
  <c r="M80195" i="9"/>
  <c r="M80196" i="9"/>
  <c r="M80197" i="9"/>
  <c r="M80198" i="9"/>
  <c r="M80199" i="9"/>
  <c r="M80200" i="9"/>
  <c r="M80201" i="9"/>
  <c r="M80202" i="9"/>
  <c r="M80203" i="9"/>
  <c r="M80204" i="9"/>
  <c r="M80205" i="9"/>
  <c r="M80206" i="9"/>
  <c r="M80207" i="9"/>
  <c r="M80208" i="9"/>
  <c r="M80209" i="9"/>
  <c r="M80210" i="9"/>
  <c r="M80211" i="9"/>
  <c r="M80212" i="9"/>
  <c r="M80213" i="9"/>
  <c r="M79459" i="9"/>
  <c r="M92988" i="9"/>
  <c r="M80012" i="9"/>
  <c r="M80217" i="9"/>
  <c r="M80218" i="9"/>
  <c r="M80219" i="9"/>
  <c r="M80220" i="9"/>
  <c r="M80221" i="9"/>
  <c r="M80222" i="9"/>
  <c r="M80223" i="9"/>
  <c r="M80224" i="9"/>
  <c r="M80225" i="9"/>
  <c r="M80226" i="9"/>
  <c r="M64889" i="9"/>
  <c r="M80228" i="9"/>
  <c r="M80229" i="9"/>
  <c r="M80230" i="9"/>
  <c r="M80231" i="9"/>
  <c r="M80232" i="9"/>
  <c r="M80233" i="9"/>
  <c r="M80234" i="9"/>
  <c r="M80235" i="9"/>
  <c r="M80236" i="9"/>
  <c r="M80237" i="9"/>
  <c r="M80238" i="9"/>
  <c r="M13145" i="9"/>
  <c r="M89282" i="9"/>
  <c r="M80241" i="9"/>
  <c r="M80242" i="9"/>
  <c r="M80243" i="9"/>
  <c r="M80244" i="9"/>
  <c r="M80245" i="9"/>
  <c r="M80184" i="9"/>
  <c r="M80247" i="9"/>
  <c r="M80248" i="9"/>
  <c r="M80249" i="9"/>
  <c r="M80250" i="9"/>
  <c r="M80251" i="9"/>
  <c r="M80252" i="9"/>
  <c r="M80253" i="9"/>
  <c r="M80254" i="9"/>
  <c r="M80255" i="9"/>
  <c r="M80256" i="9"/>
  <c r="M80257" i="9"/>
  <c r="M80258" i="9"/>
  <c r="M80259" i="9"/>
  <c r="M80260" i="9"/>
  <c r="M80261" i="9"/>
  <c r="M80262" i="9"/>
  <c r="M80263" i="9"/>
  <c r="M80264" i="9"/>
  <c r="M80265" i="9"/>
  <c r="M80266" i="9"/>
  <c r="M80267" i="9"/>
  <c r="M80268" i="9"/>
  <c r="M80214" i="9"/>
  <c r="M80270" i="9"/>
  <c r="M80271" i="9"/>
  <c r="M80272" i="9"/>
  <c r="M80273" i="9"/>
  <c r="M80274" i="9"/>
  <c r="M80216" i="9"/>
  <c r="M80276" i="9"/>
  <c r="M80277" i="9"/>
  <c r="M80278" i="9"/>
  <c r="M80279" i="9"/>
  <c r="M80280" i="9"/>
  <c r="M80281" i="9"/>
  <c r="M80282" i="9"/>
  <c r="M80283" i="9"/>
  <c r="M80284" i="9"/>
  <c r="M80285" i="9"/>
  <c r="M80286" i="9"/>
  <c r="M80287" i="9"/>
  <c r="M80288" i="9"/>
  <c r="M80289" i="9"/>
  <c r="M80290" i="9"/>
  <c r="M80291" i="9"/>
  <c r="M82483" i="9"/>
  <c r="M80293" i="9"/>
  <c r="M80294" i="9"/>
  <c r="M80295" i="9"/>
  <c r="M80296" i="9"/>
  <c r="M80297" i="9"/>
  <c r="M80298" i="9"/>
  <c r="M80299" i="9"/>
  <c r="M80300" i="9"/>
  <c r="M80301" i="9"/>
  <c r="M80302" i="9"/>
  <c r="M80303" i="9"/>
  <c r="M80304" i="9"/>
  <c r="M80305" i="9"/>
  <c r="M80306" i="9"/>
  <c r="M80307" i="9"/>
  <c r="M80308" i="9"/>
  <c r="M80309" i="9"/>
  <c r="M80310" i="9"/>
  <c r="M80311" i="9"/>
  <c r="M80312" i="9"/>
  <c r="M80313" i="9"/>
  <c r="M80314" i="9"/>
  <c r="M80315" i="9"/>
  <c r="M80316" i="9"/>
  <c r="M80317" i="9"/>
  <c r="M80318" i="9"/>
  <c r="M80319" i="9"/>
  <c r="M80320" i="9"/>
  <c r="M80321" i="9"/>
  <c r="M80322" i="9"/>
  <c r="M80323" i="9"/>
  <c r="M80324" i="9"/>
  <c r="M80325" i="9"/>
  <c r="M80326" i="9"/>
  <c r="M80327" i="9"/>
  <c r="M80328" i="9"/>
  <c r="M80329" i="9"/>
  <c r="M80330" i="9"/>
  <c r="M80331" i="9"/>
  <c r="M80332" i="9"/>
  <c r="M80333" i="9"/>
  <c r="M80334" i="9"/>
  <c r="M80335" i="9"/>
  <c r="M80336" i="9"/>
  <c r="M80337" i="9"/>
  <c r="M80338" i="9"/>
  <c r="M80339" i="9"/>
  <c r="M80340" i="9"/>
  <c r="M82509" i="9"/>
  <c r="M80342" i="9"/>
  <c r="M80343" i="9"/>
  <c r="M80344" i="9"/>
  <c r="M80345" i="9"/>
  <c r="M80346" i="9"/>
  <c r="M64961" i="9"/>
  <c r="M80348" i="9"/>
  <c r="M80349" i="9"/>
  <c r="M80350" i="9"/>
  <c r="M80351" i="9"/>
  <c r="M80352" i="9"/>
  <c r="M80353" i="9"/>
  <c r="M80354" i="9"/>
  <c r="M80355" i="9"/>
  <c r="M80356" i="9"/>
  <c r="M80357" i="9"/>
  <c r="M80358" i="9"/>
  <c r="M80359" i="9"/>
  <c r="M80360" i="9"/>
  <c r="M80361" i="9"/>
  <c r="M80362" i="9"/>
  <c r="M80363" i="9"/>
  <c r="M80364" i="9"/>
  <c r="M80365" i="9"/>
  <c r="M80366" i="9"/>
  <c r="M80367" i="9"/>
  <c r="M80368" i="9"/>
  <c r="M80369" i="9"/>
  <c r="M80370" i="9"/>
  <c r="M80371" i="9"/>
  <c r="M80372" i="9"/>
  <c r="M80373" i="9"/>
  <c r="M80374" i="9"/>
  <c r="M80375" i="9"/>
  <c r="M80376" i="9"/>
  <c r="M80377" i="9"/>
  <c r="M80378" i="9"/>
  <c r="M80379" i="9"/>
  <c r="M80380" i="9"/>
  <c r="M80381" i="9"/>
  <c r="M80382" i="9"/>
  <c r="M80383" i="9"/>
  <c r="M80384" i="9"/>
  <c r="M80385" i="9"/>
  <c r="M80386" i="9"/>
  <c r="M80387" i="9"/>
  <c r="M38158" i="9"/>
  <c r="M80389" i="9"/>
  <c r="M80390" i="9"/>
  <c r="M80391" i="9"/>
  <c r="M80392" i="9"/>
  <c r="M92997" i="9"/>
  <c r="M80394" i="9"/>
  <c r="M80395" i="9"/>
  <c r="M80396" i="9"/>
  <c r="M80397" i="9"/>
  <c r="M80398" i="9"/>
  <c r="M13213" i="9"/>
  <c r="M80400" i="9"/>
  <c r="M80401" i="9"/>
  <c r="M80402" i="9"/>
  <c r="M80403" i="9"/>
  <c r="M80404" i="9"/>
  <c r="M80405" i="9"/>
  <c r="M80406" i="9"/>
  <c r="M80407" i="9"/>
  <c r="M80408" i="9"/>
  <c r="M80409" i="9"/>
  <c r="M80410" i="9"/>
  <c r="M80411" i="9"/>
  <c r="M80412" i="9"/>
  <c r="M80413" i="9"/>
  <c r="M80414" i="9"/>
  <c r="M80415" i="9"/>
  <c r="M80416" i="9"/>
  <c r="M80417" i="9"/>
  <c r="M80418" i="9"/>
  <c r="M80419" i="9"/>
  <c r="M80420" i="9"/>
  <c r="M80421" i="9"/>
  <c r="M80422" i="9"/>
  <c r="M80423" i="9"/>
  <c r="M80424" i="9"/>
  <c r="M80425" i="9"/>
  <c r="M38169" i="9"/>
  <c r="M80427" i="9"/>
  <c r="M80428" i="9"/>
  <c r="M80429" i="9"/>
  <c r="M80430" i="9"/>
  <c r="M80431" i="9"/>
  <c r="M80432" i="9"/>
  <c r="M80433" i="9"/>
  <c r="M80434" i="9"/>
  <c r="M80435" i="9"/>
  <c r="M80436" i="9"/>
  <c r="M80437" i="9"/>
  <c r="M80438" i="9"/>
  <c r="M80439" i="9"/>
  <c r="M80440" i="9"/>
  <c r="M80441" i="9"/>
  <c r="M80442" i="9"/>
  <c r="M80443" i="9"/>
  <c r="M80246" i="9"/>
  <c r="M80445" i="9"/>
  <c r="M80446" i="9"/>
  <c r="M80447" i="9"/>
  <c r="M80448" i="9"/>
  <c r="M80449" i="9"/>
  <c r="M80450" i="9"/>
  <c r="M80451" i="9"/>
  <c r="M80452" i="9"/>
  <c r="M80453" i="9"/>
  <c r="M80454" i="9"/>
  <c r="M80455" i="9"/>
  <c r="M80456" i="9"/>
  <c r="M80457" i="9"/>
  <c r="M80458" i="9"/>
  <c r="M80459" i="9"/>
  <c r="M80460" i="9"/>
  <c r="M80461" i="9"/>
  <c r="M80462" i="9"/>
  <c r="M80463" i="9"/>
  <c r="M80464" i="9"/>
  <c r="M80465" i="9"/>
  <c r="M80466" i="9"/>
  <c r="M80467" i="9"/>
  <c r="M80468" i="9"/>
  <c r="M80469" i="9"/>
  <c r="M80470" i="9"/>
  <c r="M80471" i="9"/>
  <c r="M80472" i="9"/>
  <c r="M80473" i="9"/>
  <c r="M80474" i="9"/>
  <c r="M80475" i="9"/>
  <c r="M80476" i="9"/>
  <c r="M80477" i="9"/>
  <c r="M80478" i="9"/>
  <c r="M80479" i="9"/>
  <c r="M80480" i="9"/>
  <c r="M80481" i="9"/>
  <c r="M80482" i="9"/>
  <c r="M80483" i="9"/>
  <c r="M80484" i="9"/>
  <c r="M80485" i="9"/>
  <c r="M80486" i="9"/>
  <c r="M80487" i="9"/>
  <c r="M80488" i="9"/>
  <c r="M80489" i="9"/>
  <c r="M80490" i="9"/>
  <c r="M80491" i="9"/>
  <c r="M80492" i="9"/>
  <c r="M80493" i="9"/>
  <c r="M80494" i="9"/>
  <c r="M80495" i="9"/>
  <c r="M80496" i="9"/>
  <c r="M80497" i="9"/>
  <c r="M80498" i="9"/>
  <c r="M80499" i="9"/>
  <c r="M80500" i="9"/>
  <c r="M80501" i="9"/>
  <c r="M80502" i="9"/>
  <c r="M80503" i="9"/>
  <c r="M80504" i="9"/>
  <c r="M80505" i="9"/>
  <c r="M80506" i="9"/>
  <c r="M80507" i="9"/>
  <c r="M80508" i="9"/>
  <c r="M80509" i="9"/>
  <c r="M80510" i="9"/>
  <c r="M80511" i="9"/>
  <c r="M80512" i="9"/>
  <c r="M80513" i="9"/>
  <c r="M80514" i="9"/>
  <c r="M80515" i="9"/>
  <c r="M80516" i="9"/>
  <c r="M80517" i="9"/>
  <c r="M80518" i="9"/>
  <c r="M80519" i="9"/>
  <c r="M80520" i="9"/>
  <c r="M80521" i="9"/>
  <c r="M80522" i="9"/>
  <c r="M80523" i="9"/>
  <c r="M80524" i="9"/>
  <c r="M80525" i="9"/>
  <c r="M80526" i="9"/>
  <c r="M38184" i="9"/>
  <c r="M80528" i="9"/>
  <c r="M80529" i="9"/>
  <c r="M80530" i="9"/>
  <c r="M80531" i="9"/>
  <c r="M80532" i="9"/>
  <c r="M80533" i="9"/>
  <c r="M80534" i="9"/>
  <c r="M80535" i="9"/>
  <c r="M80536" i="9"/>
  <c r="M80537" i="9"/>
  <c r="M80538" i="9"/>
  <c r="M80539" i="9"/>
  <c r="M80540" i="9"/>
  <c r="M80541" i="9"/>
  <c r="M80542" i="9"/>
  <c r="M80269" i="9"/>
  <c r="M80544" i="9"/>
  <c r="M80545" i="9"/>
  <c r="M80546" i="9"/>
  <c r="M80547" i="9"/>
  <c r="M80548" i="9"/>
  <c r="M80549" i="9"/>
  <c r="M80550" i="9"/>
  <c r="M80551" i="9"/>
  <c r="M80552" i="9"/>
  <c r="M80553" i="9"/>
  <c r="M80554" i="9"/>
  <c r="M80555" i="9"/>
  <c r="M80556" i="9"/>
  <c r="M80557" i="9"/>
  <c r="M80558" i="9"/>
  <c r="M80559" i="9"/>
  <c r="M80560" i="9"/>
  <c r="M80561" i="9"/>
  <c r="M80562" i="9"/>
  <c r="M80563" i="9"/>
  <c r="M80564" i="9"/>
  <c r="M80565" i="9"/>
  <c r="M80566" i="9"/>
  <c r="M80567" i="9"/>
  <c r="M80568" i="9"/>
  <c r="M80569" i="9"/>
  <c r="M80275" i="9"/>
  <c r="M80571" i="9"/>
  <c r="M80572" i="9"/>
  <c r="M80573" i="9"/>
  <c r="M80574" i="9"/>
  <c r="M80575" i="9"/>
  <c r="M80576" i="9"/>
  <c r="M80577" i="9"/>
  <c r="M80578" i="9"/>
  <c r="M80579" i="9"/>
  <c r="M80580" i="9"/>
  <c r="M80581" i="9"/>
  <c r="M80582" i="9"/>
  <c r="M80583" i="9"/>
  <c r="M80584" i="9"/>
  <c r="M80585" i="9"/>
  <c r="M80586" i="9"/>
  <c r="M80587" i="9"/>
  <c r="M80588" i="9"/>
  <c r="M80589" i="9"/>
  <c r="M80590" i="9"/>
  <c r="M80591" i="9"/>
  <c r="M80592" i="9"/>
  <c r="M80593" i="9"/>
  <c r="M80594" i="9"/>
  <c r="M80595" i="9"/>
  <c r="M80596" i="9"/>
  <c r="M80597" i="9"/>
  <c r="M80598" i="9"/>
  <c r="M80599" i="9"/>
  <c r="M80600" i="9"/>
  <c r="M80601" i="9"/>
  <c r="M80602" i="9"/>
  <c r="M80603" i="9"/>
  <c r="M80604" i="9"/>
  <c r="M80605" i="9"/>
  <c r="M80606" i="9"/>
  <c r="M80607" i="9"/>
  <c r="M80608" i="9"/>
  <c r="M80444" i="9"/>
  <c r="M80543" i="9"/>
  <c r="M80611" i="9"/>
  <c r="M80612" i="9"/>
  <c r="M80613" i="9"/>
  <c r="M80614" i="9"/>
  <c r="M80615" i="9"/>
  <c r="M80616" i="9"/>
  <c r="M80617" i="9"/>
  <c r="M80570" i="9"/>
  <c r="M80619" i="9"/>
  <c r="M80620" i="9"/>
  <c r="M80621" i="9"/>
  <c r="M80622" i="9"/>
  <c r="M80623" i="9"/>
  <c r="M80624" i="9"/>
  <c r="M80625" i="9"/>
  <c r="M80626" i="9"/>
  <c r="M80609" i="9"/>
  <c r="M80628" i="9"/>
  <c r="M80629" i="9"/>
  <c r="M80610" i="9"/>
  <c r="M80631" i="9"/>
  <c r="M80632" i="9"/>
  <c r="M80633" i="9"/>
  <c r="M80634" i="9"/>
  <c r="M80635" i="9"/>
  <c r="M80636" i="9"/>
  <c r="M80637" i="9"/>
  <c r="M80638" i="9"/>
  <c r="M80618" i="9"/>
  <c r="M80640" i="9"/>
  <c r="M80627" i="9"/>
  <c r="M80642" i="9"/>
  <c r="M80643" i="9"/>
  <c r="M80644" i="9"/>
  <c r="M80645" i="9"/>
  <c r="M80646" i="9"/>
  <c r="M80647" i="9"/>
  <c r="M80648" i="9"/>
  <c r="M80649" i="9"/>
  <c r="M80650" i="9"/>
  <c r="M80651" i="9"/>
  <c r="M80652" i="9"/>
  <c r="M80653" i="9"/>
  <c r="M80654" i="9"/>
  <c r="M80655" i="9"/>
  <c r="M80656" i="9"/>
  <c r="M80657" i="9"/>
  <c r="M80658" i="9"/>
  <c r="M80659" i="9"/>
  <c r="M80660" i="9"/>
  <c r="M80661" i="9"/>
  <c r="M80662" i="9"/>
  <c r="M80663" i="9"/>
  <c r="M80664" i="9"/>
  <c r="M80665" i="9"/>
  <c r="M80666" i="9"/>
  <c r="M80667" i="9"/>
  <c r="M80668" i="9"/>
  <c r="M80669" i="9"/>
  <c r="M80670" i="9"/>
  <c r="M80671" i="9"/>
  <c r="M80672" i="9"/>
  <c r="M80673" i="9"/>
  <c r="M80674" i="9"/>
  <c r="M80675" i="9"/>
  <c r="M80676" i="9"/>
  <c r="M80677" i="9"/>
  <c r="M80678" i="9"/>
  <c r="M80679" i="9"/>
  <c r="M80680" i="9"/>
  <c r="M80681" i="9"/>
  <c r="M80682" i="9"/>
  <c r="M80683" i="9"/>
  <c r="M80684" i="9"/>
  <c r="M80685" i="9"/>
  <c r="M80686" i="9"/>
  <c r="M80687" i="9"/>
  <c r="M80688" i="9"/>
  <c r="M80689" i="9"/>
  <c r="M80690" i="9"/>
  <c r="M80691" i="9"/>
  <c r="M80692" i="9"/>
  <c r="M80693" i="9"/>
  <c r="M80694" i="9"/>
  <c r="M80695" i="9"/>
  <c r="M80696" i="9"/>
  <c r="M80697" i="9"/>
  <c r="M80698" i="9"/>
  <c r="M80699" i="9"/>
  <c r="M80700" i="9"/>
  <c r="M80701" i="9"/>
  <c r="M80702" i="9"/>
  <c r="M80703" i="9"/>
  <c r="M80704" i="9"/>
  <c r="M80705" i="9"/>
  <c r="M80706" i="9"/>
  <c r="M80707" i="9"/>
  <c r="M89283" i="9"/>
  <c r="M80709" i="9"/>
  <c r="M80710" i="9"/>
  <c r="M80711" i="9"/>
  <c r="M80712" i="9"/>
  <c r="M80713" i="9"/>
  <c r="M80714" i="9"/>
  <c r="M82982" i="9"/>
  <c r="M80716" i="9"/>
  <c r="M80630" i="9"/>
  <c r="M80718" i="9"/>
  <c r="M80719" i="9"/>
  <c r="M80720" i="9"/>
  <c r="M80721" i="9"/>
  <c r="M80722" i="9"/>
  <c r="M80723" i="9"/>
  <c r="M80724" i="9"/>
  <c r="M80725" i="9"/>
  <c r="M80726" i="9"/>
  <c r="M80727" i="9"/>
  <c r="M80728" i="9"/>
  <c r="M80729" i="9"/>
  <c r="M80730" i="9"/>
  <c r="M80731" i="9"/>
  <c r="M80732" i="9"/>
  <c r="M80733" i="9"/>
  <c r="M80734" i="9"/>
  <c r="M80735" i="9"/>
  <c r="M80639" i="9"/>
  <c r="M80737" i="9"/>
  <c r="M80738" i="9"/>
  <c r="M80739" i="9"/>
  <c r="M80740" i="9"/>
  <c r="M80741" i="9"/>
  <c r="M80742" i="9"/>
  <c r="M80743" i="9"/>
  <c r="M80744" i="9"/>
  <c r="M80745" i="9"/>
  <c r="M80746" i="9"/>
  <c r="M80747" i="9"/>
  <c r="M80748" i="9"/>
  <c r="M80749" i="9"/>
  <c r="M80750" i="9"/>
  <c r="M80751" i="9"/>
  <c r="M80752" i="9"/>
  <c r="M80753" i="9"/>
  <c r="M80754" i="9"/>
  <c r="M80755" i="9"/>
  <c r="M80756" i="9"/>
  <c r="M80757" i="9"/>
  <c r="M80758" i="9"/>
  <c r="M80759" i="9"/>
  <c r="M80760" i="9"/>
  <c r="M80761" i="9"/>
  <c r="M80762" i="9"/>
  <c r="M80763" i="9"/>
  <c r="M80764" i="9"/>
  <c r="M80765" i="9"/>
  <c r="M80766" i="9"/>
  <c r="M80767" i="9"/>
  <c r="M80768" i="9"/>
  <c r="M80769" i="9"/>
  <c r="M80770" i="9"/>
  <c r="M80771" i="9"/>
  <c r="M80772" i="9"/>
  <c r="M80641" i="9"/>
  <c r="M80774" i="9"/>
  <c r="M80775" i="9"/>
  <c r="M80776" i="9"/>
  <c r="M80777" i="9"/>
  <c r="M80778" i="9"/>
  <c r="M80779" i="9"/>
  <c r="M80780" i="9"/>
  <c r="M80781" i="9"/>
  <c r="M80782" i="9"/>
  <c r="M80783" i="9"/>
  <c r="M80784" i="9"/>
  <c r="M80785" i="9"/>
  <c r="M80786" i="9"/>
  <c r="M80787" i="9"/>
  <c r="M80788" i="9"/>
  <c r="M80789" i="9"/>
  <c r="M80790" i="9"/>
  <c r="M80791" i="9"/>
  <c r="M80792" i="9"/>
  <c r="M80793" i="9"/>
  <c r="M80794" i="9"/>
  <c r="M80795" i="9"/>
  <c r="M80796" i="9"/>
  <c r="M80797" i="9"/>
  <c r="M80798" i="9"/>
  <c r="M80799" i="9"/>
  <c r="M80800" i="9"/>
  <c r="M80801" i="9"/>
  <c r="M80802" i="9"/>
  <c r="M80803" i="9"/>
  <c r="M80804" i="9"/>
  <c r="M80805" i="9"/>
  <c r="M80806" i="9"/>
  <c r="M80807" i="9"/>
  <c r="M80808" i="9"/>
  <c r="M80809" i="9"/>
  <c r="M80810" i="9"/>
  <c r="M80811" i="9"/>
  <c r="M80812" i="9"/>
  <c r="M80813" i="9"/>
  <c r="M80814" i="9"/>
  <c r="M80815" i="9"/>
  <c r="M80816" i="9"/>
  <c r="M80817" i="9"/>
  <c r="M80717" i="9"/>
  <c r="M80819" i="9"/>
  <c r="M80820" i="9"/>
  <c r="M80821" i="9"/>
  <c r="M80822" i="9"/>
  <c r="M80823" i="9"/>
  <c r="M80824" i="9"/>
  <c r="M80825" i="9"/>
  <c r="M80826" i="9"/>
  <c r="M80827" i="9"/>
  <c r="M80828" i="9"/>
  <c r="M80829" i="9"/>
  <c r="M80830" i="9"/>
  <c r="M80831" i="9"/>
  <c r="M80832" i="9"/>
  <c r="M80833" i="9"/>
  <c r="M80834" i="9"/>
  <c r="M80835" i="9"/>
  <c r="M80836" i="9"/>
  <c r="M80837" i="9"/>
  <c r="M80838" i="9"/>
  <c r="M64995" i="9"/>
  <c r="M80840" i="9"/>
  <c r="M80841" i="9"/>
  <c r="M80842" i="9"/>
  <c r="M80843" i="9"/>
  <c r="M80844" i="9"/>
  <c r="M80845" i="9"/>
  <c r="M80846" i="9"/>
  <c r="M80847" i="9"/>
  <c r="M80848" i="9"/>
  <c r="M80849" i="9"/>
  <c r="M80850" i="9"/>
  <c r="M80851" i="9"/>
  <c r="M80852" i="9"/>
  <c r="M80853" i="9"/>
  <c r="M80854" i="9"/>
  <c r="M80855" i="9"/>
  <c r="M80856" i="9"/>
  <c r="M80857" i="9"/>
  <c r="M80858" i="9"/>
  <c r="M80859" i="9"/>
  <c r="M80860" i="9"/>
  <c r="M80861" i="9"/>
  <c r="M80862" i="9"/>
  <c r="M80863" i="9"/>
  <c r="M80864" i="9"/>
  <c r="M80865" i="9"/>
  <c r="M80866" i="9"/>
  <c r="M80867" i="9"/>
  <c r="M80868" i="9"/>
  <c r="M80869" i="9"/>
  <c r="M80870" i="9"/>
  <c r="M80871" i="9"/>
  <c r="M80872" i="9"/>
  <c r="M80873" i="9"/>
  <c r="M80874" i="9"/>
  <c r="M80875" i="9"/>
  <c r="M80876" i="9"/>
  <c r="M80877" i="9"/>
  <c r="M80878" i="9"/>
  <c r="M80879" i="9"/>
  <c r="M80880" i="9"/>
  <c r="M80881" i="9"/>
  <c r="M80882" i="9"/>
  <c r="M80883" i="9"/>
  <c r="M80884" i="9"/>
  <c r="M80885" i="9"/>
  <c r="M80886" i="9"/>
  <c r="M80887" i="9"/>
  <c r="M64998" i="9"/>
  <c r="M65116" i="9"/>
  <c r="M89291" i="9"/>
  <c r="M80891" i="9"/>
  <c r="M80892" i="9"/>
  <c r="M80893" i="9"/>
  <c r="M80894" i="9"/>
  <c r="M80895" i="9"/>
  <c r="M82988" i="9"/>
  <c r="M80897" i="9"/>
  <c r="M80898" i="9"/>
  <c r="M80899" i="9"/>
  <c r="M80900" i="9"/>
  <c r="M80901" i="9"/>
  <c r="M80902" i="9"/>
  <c r="M80903" i="9"/>
  <c r="M80904" i="9"/>
  <c r="M80905" i="9"/>
  <c r="M80906" i="9"/>
  <c r="M80907" i="9"/>
  <c r="M80908" i="9"/>
  <c r="M80909" i="9"/>
  <c r="M80910" i="9"/>
  <c r="M80911" i="9"/>
  <c r="M80912" i="9"/>
  <c r="M80913" i="9"/>
  <c r="M80914" i="9"/>
  <c r="M80915" i="9"/>
  <c r="M80916" i="9"/>
  <c r="M80917" i="9"/>
  <c r="M80918" i="9"/>
  <c r="M80919" i="9"/>
  <c r="M80920" i="9"/>
  <c r="M80921" i="9"/>
  <c r="M80922" i="9"/>
  <c r="M80923" i="9"/>
  <c r="M80924" i="9"/>
  <c r="M80925" i="9"/>
  <c r="M80926" i="9"/>
  <c r="M80927" i="9"/>
  <c r="M80928" i="9"/>
  <c r="M80929" i="9"/>
  <c r="M80930" i="9"/>
  <c r="M80931" i="9"/>
  <c r="M80932" i="9"/>
  <c r="M80933" i="9"/>
  <c r="M80934" i="9"/>
  <c r="M80935" i="9"/>
  <c r="M80936" i="9"/>
  <c r="M80937" i="9"/>
  <c r="M80938" i="9"/>
  <c r="M80939" i="9"/>
  <c r="M80940" i="9"/>
  <c r="M80941" i="9"/>
  <c r="M80942" i="9"/>
  <c r="M80943" i="9"/>
  <c r="M80944" i="9"/>
  <c r="M80945" i="9"/>
  <c r="M80946" i="9"/>
  <c r="M80947" i="9"/>
  <c r="M80948" i="9"/>
  <c r="M80949" i="9"/>
  <c r="M80950" i="9"/>
  <c r="M80951" i="9"/>
  <c r="M80952" i="9"/>
  <c r="M80953" i="9"/>
  <c r="M80954" i="9"/>
  <c r="M80955" i="9"/>
  <c r="M80956" i="9"/>
  <c r="M80957" i="9"/>
  <c r="M80958" i="9"/>
  <c r="M80959" i="9"/>
  <c r="M80960" i="9"/>
  <c r="M80961" i="9"/>
  <c r="M80962" i="9"/>
  <c r="M80963" i="9"/>
  <c r="M80964" i="9"/>
  <c r="M80965" i="9"/>
  <c r="M80966" i="9"/>
  <c r="M80967" i="9"/>
  <c r="M80968" i="9"/>
  <c r="M80969" i="9"/>
  <c r="M80970" i="9"/>
  <c r="M80971" i="9"/>
  <c r="M80972" i="9"/>
  <c r="M80973" i="9"/>
  <c r="M80974" i="9"/>
  <c r="M80975" i="9"/>
  <c r="M80976" i="9"/>
  <c r="M80977" i="9"/>
  <c r="M80978" i="9"/>
  <c r="M80979" i="9"/>
  <c r="M80980" i="9"/>
  <c r="M80981" i="9"/>
  <c r="M80982" i="9"/>
  <c r="M80983" i="9"/>
  <c r="M80984" i="9"/>
  <c r="M80985" i="9"/>
  <c r="M80986" i="9"/>
  <c r="M80987" i="9"/>
  <c r="M80988" i="9"/>
  <c r="M80989" i="9"/>
  <c r="M80990" i="9"/>
  <c r="M80991" i="9"/>
  <c r="M80992" i="9"/>
  <c r="M80993" i="9"/>
  <c r="M80994" i="9"/>
  <c r="M80995" i="9"/>
  <c r="M80996" i="9"/>
  <c r="M80997" i="9"/>
  <c r="M80998" i="9"/>
  <c r="M80999" i="9"/>
  <c r="M81000" i="9"/>
  <c r="M81001" i="9"/>
  <c r="M81002" i="9"/>
  <c r="M81003" i="9"/>
  <c r="M81004" i="9"/>
  <c r="M81005" i="9"/>
  <c r="M81006" i="9"/>
  <c r="M81007" i="9"/>
  <c r="M81008" i="9"/>
  <c r="M81009" i="9"/>
  <c r="M81010" i="9"/>
  <c r="M81011" i="9"/>
  <c r="M81012" i="9"/>
  <c r="M81013" i="9"/>
  <c r="M81014" i="9"/>
  <c r="M81015" i="9"/>
  <c r="M81016" i="9"/>
  <c r="M81017" i="9"/>
  <c r="M81018" i="9"/>
  <c r="M81019" i="9"/>
  <c r="M81020" i="9"/>
  <c r="M81021" i="9"/>
  <c r="M81022" i="9"/>
  <c r="M81023" i="9"/>
  <c r="M81024" i="9"/>
  <c r="M81025" i="9"/>
  <c r="M81026" i="9"/>
  <c r="M81027" i="9"/>
  <c r="M81028" i="9"/>
  <c r="M81029" i="9"/>
  <c r="M81030" i="9"/>
  <c r="M38290" i="9"/>
  <c r="M81032" i="9"/>
  <c r="M81033" i="9"/>
  <c r="M81034" i="9"/>
  <c r="M81035" i="9"/>
  <c r="M81036" i="9"/>
  <c r="M81037" i="9"/>
  <c r="M81038" i="9"/>
  <c r="M81039" i="9"/>
  <c r="M81040" i="9"/>
  <c r="M81041" i="9"/>
  <c r="M81042" i="9"/>
  <c r="M81043" i="9"/>
  <c r="M81044" i="9"/>
  <c r="M81045" i="9"/>
  <c r="M81046" i="9"/>
  <c r="M81047" i="9"/>
  <c r="M81048" i="9"/>
  <c r="M81049" i="9"/>
  <c r="M81050" i="9"/>
  <c r="M81051" i="9"/>
  <c r="M81052" i="9"/>
  <c r="M81053" i="9"/>
  <c r="M81054" i="9"/>
  <c r="M81055" i="9"/>
  <c r="M81056" i="9"/>
  <c r="M81057" i="9"/>
  <c r="M38315" i="9"/>
  <c r="M81059" i="9"/>
  <c r="M81060" i="9"/>
  <c r="M81061" i="9"/>
  <c r="M81062" i="9"/>
  <c r="M81063" i="9"/>
  <c r="M81064" i="9"/>
  <c r="M81065" i="9"/>
  <c r="M81066" i="9"/>
  <c r="M81067" i="9"/>
  <c r="M81068" i="9"/>
  <c r="M81069" i="9"/>
  <c r="M81070" i="9"/>
  <c r="M81071" i="9"/>
  <c r="M81072" i="9"/>
  <c r="M81073" i="9"/>
  <c r="M81074" i="9"/>
  <c r="M81075" i="9"/>
  <c r="M81076" i="9"/>
  <c r="M81077" i="9"/>
  <c r="M81078" i="9"/>
  <c r="M81079" i="9"/>
  <c r="M81080" i="9"/>
  <c r="M81081" i="9"/>
  <c r="M81082" i="9"/>
  <c r="M81083" i="9"/>
  <c r="M81084" i="9"/>
  <c r="M81085" i="9"/>
  <c r="M81086" i="9"/>
  <c r="M81087" i="9"/>
  <c r="M81088" i="9"/>
  <c r="M81089" i="9"/>
  <c r="M81090" i="9"/>
  <c r="M81091" i="9"/>
  <c r="M81092" i="9"/>
  <c r="M81093" i="9"/>
  <c r="M65225" i="9"/>
  <c r="M81095" i="9"/>
  <c r="M81096" i="9"/>
  <c r="M81097" i="9"/>
  <c r="M81098" i="9"/>
  <c r="M81099" i="9"/>
  <c r="M81100" i="9"/>
  <c r="M81101" i="9"/>
  <c r="M81102" i="9"/>
  <c r="M81103" i="9"/>
  <c r="M81104" i="9"/>
  <c r="M81105" i="9"/>
  <c r="M81106" i="9"/>
  <c r="M81107" i="9"/>
  <c r="M81108" i="9"/>
  <c r="M81109" i="9"/>
  <c r="M81110" i="9"/>
  <c r="M81111" i="9"/>
  <c r="M81112" i="9"/>
  <c r="M81113" i="9"/>
  <c r="M81114" i="9"/>
  <c r="M81115" i="9"/>
  <c r="M81116" i="9"/>
  <c r="M81117" i="9"/>
  <c r="M81118" i="9"/>
  <c r="M81119" i="9"/>
  <c r="M81120" i="9"/>
  <c r="M81121" i="9"/>
  <c r="M81122" i="9"/>
  <c r="M81123" i="9"/>
  <c r="M81124" i="9"/>
  <c r="M81125" i="9"/>
  <c r="M81126" i="9"/>
  <c r="M81127" i="9"/>
  <c r="M81128" i="9"/>
  <c r="M81129" i="9"/>
  <c r="M81130" i="9"/>
  <c r="M81131" i="9"/>
  <c r="M81132" i="9"/>
  <c r="M81133" i="9"/>
  <c r="M81134" i="9"/>
  <c r="M81135" i="9"/>
  <c r="M81136" i="9"/>
  <c r="M81137" i="9"/>
  <c r="M93003" i="9"/>
  <c r="M81139" i="9"/>
  <c r="M81140" i="9"/>
  <c r="M81141" i="9"/>
  <c r="M81142" i="9"/>
  <c r="M81143" i="9"/>
  <c r="M81144" i="9"/>
  <c r="M81145" i="9"/>
  <c r="M81146" i="9"/>
  <c r="M81147" i="9"/>
  <c r="M81148" i="9"/>
  <c r="M81149" i="9"/>
  <c r="M81150" i="9"/>
  <c r="M81151" i="9"/>
  <c r="M81152" i="9"/>
  <c r="M81153" i="9"/>
  <c r="M81154" i="9"/>
  <c r="M81155" i="9"/>
  <c r="M81156" i="9"/>
  <c r="M81157" i="9"/>
  <c r="M81158" i="9"/>
  <c r="M93013" i="9"/>
  <c r="M81160" i="9"/>
  <c r="M81161" i="9"/>
  <c r="M81162" i="9"/>
  <c r="M81163" i="9"/>
  <c r="M81164" i="9"/>
  <c r="M38396" i="9"/>
  <c r="M81166" i="9"/>
  <c r="M81167" i="9"/>
  <c r="M38397" i="9"/>
  <c r="M81169" i="9"/>
  <c r="M81170" i="9"/>
  <c r="M81171" i="9"/>
  <c r="M81172" i="9"/>
  <c r="M81173" i="9"/>
  <c r="M81174" i="9"/>
  <c r="M81175" i="9"/>
  <c r="M81176" i="9"/>
  <c r="M81177" i="9"/>
  <c r="M81178" i="9"/>
  <c r="M81179" i="9"/>
  <c r="M81180" i="9"/>
  <c r="M81181" i="9"/>
  <c r="M81182" i="9"/>
  <c r="M81183" i="9"/>
  <c r="M81184" i="9"/>
  <c r="M81185" i="9"/>
  <c r="M81186" i="9"/>
  <c r="M81187" i="9"/>
  <c r="M81188" i="9"/>
  <c r="M81189" i="9"/>
  <c r="M81190" i="9"/>
  <c r="M81191" i="9"/>
  <c r="M81192" i="9"/>
  <c r="M81193" i="9"/>
  <c r="M81194" i="9"/>
  <c r="M13304" i="9"/>
  <c r="M81196" i="9"/>
  <c r="M81197" i="9"/>
  <c r="M81198" i="9"/>
  <c r="M81199" i="9"/>
  <c r="M81200" i="9"/>
  <c r="M81201" i="9"/>
  <c r="M81202" i="9"/>
  <c r="M81203" i="9"/>
  <c r="M81204" i="9"/>
  <c r="M81205" i="9"/>
  <c r="M81206" i="9"/>
  <c r="M81207" i="9"/>
  <c r="M81208" i="9"/>
  <c r="M38425" i="9"/>
  <c r="M81210" i="9"/>
  <c r="M81211" i="9"/>
  <c r="M81212" i="9"/>
  <c r="M65234" i="9"/>
  <c r="M81214" i="9"/>
  <c r="M81215" i="9"/>
  <c r="M81216" i="9"/>
  <c r="M81217" i="9"/>
  <c r="M81218" i="9"/>
  <c r="M81219" i="9"/>
  <c r="M81220" i="9"/>
  <c r="M81221" i="9"/>
  <c r="M81222" i="9"/>
  <c r="M81223" i="9"/>
  <c r="M81224" i="9"/>
  <c r="M81225" i="9"/>
  <c r="M81226" i="9"/>
  <c r="M81227" i="9"/>
  <c r="M81228" i="9"/>
  <c r="M81229" i="9"/>
  <c r="M81230" i="9"/>
  <c r="M81231" i="9"/>
  <c r="M81232" i="9"/>
  <c r="M81233" i="9"/>
  <c r="M81234" i="9"/>
  <c r="M81235" i="9"/>
  <c r="M81236" i="9"/>
  <c r="M81237" i="9"/>
  <c r="M81238" i="9"/>
  <c r="M81239" i="9"/>
  <c r="M81240" i="9"/>
  <c r="M81241" i="9"/>
  <c r="M81242" i="9"/>
  <c r="M81243" i="9"/>
  <c r="M81244" i="9"/>
  <c r="M81245" i="9"/>
  <c r="M81246" i="9"/>
  <c r="M81247" i="9"/>
  <c r="M81248" i="9"/>
  <c r="M81249" i="9"/>
  <c r="M81250" i="9"/>
  <c r="M81251" i="9"/>
  <c r="M81252" i="9"/>
  <c r="M81253" i="9"/>
  <c r="M81254" i="9"/>
  <c r="M81255" i="9"/>
  <c r="M81256" i="9"/>
  <c r="M81257" i="9"/>
  <c r="M81258" i="9"/>
  <c r="M81259" i="9"/>
  <c r="M81260" i="9"/>
  <c r="M81261" i="9"/>
  <c r="M81262" i="9"/>
  <c r="M81263" i="9"/>
  <c r="M81264" i="9"/>
  <c r="M81265" i="9"/>
  <c r="M81266" i="9"/>
  <c r="M81267" i="9"/>
  <c r="M81268" i="9"/>
  <c r="M81269" i="9"/>
  <c r="M81270" i="9"/>
  <c r="M81271" i="9"/>
  <c r="M81272" i="9"/>
  <c r="M81273" i="9"/>
  <c r="M81274" i="9"/>
  <c r="M81275" i="9"/>
  <c r="M81276" i="9"/>
  <c r="M81277" i="9"/>
  <c r="M81278" i="9"/>
  <c r="M81279" i="9"/>
  <c r="M81280" i="9"/>
  <c r="M81281" i="9"/>
  <c r="M81282" i="9"/>
  <c r="M80736" i="9"/>
  <c r="M81284" i="9"/>
  <c r="M81285" i="9"/>
  <c r="M81286" i="9"/>
  <c r="M81287" i="9"/>
  <c r="M81288" i="9"/>
  <c r="M81289" i="9"/>
  <c r="M81290" i="9"/>
  <c r="M81291" i="9"/>
  <c r="M81292" i="9"/>
  <c r="M81293" i="9"/>
  <c r="M81294" i="9"/>
  <c r="M81295" i="9"/>
  <c r="M81296" i="9"/>
  <c r="M81297" i="9"/>
  <c r="M81298" i="9"/>
  <c r="M81299" i="9"/>
  <c r="M81300" i="9"/>
  <c r="M81301" i="9"/>
  <c r="M81302" i="9"/>
  <c r="M81303" i="9"/>
  <c r="M81304" i="9"/>
  <c r="M81305" i="9"/>
  <c r="M81306" i="9"/>
  <c r="M81307" i="9"/>
  <c r="M81308" i="9"/>
  <c r="M81309" i="9"/>
  <c r="M81310" i="9"/>
  <c r="M81311" i="9"/>
  <c r="M81312" i="9"/>
  <c r="M81313" i="9"/>
  <c r="M81314" i="9"/>
  <c r="M81315" i="9"/>
  <c r="M81316" i="9"/>
  <c r="M81317" i="9"/>
  <c r="M81318" i="9"/>
  <c r="M81319" i="9"/>
  <c r="M81320" i="9"/>
  <c r="M81321" i="9"/>
  <c r="M81322" i="9"/>
  <c r="M81323" i="9"/>
  <c r="M81324" i="9"/>
  <c r="M81325" i="9"/>
  <c r="M81326" i="9"/>
  <c r="M81327" i="9"/>
  <c r="M81328" i="9"/>
  <c r="M81329" i="9"/>
  <c r="M81330" i="9"/>
  <c r="M81331" i="9"/>
  <c r="M81332" i="9"/>
  <c r="M81333" i="9"/>
  <c r="M81334" i="9"/>
  <c r="M81335" i="9"/>
  <c r="M81336" i="9"/>
  <c r="M81337" i="9"/>
  <c r="M81338" i="9"/>
  <c r="M81339" i="9"/>
  <c r="M81340" i="9"/>
  <c r="M81341" i="9"/>
  <c r="M65276" i="9"/>
  <c r="M81343" i="9"/>
  <c r="M81344" i="9"/>
  <c r="M81345" i="9"/>
  <c r="M81346" i="9"/>
  <c r="M81347" i="9"/>
  <c r="M81348" i="9"/>
  <c r="M81349" i="9"/>
  <c r="M81350" i="9"/>
  <c r="M81351" i="9"/>
  <c r="M81352" i="9"/>
  <c r="M81353" i="9"/>
  <c r="M81354" i="9"/>
  <c r="M81355" i="9"/>
  <c r="M81356" i="9"/>
  <c r="M81357" i="9"/>
  <c r="M81358" i="9"/>
  <c r="M81359" i="9"/>
  <c r="M81360" i="9"/>
  <c r="M81361" i="9"/>
  <c r="M81362" i="9"/>
  <c r="M81363" i="9"/>
  <c r="M81364" i="9"/>
  <c r="M81365" i="9"/>
  <c r="M81366" i="9"/>
  <c r="M81367" i="9"/>
  <c r="M81368" i="9"/>
  <c r="M81369" i="9"/>
  <c r="M81370" i="9"/>
  <c r="M81371" i="9"/>
  <c r="M81372" i="9"/>
  <c r="M81373" i="9"/>
  <c r="M81374" i="9"/>
  <c r="M81375" i="9"/>
  <c r="M81376" i="9"/>
  <c r="M13321" i="9"/>
  <c r="M81378" i="9"/>
  <c r="M81379" i="9"/>
  <c r="M81380" i="9"/>
  <c r="M81381" i="9"/>
  <c r="M81382" i="9"/>
  <c r="M81383" i="9"/>
  <c r="M81384" i="9"/>
  <c r="M81385" i="9"/>
  <c r="M81386" i="9"/>
  <c r="M81387" i="9"/>
  <c r="M81388" i="9"/>
  <c r="M81389" i="9"/>
  <c r="M81390" i="9"/>
  <c r="M81391" i="9"/>
  <c r="M81392" i="9"/>
  <c r="M81393" i="9"/>
  <c r="M81394" i="9"/>
  <c r="M81395" i="9"/>
  <c r="M81396" i="9"/>
  <c r="M81397" i="9"/>
  <c r="M81398" i="9"/>
  <c r="M81399" i="9"/>
  <c r="M81400" i="9"/>
  <c r="M81401" i="9"/>
  <c r="M81402" i="9"/>
  <c r="M81403" i="9"/>
  <c r="M81404" i="9"/>
  <c r="M81405" i="9"/>
  <c r="M81406" i="9"/>
  <c r="M81407" i="9"/>
  <c r="M81408" i="9"/>
  <c r="M81409" i="9"/>
  <c r="M81410" i="9"/>
  <c r="M81411" i="9"/>
  <c r="M81412" i="9"/>
  <c r="M81413" i="9"/>
  <c r="M81414" i="9"/>
  <c r="M81415" i="9"/>
  <c r="M81416" i="9"/>
  <c r="M81417" i="9"/>
  <c r="M81418" i="9"/>
  <c r="M81419" i="9"/>
  <c r="M81420" i="9"/>
  <c r="M81421" i="9"/>
  <c r="M81422" i="9"/>
  <c r="M81423" i="9"/>
  <c r="M81424" i="9"/>
  <c r="M81425" i="9"/>
  <c r="M81426" i="9"/>
  <c r="M81427" i="9"/>
  <c r="M81428" i="9"/>
  <c r="M81429" i="9"/>
  <c r="M81430" i="9"/>
  <c r="M81431" i="9"/>
  <c r="M81432" i="9"/>
  <c r="M81433" i="9"/>
  <c r="M81434" i="9"/>
  <c r="M81435" i="9"/>
  <c r="M81436" i="9"/>
  <c r="M81437" i="9"/>
  <c r="M81438" i="9"/>
  <c r="M81439" i="9"/>
  <c r="M81440" i="9"/>
  <c r="M81441" i="9"/>
  <c r="M81442" i="9"/>
  <c r="M81443" i="9"/>
  <c r="M81444" i="9"/>
  <c r="M80773" i="9"/>
  <c r="M81446" i="9"/>
  <c r="M81447" i="9"/>
  <c r="M81448" i="9"/>
  <c r="M89292" i="9"/>
  <c r="M81450" i="9"/>
  <c r="M81451" i="9"/>
  <c r="M81452" i="9"/>
  <c r="M81453" i="9"/>
  <c r="M81454" i="9"/>
  <c r="M81455" i="9"/>
  <c r="M81456" i="9"/>
  <c r="M38493" i="9"/>
  <c r="M81458" i="9"/>
  <c r="M81459" i="9"/>
  <c r="M81460" i="9"/>
  <c r="M81461" i="9"/>
  <c r="M81462" i="9"/>
  <c r="M81463" i="9"/>
  <c r="M81464" i="9"/>
  <c r="M13352" i="9"/>
  <c r="M81466" i="9"/>
  <c r="M81467" i="9"/>
  <c r="M81468" i="9"/>
  <c r="M81469" i="9"/>
  <c r="M81470" i="9"/>
  <c r="M81471" i="9"/>
  <c r="M81472" i="9"/>
  <c r="M81473" i="9"/>
  <c r="M81474" i="9"/>
  <c r="M81475" i="9"/>
  <c r="M81476" i="9"/>
  <c r="M81477" i="9"/>
  <c r="M81478" i="9"/>
  <c r="M81479" i="9"/>
  <c r="M81480" i="9"/>
  <c r="M81481" i="9"/>
  <c r="M81482" i="9"/>
  <c r="M81483" i="9"/>
  <c r="M81484" i="9"/>
  <c r="M81485" i="9"/>
  <c r="M81486" i="9"/>
  <c r="M81487" i="9"/>
  <c r="M81488" i="9"/>
  <c r="M81489" i="9"/>
  <c r="M81490" i="9"/>
  <c r="M81491" i="9"/>
  <c r="M81492" i="9"/>
  <c r="M81493" i="9"/>
  <c r="M81494" i="9"/>
  <c r="M81495" i="9"/>
  <c r="M81496" i="9"/>
  <c r="M81497" i="9"/>
  <c r="M81498" i="9"/>
  <c r="M81499" i="9"/>
  <c r="M81500" i="9"/>
  <c r="M81501" i="9"/>
  <c r="M81502" i="9"/>
  <c r="M81503" i="9"/>
  <c r="M81504" i="9"/>
  <c r="M81505" i="9"/>
  <c r="M81506" i="9"/>
  <c r="M81507" i="9"/>
  <c r="M81508" i="9"/>
  <c r="M81509" i="9"/>
  <c r="M81510" i="9"/>
  <c r="M81511" i="9"/>
  <c r="M81512" i="9"/>
  <c r="M81513" i="9"/>
  <c r="M81514" i="9"/>
  <c r="M81515" i="9"/>
  <c r="M81516" i="9"/>
  <c r="M81517" i="9"/>
  <c r="M81518" i="9"/>
  <c r="M81519" i="9"/>
  <c r="M81520" i="9"/>
  <c r="M81521" i="9"/>
  <c r="M81522" i="9"/>
  <c r="M81523" i="9"/>
  <c r="M81524" i="9"/>
  <c r="M81525" i="9"/>
  <c r="M81526" i="9"/>
  <c r="M81527" i="9"/>
  <c r="M81528" i="9"/>
  <c r="M93019" i="9"/>
  <c r="M93020" i="9"/>
  <c r="M81531" i="9"/>
  <c r="M81532" i="9"/>
  <c r="M81533" i="9"/>
  <c r="M81534" i="9"/>
  <c r="M81535" i="9"/>
  <c r="M81536" i="9"/>
  <c r="M81537" i="9"/>
  <c r="M81538" i="9"/>
  <c r="M81539" i="9"/>
  <c r="M81540" i="9"/>
  <c r="M81541" i="9"/>
  <c r="M81542" i="9"/>
  <c r="M81543" i="9"/>
  <c r="M81544" i="9"/>
  <c r="M81545" i="9"/>
  <c r="M89296" i="9"/>
  <c r="M81547" i="9"/>
  <c r="M81548" i="9"/>
  <c r="M81549" i="9"/>
  <c r="M89298" i="9"/>
  <c r="M81551" i="9"/>
  <c r="M81552" i="9"/>
  <c r="M81553" i="9"/>
  <c r="M81554" i="9"/>
  <c r="M81555" i="9"/>
  <c r="M81556" i="9"/>
  <c r="M81557" i="9"/>
  <c r="M81558" i="9"/>
  <c r="M80818" i="9"/>
  <c r="M81560" i="9"/>
  <c r="M81561" i="9"/>
  <c r="M81562" i="9"/>
  <c r="M81563" i="9"/>
  <c r="M81564" i="9"/>
  <c r="M81565" i="9"/>
  <c r="M81566" i="9"/>
  <c r="M81567" i="9"/>
  <c r="M81568" i="9"/>
  <c r="M81569" i="9"/>
  <c r="M81570" i="9"/>
  <c r="M81571" i="9"/>
  <c r="M81572" i="9"/>
  <c r="M81573" i="9"/>
  <c r="M81574" i="9"/>
  <c r="M81575" i="9"/>
  <c r="M81576" i="9"/>
  <c r="M81577" i="9"/>
  <c r="M81578" i="9"/>
  <c r="M81579" i="9"/>
  <c r="M81580" i="9"/>
  <c r="M81581" i="9"/>
  <c r="M81582" i="9"/>
  <c r="M81583" i="9"/>
  <c r="M81584" i="9"/>
  <c r="M38556" i="9"/>
  <c r="M81586" i="9"/>
  <c r="M81587" i="9"/>
  <c r="M89307" i="9"/>
  <c r="M81589" i="9"/>
  <c r="M81590" i="9"/>
  <c r="M81591" i="9"/>
  <c r="M81592" i="9"/>
  <c r="M81593" i="9"/>
  <c r="M81594" i="9"/>
  <c r="M81595" i="9"/>
  <c r="M81596" i="9"/>
  <c r="M81597" i="9"/>
  <c r="M81598" i="9"/>
  <c r="M81599" i="9"/>
  <c r="M81600" i="9"/>
  <c r="M81601" i="9"/>
  <c r="M81602" i="9"/>
  <c r="M81603" i="9"/>
  <c r="M81604" i="9"/>
  <c r="M81605" i="9"/>
  <c r="M81606" i="9"/>
  <c r="M81607" i="9"/>
  <c r="M81608" i="9"/>
  <c r="M81609" i="9"/>
  <c r="M81610" i="9"/>
  <c r="M81611" i="9"/>
  <c r="M89333" i="9"/>
  <c r="M81613" i="9"/>
  <c r="M81614" i="9"/>
  <c r="M81615" i="9"/>
  <c r="M89355" i="9"/>
  <c r="M81617" i="9"/>
  <c r="M81618" i="9"/>
  <c r="M81619" i="9"/>
  <c r="M81620" i="9"/>
  <c r="M81621" i="9"/>
  <c r="M81622" i="9"/>
  <c r="M81623" i="9"/>
  <c r="M81624" i="9"/>
  <c r="M81625" i="9"/>
  <c r="M81626" i="9"/>
  <c r="M81627" i="9"/>
  <c r="M81628" i="9"/>
  <c r="M81629" i="9"/>
  <c r="M81630" i="9"/>
  <c r="M81631" i="9"/>
  <c r="M81632" i="9"/>
  <c r="M81633" i="9"/>
  <c r="M81634" i="9"/>
  <c r="M81635" i="9"/>
  <c r="M81636" i="9"/>
  <c r="M81637" i="9"/>
  <c r="M81638" i="9"/>
  <c r="M81639" i="9"/>
  <c r="M81640" i="9"/>
  <c r="M81641" i="9"/>
  <c r="M81642" i="9"/>
  <c r="M81643" i="9"/>
  <c r="M81644" i="9"/>
  <c r="M81645" i="9"/>
  <c r="M81646" i="9"/>
  <c r="M81647" i="9"/>
  <c r="M81648" i="9"/>
  <c r="M81649" i="9"/>
  <c r="M81650" i="9"/>
  <c r="M81651" i="9"/>
  <c r="M81652" i="9"/>
  <c r="M81653" i="9"/>
  <c r="M81654" i="9"/>
  <c r="M81655" i="9"/>
  <c r="M81656" i="9"/>
  <c r="M81657" i="9"/>
  <c r="M81658" i="9"/>
  <c r="M81659" i="9"/>
  <c r="M81660" i="9"/>
  <c r="M81661" i="9"/>
  <c r="M81662" i="9"/>
  <c r="M81663" i="9"/>
  <c r="M81664" i="9"/>
  <c r="M81665" i="9"/>
  <c r="M81666" i="9"/>
  <c r="M81667" i="9"/>
  <c r="M81668" i="9"/>
  <c r="M81669" i="9"/>
  <c r="M81670" i="9"/>
  <c r="M81671" i="9"/>
  <c r="M81672" i="9"/>
  <c r="M81673" i="9"/>
  <c r="M81674" i="9"/>
  <c r="M81675" i="9"/>
  <c r="M81676" i="9"/>
  <c r="M81677" i="9"/>
  <c r="M81678" i="9"/>
  <c r="M81679" i="9"/>
  <c r="M81680" i="9"/>
  <c r="M81681" i="9"/>
  <c r="M81682" i="9"/>
  <c r="M81683" i="9"/>
  <c r="M81684" i="9"/>
  <c r="M81685" i="9"/>
  <c r="M81686" i="9"/>
  <c r="M81687" i="9"/>
  <c r="M81688" i="9"/>
  <c r="M81689" i="9"/>
  <c r="M81690" i="9"/>
  <c r="M81691" i="9"/>
  <c r="M81692" i="9"/>
  <c r="M81693" i="9"/>
  <c r="M81694" i="9"/>
  <c r="M81695" i="9"/>
  <c r="M81696" i="9"/>
  <c r="M81697" i="9"/>
  <c r="M81698" i="9"/>
  <c r="M81699" i="9"/>
  <c r="M81700" i="9"/>
  <c r="M81701" i="9"/>
  <c r="M81702" i="9"/>
  <c r="M81703" i="9"/>
  <c r="M81704" i="9"/>
  <c r="M81705" i="9"/>
  <c r="M81706" i="9"/>
  <c r="M81707" i="9"/>
  <c r="M81708" i="9"/>
  <c r="M81709" i="9"/>
  <c r="M81710" i="9"/>
  <c r="M81711" i="9"/>
  <c r="M81712" i="9"/>
  <c r="M81713" i="9"/>
  <c r="M83053" i="9"/>
  <c r="M81715" i="9"/>
  <c r="M81716" i="9"/>
  <c r="M81717" i="9"/>
  <c r="M81718" i="9"/>
  <c r="M81719" i="9"/>
  <c r="M81720" i="9"/>
  <c r="M81721" i="9"/>
  <c r="M81722" i="9"/>
  <c r="M65447" i="9"/>
  <c r="M81724" i="9"/>
  <c r="M81725" i="9"/>
  <c r="M81726" i="9"/>
  <c r="M81727" i="9"/>
  <c r="M81728" i="9"/>
  <c r="M81729" i="9"/>
  <c r="M81730" i="9"/>
  <c r="M81731" i="9"/>
  <c r="M81732" i="9"/>
  <c r="M81733" i="9"/>
  <c r="M81734" i="9"/>
  <c r="M81735" i="9"/>
  <c r="M81736" i="9"/>
  <c r="M81737" i="9"/>
  <c r="M81738" i="9"/>
  <c r="M81739" i="9"/>
  <c r="M81740" i="9"/>
  <c r="M81741" i="9"/>
  <c r="M81742" i="9"/>
  <c r="M81743" i="9"/>
  <c r="M81744" i="9"/>
  <c r="M81745" i="9"/>
  <c r="M81746" i="9"/>
  <c r="M81747" i="9"/>
  <c r="M81748" i="9"/>
  <c r="M81749" i="9"/>
  <c r="M81750" i="9"/>
  <c r="M81751" i="9"/>
  <c r="M81752" i="9"/>
  <c r="M81753" i="9"/>
  <c r="M38582" i="9"/>
  <c r="M81755" i="9"/>
  <c r="M81756" i="9"/>
  <c r="M81757" i="9"/>
  <c r="M81758" i="9"/>
  <c r="M81759" i="9"/>
  <c r="M38651" i="9"/>
  <c r="M81761" i="9"/>
  <c r="M81762" i="9"/>
  <c r="M81763" i="9"/>
  <c r="M81764" i="9"/>
  <c r="M81765" i="9"/>
  <c r="M81766" i="9"/>
  <c r="M81767" i="9"/>
  <c r="M81768" i="9"/>
  <c r="M81769" i="9"/>
  <c r="M81770" i="9"/>
  <c r="M81771" i="9"/>
  <c r="M81772" i="9"/>
  <c r="M81773" i="9"/>
  <c r="M81774" i="9"/>
  <c r="M81775" i="9"/>
  <c r="M81776" i="9"/>
  <c r="M81777" i="9"/>
  <c r="M81778" i="9"/>
  <c r="M81779" i="9"/>
  <c r="M81780" i="9"/>
  <c r="M81781" i="9"/>
  <c r="M81782" i="9"/>
  <c r="M81783" i="9"/>
  <c r="M81784" i="9"/>
  <c r="M81785" i="9"/>
  <c r="M81786" i="9"/>
  <c r="M81787" i="9"/>
  <c r="M81788" i="9"/>
  <c r="M81789" i="9"/>
  <c r="M81790" i="9"/>
  <c r="M81791" i="9"/>
  <c r="M81792" i="9"/>
  <c r="M81793" i="9"/>
  <c r="M81794" i="9"/>
  <c r="M81795" i="9"/>
  <c r="M81796" i="9"/>
  <c r="M81797" i="9"/>
  <c r="M81798" i="9"/>
  <c r="M81799" i="9"/>
  <c r="M81800" i="9"/>
  <c r="M81801" i="9"/>
  <c r="M81802" i="9"/>
  <c r="M81803" i="9"/>
  <c r="M81804" i="9"/>
  <c r="M81805" i="9"/>
  <c r="M81806" i="9"/>
  <c r="M81807" i="9"/>
  <c r="M81808" i="9"/>
  <c r="M81809" i="9"/>
  <c r="M81810" i="9"/>
  <c r="M81811" i="9"/>
  <c r="M81812" i="9"/>
  <c r="M81813" i="9"/>
  <c r="M81814" i="9"/>
  <c r="M81815" i="9"/>
  <c r="M81816" i="9"/>
  <c r="M81817" i="9"/>
  <c r="M65464" i="9"/>
  <c r="M81819" i="9"/>
  <c r="M81820" i="9"/>
  <c r="M81821" i="9"/>
  <c r="M81822" i="9"/>
  <c r="M81823" i="9"/>
  <c r="M65516" i="9"/>
  <c r="M81825" i="9"/>
  <c r="M81826" i="9"/>
  <c r="M81827" i="9"/>
  <c r="M81828" i="9"/>
  <c r="M81829" i="9"/>
  <c r="M81830" i="9"/>
  <c r="M81831" i="9"/>
  <c r="M81832" i="9"/>
  <c r="M81833" i="9"/>
  <c r="M81834" i="9"/>
  <c r="M81835" i="9"/>
  <c r="M81836" i="9"/>
  <c r="M81837" i="9"/>
  <c r="M38699" i="9"/>
  <c r="M81839" i="9"/>
  <c r="M81840" i="9"/>
  <c r="M81841" i="9"/>
  <c r="M81842" i="9"/>
  <c r="M81843" i="9"/>
  <c r="M65533" i="9"/>
  <c r="M81845" i="9"/>
  <c r="M81846" i="9"/>
  <c r="M81847" i="9"/>
  <c r="M81848" i="9"/>
  <c r="M81849" i="9"/>
  <c r="M81850" i="9"/>
  <c r="M81851" i="9"/>
  <c r="M81852" i="9"/>
  <c r="M81853" i="9"/>
  <c r="M81854" i="9"/>
  <c r="M81855" i="9"/>
  <c r="M81856" i="9"/>
  <c r="M81857" i="9"/>
  <c r="M81858" i="9"/>
  <c r="M81859" i="9"/>
  <c r="M81860" i="9"/>
  <c r="M81861" i="9"/>
  <c r="M81862" i="9"/>
  <c r="M81863" i="9"/>
  <c r="M81864" i="9"/>
  <c r="M81865" i="9"/>
  <c r="M81866" i="9"/>
  <c r="M81867" i="9"/>
  <c r="M81868" i="9"/>
  <c r="M81869" i="9"/>
  <c r="M81870" i="9"/>
  <c r="M81871" i="9"/>
  <c r="M81872" i="9"/>
  <c r="M83067" i="9"/>
  <c r="M81874" i="9"/>
  <c r="M81875" i="9"/>
  <c r="M81876" i="9"/>
  <c r="M81877" i="9"/>
  <c r="M81878" i="9"/>
  <c r="M81283" i="9"/>
  <c r="M81880" i="9"/>
  <c r="M81881" i="9"/>
  <c r="M81882" i="9"/>
  <c r="M81883" i="9"/>
  <c r="M81884" i="9"/>
  <c r="M81885" i="9"/>
  <c r="M81886" i="9"/>
  <c r="M81887" i="9"/>
  <c r="M81888" i="9"/>
  <c r="M81889" i="9"/>
  <c r="M81890" i="9"/>
  <c r="M81891" i="9"/>
  <c r="M81892" i="9"/>
  <c r="M81893" i="9"/>
  <c r="M81894" i="9"/>
  <c r="M81895" i="9"/>
  <c r="M81896" i="9"/>
  <c r="M81897" i="9"/>
  <c r="M81898" i="9"/>
  <c r="M81899" i="9"/>
  <c r="M81900" i="9"/>
  <c r="M81901" i="9"/>
  <c r="M81902" i="9"/>
  <c r="M81903" i="9"/>
  <c r="M81904" i="9"/>
  <c r="M81905" i="9"/>
  <c r="M81906" i="9"/>
  <c r="M81907" i="9"/>
  <c r="M81908" i="9"/>
  <c r="M81909" i="9"/>
  <c r="M81910" i="9"/>
  <c r="M81911" i="9"/>
  <c r="M81912" i="9"/>
  <c r="M81913" i="9"/>
  <c r="M81914" i="9"/>
  <c r="M81915" i="9"/>
  <c r="M81916" i="9"/>
  <c r="M81917" i="9"/>
  <c r="M81918" i="9"/>
  <c r="M81919" i="9"/>
  <c r="M81920" i="9"/>
  <c r="M81921" i="9"/>
  <c r="M81922" i="9"/>
  <c r="M81923" i="9"/>
  <c r="M81924" i="9"/>
  <c r="M81925" i="9"/>
  <c r="M81926" i="9"/>
  <c r="M81927" i="9"/>
  <c r="M81928" i="9"/>
  <c r="M81929" i="9"/>
  <c r="M81445" i="9"/>
  <c r="M81931" i="9"/>
  <c r="M81932" i="9"/>
  <c r="M81933" i="9"/>
  <c r="M81934" i="9"/>
  <c r="M81935" i="9"/>
  <c r="M81936" i="9"/>
  <c r="M81937" i="9"/>
  <c r="M81938" i="9"/>
  <c r="M93032" i="9"/>
  <c r="M81940" i="9"/>
  <c r="M81941" i="9"/>
  <c r="M81942" i="9"/>
  <c r="M81943" i="9"/>
  <c r="M81944" i="9"/>
  <c r="M81945" i="9"/>
  <c r="M81946" i="9"/>
  <c r="M81947" i="9"/>
  <c r="M81948" i="9"/>
  <c r="M81949" i="9"/>
  <c r="M81950" i="9"/>
  <c r="M81951" i="9"/>
  <c r="M81952" i="9"/>
  <c r="M81953" i="9"/>
  <c r="M81954" i="9"/>
  <c r="M81955" i="9"/>
  <c r="M81956" i="9"/>
  <c r="M81957" i="9"/>
  <c r="M81958" i="9"/>
  <c r="M81959" i="9"/>
  <c r="M81960" i="9"/>
  <c r="M81961" i="9"/>
  <c r="M81962" i="9"/>
  <c r="M93035" i="9"/>
  <c r="M81964" i="9"/>
  <c r="M81965" i="9"/>
  <c r="M81966" i="9"/>
  <c r="M81967" i="9"/>
  <c r="M81559" i="9"/>
  <c r="M89359" i="9"/>
  <c r="M81970" i="9"/>
  <c r="M81971" i="9"/>
  <c r="M81972" i="9"/>
  <c r="M81973" i="9"/>
  <c r="M81974" i="9"/>
  <c r="M81975" i="9"/>
  <c r="M81976" i="9"/>
  <c r="M81977" i="9"/>
  <c r="M81978" i="9"/>
  <c r="M81979" i="9"/>
  <c r="M81980" i="9"/>
  <c r="M81981" i="9"/>
  <c r="M81982" i="9"/>
  <c r="M81983" i="9"/>
  <c r="M81984" i="9"/>
  <c r="M81985" i="9"/>
  <c r="M81986" i="9"/>
  <c r="M81987" i="9"/>
  <c r="M81988" i="9"/>
  <c r="M81989" i="9"/>
  <c r="M81990" i="9"/>
  <c r="M81991" i="9"/>
  <c r="M81992" i="9"/>
  <c r="M89363" i="9"/>
  <c r="M81994" i="9"/>
  <c r="M81995" i="9"/>
  <c r="M81996" i="9"/>
  <c r="M81997" i="9"/>
  <c r="M81998" i="9"/>
  <c r="M81999" i="9"/>
  <c r="M82000" i="9"/>
  <c r="M82001" i="9"/>
  <c r="M82002" i="9"/>
  <c r="M82003" i="9"/>
  <c r="M82004" i="9"/>
  <c r="M82005" i="9"/>
  <c r="M82006" i="9"/>
  <c r="M82007" i="9"/>
  <c r="M82008" i="9"/>
  <c r="M82009" i="9"/>
  <c r="M82010" i="9"/>
  <c r="M83104" i="9"/>
  <c r="M82012" i="9"/>
  <c r="M82013" i="9"/>
  <c r="M82014" i="9"/>
  <c r="M81879" i="9"/>
  <c r="M82016" i="9"/>
  <c r="M82017" i="9"/>
  <c r="M82018" i="9"/>
  <c r="M82019" i="9"/>
  <c r="M82020" i="9"/>
  <c r="M82021" i="9"/>
  <c r="M82022" i="9"/>
  <c r="M82023" i="9"/>
  <c r="M82024" i="9"/>
  <c r="M82025" i="9"/>
  <c r="M82026" i="9"/>
  <c r="M82027" i="9"/>
  <c r="M82028" i="9"/>
  <c r="M82029" i="9"/>
  <c r="M82030" i="9"/>
  <c r="M82031" i="9"/>
  <c r="M82032" i="9"/>
  <c r="M82033" i="9"/>
  <c r="M82034" i="9"/>
  <c r="M82035" i="9"/>
  <c r="M82036" i="9"/>
  <c r="M82037" i="9"/>
  <c r="M82038" i="9"/>
  <c r="M82039" i="9"/>
  <c r="M82040" i="9"/>
  <c r="M82041" i="9"/>
  <c r="M82042" i="9"/>
  <c r="M82043" i="9"/>
  <c r="M82044" i="9"/>
  <c r="M82045" i="9"/>
  <c r="M82046" i="9"/>
  <c r="M82047" i="9"/>
  <c r="M65564" i="9"/>
  <c r="M82049" i="9"/>
  <c r="M82050" i="9"/>
  <c r="M82051" i="9"/>
  <c r="M82052" i="9"/>
  <c r="M82053" i="9"/>
  <c r="M82054" i="9"/>
  <c r="M82055" i="9"/>
  <c r="M82056" i="9"/>
  <c r="M82057" i="9"/>
  <c r="M82058" i="9"/>
  <c r="M82059" i="9"/>
  <c r="M82060" i="9"/>
  <c r="M82061" i="9"/>
  <c r="M82062" i="9"/>
  <c r="M82063" i="9"/>
  <c r="M82064" i="9"/>
  <c r="M82065" i="9"/>
  <c r="M82066" i="9"/>
  <c r="M82067" i="9"/>
  <c r="M82068" i="9"/>
  <c r="M82069" i="9"/>
  <c r="M82070" i="9"/>
  <c r="M82071" i="9"/>
  <c r="M82072" i="9"/>
  <c r="M82073" i="9"/>
  <c r="M82074" i="9"/>
  <c r="M82075" i="9"/>
  <c r="M82076" i="9"/>
  <c r="M82077" i="9"/>
  <c r="M82078" i="9"/>
  <c r="M82079" i="9"/>
  <c r="M82080" i="9"/>
  <c r="M82081" i="9"/>
  <c r="M82082" i="9"/>
  <c r="M82083" i="9"/>
  <c r="M82084" i="9"/>
  <c r="M82085" i="9"/>
  <c r="M83209" i="9"/>
  <c r="M81930" i="9"/>
  <c r="M82088" i="9"/>
  <c r="M82089" i="9"/>
  <c r="M82090" i="9"/>
  <c r="M82091" i="9"/>
  <c r="M82092" i="9"/>
  <c r="M82093" i="9"/>
  <c r="M82094" i="9"/>
  <c r="M82095" i="9"/>
  <c r="M82096" i="9"/>
  <c r="M82097" i="9"/>
  <c r="M82098" i="9"/>
  <c r="M82099" i="9"/>
  <c r="M82100" i="9"/>
  <c r="M82101" i="9"/>
  <c r="M82102" i="9"/>
  <c r="M82103" i="9"/>
  <c r="M82104" i="9"/>
  <c r="M82105" i="9"/>
  <c r="M82106" i="9"/>
  <c r="M82107" i="9"/>
  <c r="M82108" i="9"/>
  <c r="M82109" i="9"/>
  <c r="M82110" i="9"/>
  <c r="M82111" i="9"/>
  <c r="M82112" i="9"/>
  <c r="M82113" i="9"/>
  <c r="M82114" i="9"/>
  <c r="M82115" i="9"/>
  <c r="M82116" i="9"/>
  <c r="M82117" i="9"/>
  <c r="M82118" i="9"/>
  <c r="M82119" i="9"/>
  <c r="M82120" i="9"/>
  <c r="M82121" i="9"/>
  <c r="M82122" i="9"/>
  <c r="M82123" i="9"/>
  <c r="M82124" i="9"/>
  <c r="M82125" i="9"/>
  <c r="M82126" i="9"/>
  <c r="M82127" i="9"/>
  <c r="M82128" i="9"/>
  <c r="M82129" i="9"/>
  <c r="M82130" i="9"/>
  <c r="M82131" i="9"/>
  <c r="M82132" i="9"/>
  <c r="M82133" i="9"/>
  <c r="M82134" i="9"/>
  <c r="M82135" i="9"/>
  <c r="M82136" i="9"/>
  <c r="M82137" i="9"/>
  <c r="M82138" i="9"/>
  <c r="M82139" i="9"/>
  <c r="M82140" i="9"/>
  <c r="M82141" i="9"/>
  <c r="M82142" i="9"/>
  <c r="M82143" i="9"/>
  <c r="M82144" i="9"/>
  <c r="M82145" i="9"/>
  <c r="M82146" i="9"/>
  <c r="M82147" i="9"/>
  <c r="M82148" i="9"/>
  <c r="M82149" i="9"/>
  <c r="M82150" i="9"/>
  <c r="M82151" i="9"/>
  <c r="M82152" i="9"/>
  <c r="M82153" i="9"/>
  <c r="M82154" i="9"/>
  <c r="M82155" i="9"/>
  <c r="M82156" i="9"/>
  <c r="M82157" i="9"/>
  <c r="M82158" i="9"/>
  <c r="M82159" i="9"/>
  <c r="M82160" i="9"/>
  <c r="M82161" i="9"/>
  <c r="M82162" i="9"/>
  <c r="M82163" i="9"/>
  <c r="M82164" i="9"/>
  <c r="M82165" i="9"/>
  <c r="M82166" i="9"/>
  <c r="M82167" i="9"/>
  <c r="M82168" i="9"/>
  <c r="M82169" i="9"/>
  <c r="M82170" i="9"/>
  <c r="M82171" i="9"/>
  <c r="M82172" i="9"/>
  <c r="M82173" i="9"/>
  <c r="M82174" i="9"/>
  <c r="M82175" i="9"/>
  <c r="M82176" i="9"/>
  <c r="M82177" i="9"/>
  <c r="M82178" i="9"/>
  <c r="M82179" i="9"/>
  <c r="M82180" i="9"/>
  <c r="M82181" i="9"/>
  <c r="M82182" i="9"/>
  <c r="M82183" i="9"/>
  <c r="M82184" i="9"/>
  <c r="M82185" i="9"/>
  <c r="M82186" i="9"/>
  <c r="M82187" i="9"/>
  <c r="M82188" i="9"/>
  <c r="M82189" i="9"/>
  <c r="M82190" i="9"/>
  <c r="M82191" i="9"/>
  <c r="M82192" i="9"/>
  <c r="M82193" i="9"/>
  <c r="M82194" i="9"/>
  <c r="M82195" i="9"/>
  <c r="M82196" i="9"/>
  <c r="M82197" i="9"/>
  <c r="M82198" i="9"/>
  <c r="M82199" i="9"/>
  <c r="M82200" i="9"/>
  <c r="M82201" i="9"/>
  <c r="M82202" i="9"/>
  <c r="M82203" i="9"/>
  <c r="M82204" i="9"/>
  <c r="M82205" i="9"/>
  <c r="M82206" i="9"/>
  <c r="M82207" i="9"/>
  <c r="M82208" i="9"/>
  <c r="M82209" i="9"/>
  <c r="M82210" i="9"/>
  <c r="M82211" i="9"/>
  <c r="M82212" i="9"/>
  <c r="M82213" i="9"/>
  <c r="M82214" i="9"/>
  <c r="M82215" i="9"/>
  <c r="M82216" i="9"/>
  <c r="M82217" i="9"/>
  <c r="M82218" i="9"/>
  <c r="M82219" i="9"/>
  <c r="M81968" i="9"/>
  <c r="M82221" i="9"/>
  <c r="M82222" i="9"/>
  <c r="M82223" i="9"/>
  <c r="M82224" i="9"/>
  <c r="M82225" i="9"/>
  <c r="M82226" i="9"/>
  <c r="M82227" i="9"/>
  <c r="M82228" i="9"/>
  <c r="M82229" i="9"/>
  <c r="M82230" i="9"/>
  <c r="M82231" i="9"/>
  <c r="M82232" i="9"/>
  <c r="M82233" i="9"/>
  <c r="M82234" i="9"/>
  <c r="M82235" i="9"/>
  <c r="M82236" i="9"/>
  <c r="M82237" i="9"/>
  <c r="M82238" i="9"/>
  <c r="M82239" i="9"/>
  <c r="M82240" i="9"/>
  <c r="M82241" i="9"/>
  <c r="M82242" i="9"/>
  <c r="M82243" i="9"/>
  <c r="M82244" i="9"/>
  <c r="M82245" i="9"/>
  <c r="M82246" i="9"/>
  <c r="M82247" i="9"/>
  <c r="M82248" i="9"/>
  <c r="M82249" i="9"/>
  <c r="M82250" i="9"/>
  <c r="M65595" i="9"/>
  <c r="M82252" i="9"/>
  <c r="M82253" i="9"/>
  <c r="M82254" i="9"/>
  <c r="M82255" i="9"/>
  <c r="M82256" i="9"/>
  <c r="M82257" i="9"/>
  <c r="M82258" i="9"/>
  <c r="M82259" i="9"/>
  <c r="M82260" i="9"/>
  <c r="M82261" i="9"/>
  <c r="M82262" i="9"/>
  <c r="M82263" i="9"/>
  <c r="M82264" i="9"/>
  <c r="M82265" i="9"/>
  <c r="M82266" i="9"/>
  <c r="M82267" i="9"/>
  <c r="M82268" i="9"/>
  <c r="M82269" i="9"/>
  <c r="M82270" i="9"/>
  <c r="M82271" i="9"/>
  <c r="M82272" i="9"/>
  <c r="M82273" i="9"/>
  <c r="M82274" i="9"/>
  <c r="M82275" i="9"/>
  <c r="M82276" i="9"/>
  <c r="M82277" i="9"/>
  <c r="M82278" i="9"/>
  <c r="M82279" i="9"/>
  <c r="M82280" i="9"/>
  <c r="M82281" i="9"/>
  <c r="M82282" i="9"/>
  <c r="M82283" i="9"/>
  <c r="M82284" i="9"/>
  <c r="M82285" i="9"/>
  <c r="M82286" i="9"/>
  <c r="M82287" i="9"/>
  <c r="M82288" i="9"/>
  <c r="M82289" i="9"/>
  <c r="M82290" i="9"/>
  <c r="M82291" i="9"/>
  <c r="M82292" i="9"/>
  <c r="M82293" i="9"/>
  <c r="M82294" i="9"/>
  <c r="M82295" i="9"/>
  <c r="M82296" i="9"/>
  <c r="M82297" i="9"/>
  <c r="M82298" i="9"/>
  <c r="M82299" i="9"/>
  <c r="M82300" i="9"/>
  <c r="M82301" i="9"/>
  <c r="M82302" i="9"/>
  <c r="M82303" i="9"/>
  <c r="M82304" i="9"/>
  <c r="M82305" i="9"/>
  <c r="M82306" i="9"/>
  <c r="M82307" i="9"/>
  <c r="M82308" i="9"/>
  <c r="M82309" i="9"/>
  <c r="M82310" i="9"/>
  <c r="M82311" i="9"/>
  <c r="M82312" i="9"/>
  <c r="M82313" i="9"/>
  <c r="M82314" i="9"/>
  <c r="M82315" i="9"/>
  <c r="M82316" i="9"/>
  <c r="M82317" i="9"/>
  <c r="M82318" i="9"/>
  <c r="M82319" i="9"/>
  <c r="M82320" i="9"/>
  <c r="M82321" i="9"/>
  <c r="M82322" i="9"/>
  <c r="M82323" i="9"/>
  <c r="M13393" i="9"/>
  <c r="M82325" i="9"/>
  <c r="M82326" i="9"/>
  <c r="M82327" i="9"/>
  <c r="M82328" i="9"/>
  <c r="M82329" i="9"/>
  <c r="M82330" i="9"/>
  <c r="M82331" i="9"/>
  <c r="M82332" i="9"/>
  <c r="M82333" i="9"/>
  <c r="M82334" i="9"/>
  <c r="M82335" i="9"/>
  <c r="M82336" i="9"/>
  <c r="M82337" i="9"/>
  <c r="M82338" i="9"/>
  <c r="M82339" i="9"/>
  <c r="M82340" i="9"/>
  <c r="M82341" i="9"/>
  <c r="M82342" i="9"/>
  <c r="M82343" i="9"/>
  <c r="M82344" i="9"/>
  <c r="M82345" i="9"/>
  <c r="M82346" i="9"/>
  <c r="M82347" i="9"/>
  <c r="M82348" i="9"/>
  <c r="M82349" i="9"/>
  <c r="M82350" i="9"/>
  <c r="M82351" i="9"/>
  <c r="M82352" i="9"/>
  <c r="M82353" i="9"/>
  <c r="M82354" i="9"/>
  <c r="M82355" i="9"/>
  <c r="M82356" i="9"/>
  <c r="M82357" i="9"/>
  <c r="M82358" i="9"/>
  <c r="M82359" i="9"/>
  <c r="M82360" i="9"/>
  <c r="M82361" i="9"/>
  <c r="M82362" i="9"/>
  <c r="M82363" i="9"/>
  <c r="M82364" i="9"/>
  <c r="M82365" i="9"/>
  <c r="M82366" i="9"/>
  <c r="M82367" i="9"/>
  <c r="M82368" i="9"/>
  <c r="M82369" i="9"/>
  <c r="M82370" i="9"/>
  <c r="M82371" i="9"/>
  <c r="M82372" i="9"/>
  <c r="M82373" i="9"/>
  <c r="M82374" i="9"/>
  <c r="M82375" i="9"/>
  <c r="M82376" i="9"/>
  <c r="M82377" i="9"/>
  <c r="M82378" i="9"/>
  <c r="M82379" i="9"/>
  <c r="M82380" i="9"/>
  <c r="M82381" i="9"/>
  <c r="M82382" i="9"/>
  <c r="M82383" i="9"/>
  <c r="M82384" i="9"/>
  <c r="M82385" i="9"/>
  <c r="M82386" i="9"/>
  <c r="M82387" i="9"/>
  <c r="M82388" i="9"/>
  <c r="M82389" i="9"/>
  <c r="M82390" i="9"/>
  <c r="M82391" i="9"/>
  <c r="M82392" i="9"/>
  <c r="M82393" i="9"/>
  <c r="M82394" i="9"/>
  <c r="M82395" i="9"/>
  <c r="M82396" i="9"/>
  <c r="M82397" i="9"/>
  <c r="M82398" i="9"/>
  <c r="M82399" i="9"/>
  <c r="M82400" i="9"/>
  <c r="M82401" i="9"/>
  <c r="M82402" i="9"/>
  <c r="M82403" i="9"/>
  <c r="M82404" i="9"/>
  <c r="M82405" i="9"/>
  <c r="M82406" i="9"/>
  <c r="M82407" i="9"/>
  <c r="M82408" i="9"/>
  <c r="M82409" i="9"/>
  <c r="M82410" i="9"/>
  <c r="M82411" i="9"/>
  <c r="M82412" i="9"/>
  <c r="M82413" i="9"/>
  <c r="M82414" i="9"/>
  <c r="M82415" i="9"/>
  <c r="M83238" i="9"/>
  <c r="M82417" i="9"/>
  <c r="M82418" i="9"/>
  <c r="M82419" i="9"/>
  <c r="M82420" i="9"/>
  <c r="M82421" i="9"/>
  <c r="M82422" i="9"/>
  <c r="M82423" i="9"/>
  <c r="M82424" i="9"/>
  <c r="M82425" i="9"/>
  <c r="M82426" i="9"/>
  <c r="M82427" i="9"/>
  <c r="M82428" i="9"/>
  <c r="M82429" i="9"/>
  <c r="M82430" i="9"/>
  <c r="M82431" i="9"/>
  <c r="M82432" i="9"/>
  <c r="M82433" i="9"/>
  <c r="M82434" i="9"/>
  <c r="M82435" i="9"/>
  <c r="M82436" i="9"/>
  <c r="M82437" i="9"/>
  <c r="M82438" i="9"/>
  <c r="M82439" i="9"/>
  <c r="M82440" i="9"/>
  <c r="M82441" i="9"/>
  <c r="M82442" i="9"/>
  <c r="M82443" i="9"/>
  <c r="M82444" i="9"/>
  <c r="M82445" i="9"/>
  <c r="M82446" i="9"/>
  <c r="M82447" i="9"/>
  <c r="M82448" i="9"/>
  <c r="M82449" i="9"/>
  <c r="M82450" i="9"/>
  <c r="M82451" i="9"/>
  <c r="M82452" i="9"/>
  <c r="M82453" i="9"/>
  <c r="M82454" i="9"/>
  <c r="M93041" i="9"/>
  <c r="M82456" i="9"/>
  <c r="M82457" i="9"/>
  <c r="M82458" i="9"/>
  <c r="M82459" i="9"/>
  <c r="M82460" i="9"/>
  <c r="M82461" i="9"/>
  <c r="M82462" i="9"/>
  <c r="M82463" i="9"/>
  <c r="M82464" i="9"/>
  <c r="M82465" i="9"/>
  <c r="M82466" i="9"/>
  <c r="M82467" i="9"/>
  <c r="M82468" i="9"/>
  <c r="M82469" i="9"/>
  <c r="M82470" i="9"/>
  <c r="M82471" i="9"/>
  <c r="M82472" i="9"/>
  <c r="M82473" i="9"/>
  <c r="M82474" i="9"/>
  <c r="M82475" i="9"/>
  <c r="M82476" i="9"/>
  <c r="M82477" i="9"/>
  <c r="M82478" i="9"/>
  <c r="M82479" i="9"/>
  <c r="M82480" i="9"/>
  <c r="M82481" i="9"/>
  <c r="M82482" i="9"/>
  <c r="M13443" i="9"/>
  <c r="M82484" i="9"/>
  <c r="M82485" i="9"/>
  <c r="M82486" i="9"/>
  <c r="M82487" i="9"/>
  <c r="M82488" i="9"/>
  <c r="M82489" i="9"/>
  <c r="M82490" i="9"/>
  <c r="M82015" i="9"/>
  <c r="M82492" i="9"/>
  <c r="M82493" i="9"/>
  <c r="M82494" i="9"/>
  <c r="M82495" i="9"/>
  <c r="M82496" i="9"/>
  <c r="M82497" i="9"/>
  <c r="M82498" i="9"/>
  <c r="M82499" i="9"/>
  <c r="M82500" i="9"/>
  <c r="M82501" i="9"/>
  <c r="M82502" i="9"/>
  <c r="M82503" i="9"/>
  <c r="M82504" i="9"/>
  <c r="M82505" i="9"/>
  <c r="M82506" i="9"/>
  <c r="M82507" i="9"/>
  <c r="M82508" i="9"/>
  <c r="M89366" i="9"/>
  <c r="M82510" i="9"/>
  <c r="M82511" i="9"/>
  <c r="M82512" i="9"/>
  <c r="M82513" i="9"/>
  <c r="M82514" i="9"/>
  <c r="M82515" i="9"/>
  <c r="M82516" i="9"/>
  <c r="M82517" i="9"/>
  <c r="M82518" i="9"/>
  <c r="M82519" i="9"/>
  <c r="M82520" i="9"/>
  <c r="M82521" i="9"/>
  <c r="M82522" i="9"/>
  <c r="M82523" i="9"/>
  <c r="M82524" i="9"/>
  <c r="M82525" i="9"/>
  <c r="M82526" i="9"/>
  <c r="M82527" i="9"/>
  <c r="M82528" i="9"/>
  <c r="M82529" i="9"/>
  <c r="M82530" i="9"/>
  <c r="M82531" i="9"/>
  <c r="M82532" i="9"/>
  <c r="M82533" i="9"/>
  <c r="M82534" i="9"/>
  <c r="M82535" i="9"/>
  <c r="M82536" i="9"/>
  <c r="M82537" i="9"/>
  <c r="M82538" i="9"/>
  <c r="M82539" i="9"/>
  <c r="M82540" i="9"/>
  <c r="M82541" i="9"/>
  <c r="M82542" i="9"/>
  <c r="M82543" i="9"/>
  <c r="M82544" i="9"/>
  <c r="M82545" i="9"/>
  <c r="M82546" i="9"/>
  <c r="M82547" i="9"/>
  <c r="M82548" i="9"/>
  <c r="M82549" i="9"/>
  <c r="M82550" i="9"/>
  <c r="M82551" i="9"/>
  <c r="M82552" i="9"/>
  <c r="M82553" i="9"/>
  <c r="M82554" i="9"/>
  <c r="M82555" i="9"/>
  <c r="M82556" i="9"/>
  <c r="M82557" i="9"/>
  <c r="M82558" i="9"/>
  <c r="M82559" i="9"/>
  <c r="M82560" i="9"/>
  <c r="M82561" i="9"/>
  <c r="M82562" i="9"/>
  <c r="M82563" i="9"/>
  <c r="M82564" i="9"/>
  <c r="M82565" i="9"/>
  <c r="M82566" i="9"/>
  <c r="M82567" i="9"/>
  <c r="M82568" i="9"/>
  <c r="M82569" i="9"/>
  <c r="M82570" i="9"/>
  <c r="M82571" i="9"/>
  <c r="M82572" i="9"/>
  <c r="M82573" i="9"/>
  <c r="M82574" i="9"/>
  <c r="M82575" i="9"/>
  <c r="M82576" i="9"/>
  <c r="M82577" i="9"/>
  <c r="M82578" i="9"/>
  <c r="M82579" i="9"/>
  <c r="M82580" i="9"/>
  <c r="M82581" i="9"/>
  <c r="M82582" i="9"/>
  <c r="M82583" i="9"/>
  <c r="M82584" i="9"/>
  <c r="M82585" i="9"/>
  <c r="M82586" i="9"/>
  <c r="M82587" i="9"/>
  <c r="M82588" i="9"/>
  <c r="M82589" i="9"/>
  <c r="M82590" i="9"/>
  <c r="M82591" i="9"/>
  <c r="M82592" i="9"/>
  <c r="M82593" i="9"/>
  <c r="M82594" i="9"/>
  <c r="M82595" i="9"/>
  <c r="M82596" i="9"/>
  <c r="M82597" i="9"/>
  <c r="M82598" i="9"/>
  <c r="M82599" i="9"/>
  <c r="M82600" i="9"/>
  <c r="M82601" i="9"/>
  <c r="M82602" i="9"/>
  <c r="M82603" i="9"/>
  <c r="M82604" i="9"/>
  <c r="M82605" i="9"/>
  <c r="M82606" i="9"/>
  <c r="M82607" i="9"/>
  <c r="M82608" i="9"/>
  <c r="M82609" i="9"/>
  <c r="M82610" i="9"/>
  <c r="M82611" i="9"/>
  <c r="M82612" i="9"/>
  <c r="M82613" i="9"/>
  <c r="M82614" i="9"/>
  <c r="M82615" i="9"/>
  <c r="M82616" i="9"/>
  <c r="M82617" i="9"/>
  <c r="M82618" i="9"/>
  <c r="M82619" i="9"/>
  <c r="M82620" i="9"/>
  <c r="M82621" i="9"/>
  <c r="M82622" i="9"/>
  <c r="M82623" i="9"/>
  <c r="M82624" i="9"/>
  <c r="M82625" i="9"/>
  <c r="M82626" i="9"/>
  <c r="M82627" i="9"/>
  <c r="M82628" i="9"/>
  <c r="M82629" i="9"/>
  <c r="M82630" i="9"/>
  <c r="M82631" i="9"/>
  <c r="M82632" i="9"/>
  <c r="M82633" i="9"/>
  <c r="M82634" i="9"/>
  <c r="M82635" i="9"/>
  <c r="M82636" i="9"/>
  <c r="M82637" i="9"/>
  <c r="M82638" i="9"/>
  <c r="M82639" i="9"/>
  <c r="M82640" i="9"/>
  <c r="M82641" i="9"/>
  <c r="M82642" i="9"/>
  <c r="M82643" i="9"/>
  <c r="M82087" i="9"/>
  <c r="M82645" i="9"/>
  <c r="M82646" i="9"/>
  <c r="M82220" i="9"/>
  <c r="M82648" i="9"/>
  <c r="M82649" i="9"/>
  <c r="M82650" i="9"/>
  <c r="M82491" i="9"/>
  <c r="M82652" i="9"/>
  <c r="M82644" i="9"/>
  <c r="M82654" i="9"/>
  <c r="M82655" i="9"/>
  <c r="M82656" i="9"/>
  <c r="M82657" i="9"/>
  <c r="M82658" i="9"/>
  <c r="M82647" i="9"/>
  <c r="M82660" i="9"/>
  <c r="M82661" i="9"/>
  <c r="M82662" i="9"/>
  <c r="M82663" i="9"/>
  <c r="M82664" i="9"/>
  <c r="M82665" i="9"/>
  <c r="M82651" i="9"/>
  <c r="M82667" i="9"/>
  <c r="M82668" i="9"/>
  <c r="M82669" i="9"/>
  <c r="M82670" i="9"/>
  <c r="M82671" i="9"/>
  <c r="M82672" i="9"/>
  <c r="M82673" i="9"/>
  <c r="M82674" i="9"/>
  <c r="M82675" i="9"/>
  <c r="M82676" i="9"/>
  <c r="M82677" i="9"/>
  <c r="M82678" i="9"/>
  <c r="M82679" i="9"/>
  <c r="M82680" i="9"/>
  <c r="M82681" i="9"/>
  <c r="M82682" i="9"/>
  <c r="M82683" i="9"/>
  <c r="M82684" i="9"/>
  <c r="M82685" i="9"/>
  <c r="M82686" i="9"/>
  <c r="M82687" i="9"/>
  <c r="M82688" i="9"/>
  <c r="M82689" i="9"/>
  <c r="M82690" i="9"/>
  <c r="M82691" i="9"/>
  <c r="M82692" i="9"/>
  <c r="M82693" i="9"/>
  <c r="M82694" i="9"/>
  <c r="M82695" i="9"/>
  <c r="M82696" i="9"/>
  <c r="M82697" i="9"/>
  <c r="M82698" i="9"/>
  <c r="M82699" i="9"/>
  <c r="M82700" i="9"/>
  <c r="M82701" i="9"/>
  <c r="M82702" i="9"/>
  <c r="M82703" i="9"/>
  <c r="M82704" i="9"/>
  <c r="M82705" i="9"/>
  <c r="M82706" i="9"/>
  <c r="M82707" i="9"/>
  <c r="M82708" i="9"/>
  <c r="M82709" i="9"/>
  <c r="M82710" i="9"/>
  <c r="M82711" i="9"/>
  <c r="M82712" i="9"/>
  <c r="M82713" i="9"/>
  <c r="M82714" i="9"/>
  <c r="M82715" i="9"/>
  <c r="M82716" i="9"/>
  <c r="M82717" i="9"/>
  <c r="M82718" i="9"/>
  <c r="M82719" i="9"/>
  <c r="M82720" i="9"/>
  <c r="M82721" i="9"/>
  <c r="M82722" i="9"/>
  <c r="M82723" i="9"/>
  <c r="M82724" i="9"/>
  <c r="M82725" i="9"/>
  <c r="M82726" i="9"/>
  <c r="M82727" i="9"/>
  <c r="M82728" i="9"/>
  <c r="M82729" i="9"/>
  <c r="M82730" i="9"/>
  <c r="M82731" i="9"/>
  <c r="M82732" i="9"/>
  <c r="M82733" i="9"/>
  <c r="M82734" i="9"/>
  <c r="M82735" i="9"/>
  <c r="M82736" i="9"/>
  <c r="M82737" i="9"/>
  <c r="M82738" i="9"/>
  <c r="M82739" i="9"/>
  <c r="M82740" i="9"/>
  <c r="M82741" i="9"/>
  <c r="M82742" i="9"/>
  <c r="M82743" i="9"/>
  <c r="M82744" i="9"/>
  <c r="M82745" i="9"/>
  <c r="M82746" i="9"/>
  <c r="M82747" i="9"/>
  <c r="M82748" i="9"/>
  <c r="M82749" i="9"/>
  <c r="M82750" i="9"/>
  <c r="M82751" i="9"/>
  <c r="M82752" i="9"/>
  <c r="M82753" i="9"/>
  <c r="M82754" i="9"/>
  <c r="M82755" i="9"/>
  <c r="M82756" i="9"/>
  <c r="M82757" i="9"/>
  <c r="M82758" i="9"/>
  <c r="M82759" i="9"/>
  <c r="M82760" i="9"/>
  <c r="M82761" i="9"/>
  <c r="M82762" i="9"/>
  <c r="M82763" i="9"/>
  <c r="M82764" i="9"/>
  <c r="M82765" i="9"/>
  <c r="M82766" i="9"/>
  <c r="M82767" i="9"/>
  <c r="M82768" i="9"/>
  <c r="M82769" i="9"/>
  <c r="M82770" i="9"/>
  <c r="M82771" i="9"/>
  <c r="M82772" i="9"/>
  <c r="M82773" i="9"/>
  <c r="M82774" i="9"/>
  <c r="M82775" i="9"/>
  <c r="M82776" i="9"/>
  <c r="M82777" i="9"/>
  <c r="M82778" i="9"/>
  <c r="M82779" i="9"/>
  <c r="M82780" i="9"/>
  <c r="M82781" i="9"/>
  <c r="M82782" i="9"/>
  <c r="M82783" i="9"/>
  <c r="M82784" i="9"/>
  <c r="M82785" i="9"/>
  <c r="M82786" i="9"/>
  <c r="M82787" i="9"/>
  <c r="M82788" i="9"/>
  <c r="M82789" i="9"/>
  <c r="M82790" i="9"/>
  <c r="M82791" i="9"/>
  <c r="M82792" i="9"/>
  <c r="M82793" i="9"/>
  <c r="M82794" i="9"/>
  <c r="M82795" i="9"/>
  <c r="M82796" i="9"/>
  <c r="M82797" i="9"/>
  <c r="M82798" i="9"/>
  <c r="M82799" i="9"/>
  <c r="M82800" i="9"/>
  <c r="M82801" i="9"/>
  <c r="M82802" i="9"/>
  <c r="M82803" i="9"/>
  <c r="M82804" i="9"/>
  <c r="M82805" i="9"/>
  <c r="M82806" i="9"/>
  <c r="M82807" i="9"/>
  <c r="M82808" i="9"/>
  <c r="M82809" i="9"/>
  <c r="M82810" i="9"/>
  <c r="M82811" i="9"/>
  <c r="M82812" i="9"/>
  <c r="M82813" i="9"/>
  <c r="M82814" i="9"/>
  <c r="M82815" i="9"/>
  <c r="M82816" i="9"/>
  <c r="M82817" i="9"/>
  <c r="M82818" i="9"/>
  <c r="M82819" i="9"/>
  <c r="M82820" i="9"/>
  <c r="M82821" i="9"/>
  <c r="M82822" i="9"/>
  <c r="M82823" i="9"/>
  <c r="M82824" i="9"/>
  <c r="M82825" i="9"/>
  <c r="M82826" i="9"/>
  <c r="M82827" i="9"/>
  <c r="M82828" i="9"/>
  <c r="M82829" i="9"/>
  <c r="M82830" i="9"/>
  <c r="M82831" i="9"/>
  <c r="M82832" i="9"/>
  <c r="M82833" i="9"/>
  <c r="M82834" i="9"/>
  <c r="M82835" i="9"/>
  <c r="M82836" i="9"/>
  <c r="M82837" i="9"/>
  <c r="M82838" i="9"/>
  <c r="M82839" i="9"/>
  <c r="M82840" i="9"/>
  <c r="M82841" i="9"/>
  <c r="M82842" i="9"/>
  <c r="M82843" i="9"/>
  <c r="M82844" i="9"/>
  <c r="M82845" i="9"/>
  <c r="M82846" i="9"/>
  <c r="M82847" i="9"/>
  <c r="M82848" i="9"/>
  <c r="M82849" i="9"/>
  <c r="M82850" i="9"/>
  <c r="M82851" i="9"/>
  <c r="M82852" i="9"/>
  <c r="M82853" i="9"/>
  <c r="M82854" i="9"/>
  <c r="M82855" i="9"/>
  <c r="M82856" i="9"/>
  <c r="M82857" i="9"/>
  <c r="M82858" i="9"/>
  <c r="M82859" i="9"/>
  <c r="M82860" i="9"/>
  <c r="M82861" i="9"/>
  <c r="M82862" i="9"/>
  <c r="M82863" i="9"/>
  <c r="M82864" i="9"/>
  <c r="M82865" i="9"/>
  <c r="M82866" i="9"/>
  <c r="M82867" i="9"/>
  <c r="M82868" i="9"/>
  <c r="M82869" i="9"/>
  <c r="M82870" i="9"/>
  <c r="M82871" i="9"/>
  <c r="M82872" i="9"/>
  <c r="M82873" i="9"/>
  <c r="M82874" i="9"/>
  <c r="M82875" i="9"/>
  <c r="M82876" i="9"/>
  <c r="M82877" i="9"/>
  <c r="M82878" i="9"/>
  <c r="M82879" i="9"/>
  <c r="M82880" i="9"/>
  <c r="M82881" i="9"/>
  <c r="M82882" i="9"/>
  <c r="M82883" i="9"/>
  <c r="M82884" i="9"/>
  <c r="M82885" i="9"/>
  <c r="M82886" i="9"/>
  <c r="M82887" i="9"/>
  <c r="M82888" i="9"/>
  <c r="M82889" i="9"/>
  <c r="M82890" i="9"/>
  <c r="M82891" i="9"/>
  <c r="M82892" i="9"/>
  <c r="M82893" i="9"/>
  <c r="M82894" i="9"/>
  <c r="M82895" i="9"/>
  <c r="M82896" i="9"/>
  <c r="M82897" i="9"/>
  <c r="M82898" i="9"/>
  <c r="M82899" i="9"/>
  <c r="M82900" i="9"/>
  <c r="M82901" i="9"/>
  <c r="M82902" i="9"/>
  <c r="M82903" i="9"/>
  <c r="M82904" i="9"/>
  <c r="M82905" i="9"/>
  <c r="M82906" i="9"/>
  <c r="M82907" i="9"/>
  <c r="M82908" i="9"/>
  <c r="M82909" i="9"/>
  <c r="M82910" i="9"/>
  <c r="M82911" i="9"/>
  <c r="M82912" i="9"/>
  <c r="M82913" i="9"/>
  <c r="M82914" i="9"/>
  <c r="M82915" i="9"/>
  <c r="M82916" i="9"/>
  <c r="M82917" i="9"/>
  <c r="M82918" i="9"/>
  <c r="M82919" i="9"/>
  <c r="M82920" i="9"/>
  <c r="M82921" i="9"/>
  <c r="M82922" i="9"/>
  <c r="M82923" i="9"/>
  <c r="M82924" i="9"/>
  <c r="M82925" i="9"/>
  <c r="M82926" i="9"/>
  <c r="M82927" i="9"/>
  <c r="M82928" i="9"/>
  <c r="M82929" i="9"/>
  <c r="M82930" i="9"/>
  <c r="M82931" i="9"/>
  <c r="M82932" i="9"/>
  <c r="M82933" i="9"/>
  <c r="M82934" i="9"/>
  <c r="M82935" i="9"/>
  <c r="M82936" i="9"/>
  <c r="M82937" i="9"/>
  <c r="M82938" i="9"/>
  <c r="M82939" i="9"/>
  <c r="M82940" i="9"/>
  <c r="M82653" i="9"/>
  <c r="M82942" i="9"/>
  <c r="M82943" i="9"/>
  <c r="M82944" i="9"/>
  <c r="M82945" i="9"/>
  <c r="M82659" i="9"/>
  <c r="M82947" i="9"/>
  <c r="M82948" i="9"/>
  <c r="M82949" i="9"/>
  <c r="M82950" i="9"/>
  <c r="M82951" i="9"/>
  <c r="M82666" i="9"/>
  <c r="M82953" i="9"/>
  <c r="M82954" i="9"/>
  <c r="M82955" i="9"/>
  <c r="M82956" i="9"/>
  <c r="M82957" i="9"/>
  <c r="M82958" i="9"/>
  <c r="M82959" i="9"/>
  <c r="M82960" i="9"/>
  <c r="M82941" i="9"/>
  <c r="M82962" i="9"/>
  <c r="M82963" i="9"/>
  <c r="M82964" i="9"/>
  <c r="M82965" i="9"/>
  <c r="M82966" i="9"/>
  <c r="M82967" i="9"/>
  <c r="M82968" i="9"/>
  <c r="M82969" i="9"/>
  <c r="M82970" i="9"/>
  <c r="M82971" i="9"/>
  <c r="M82972" i="9"/>
  <c r="M82973" i="9"/>
  <c r="M82974" i="9"/>
  <c r="M82975" i="9"/>
  <c r="M82976" i="9"/>
  <c r="M82977" i="9"/>
  <c r="M82978" i="9"/>
  <c r="M82979" i="9"/>
  <c r="M82946" i="9"/>
  <c r="M82981" i="9"/>
  <c r="M89367" i="9"/>
  <c r="M82983" i="9"/>
  <c r="M82984" i="9"/>
  <c r="M82985" i="9"/>
  <c r="M82986" i="9"/>
  <c r="M82987" i="9"/>
  <c r="M93072" i="9"/>
  <c r="M82989" i="9"/>
  <c r="M82990" i="9"/>
  <c r="M82991" i="9"/>
  <c r="M82992" i="9"/>
  <c r="M82993" i="9"/>
  <c r="M82994" i="9"/>
  <c r="M82995" i="9"/>
  <c r="M82996" i="9"/>
  <c r="M82997" i="9"/>
  <c r="M82998" i="9"/>
  <c r="M82999" i="9"/>
  <c r="M83000" i="9"/>
  <c r="M83001" i="9"/>
  <c r="M83002" i="9"/>
  <c r="M83003" i="9"/>
  <c r="M83004" i="9"/>
  <c r="M83005" i="9"/>
  <c r="M83006" i="9"/>
  <c r="M83007" i="9"/>
  <c r="M83008" i="9"/>
  <c r="M83009" i="9"/>
  <c r="M83010" i="9"/>
  <c r="M83011" i="9"/>
  <c r="M83012" i="9"/>
  <c r="M83013" i="9"/>
  <c r="M83014" i="9"/>
  <c r="M83015" i="9"/>
  <c r="M83016" i="9"/>
  <c r="M83017" i="9"/>
  <c r="M83018" i="9"/>
  <c r="M83019" i="9"/>
  <c r="M83020" i="9"/>
  <c r="M83021" i="9"/>
  <c r="M83022" i="9"/>
  <c r="M83023" i="9"/>
  <c r="M83024" i="9"/>
  <c r="M83025" i="9"/>
  <c r="M83026" i="9"/>
  <c r="M83027" i="9"/>
  <c r="M83028" i="9"/>
  <c r="M83029" i="9"/>
  <c r="M83030" i="9"/>
  <c r="M83031" i="9"/>
  <c r="M83032" i="9"/>
  <c r="M83033" i="9"/>
  <c r="M83034" i="9"/>
  <c r="M83035" i="9"/>
  <c r="M83036" i="9"/>
  <c r="M83037" i="9"/>
  <c r="M83038" i="9"/>
  <c r="M83039" i="9"/>
  <c r="M83040" i="9"/>
  <c r="M83041" i="9"/>
  <c r="M83042" i="9"/>
  <c r="M83043" i="9"/>
  <c r="M83044" i="9"/>
  <c r="M83045" i="9"/>
  <c r="M83046" i="9"/>
  <c r="M83047" i="9"/>
  <c r="M83048" i="9"/>
  <c r="M83049" i="9"/>
  <c r="M83050" i="9"/>
  <c r="M83051" i="9"/>
  <c r="M83052" i="9"/>
  <c r="M38728" i="9"/>
  <c r="M83054" i="9"/>
  <c r="M83055" i="9"/>
  <c r="M83056" i="9"/>
  <c r="M83057" i="9"/>
  <c r="M83058" i="9"/>
  <c r="M83059" i="9"/>
  <c r="M83060" i="9"/>
  <c r="M83061" i="9"/>
  <c r="M83062" i="9"/>
  <c r="M83063" i="9"/>
  <c r="M83064" i="9"/>
  <c r="M83065" i="9"/>
  <c r="M83066" i="9"/>
  <c r="M83275" i="9"/>
  <c r="M83068" i="9"/>
  <c r="M83069" i="9"/>
  <c r="M83070" i="9"/>
  <c r="M83071" i="9"/>
  <c r="M83072" i="9"/>
  <c r="M83073" i="9"/>
  <c r="M83074" i="9"/>
  <c r="M83075" i="9"/>
  <c r="M83076" i="9"/>
  <c r="M83077" i="9"/>
  <c r="M83078" i="9"/>
  <c r="M83079" i="9"/>
  <c r="M83080" i="9"/>
  <c r="M82952" i="9"/>
  <c r="M83082" i="9"/>
  <c r="M83083" i="9"/>
  <c r="M83084" i="9"/>
  <c r="M83085" i="9"/>
  <c r="M83086" i="9"/>
  <c r="M83087" i="9"/>
  <c r="M83088" i="9"/>
  <c r="M83089" i="9"/>
  <c r="M83090" i="9"/>
  <c r="M83091" i="9"/>
  <c r="M83092" i="9"/>
  <c r="M83093" i="9"/>
  <c r="M83094" i="9"/>
  <c r="M83095" i="9"/>
  <c r="M83096" i="9"/>
  <c r="M83097" i="9"/>
  <c r="M83098" i="9"/>
  <c r="M83099" i="9"/>
  <c r="M83100" i="9"/>
  <c r="M82961" i="9"/>
  <c r="M83102" i="9"/>
  <c r="M83103" i="9"/>
  <c r="M83319" i="9"/>
  <c r="M83105" i="9"/>
  <c r="M83106" i="9"/>
  <c r="M83107" i="9"/>
  <c r="M83108" i="9"/>
  <c r="M83109" i="9"/>
  <c r="M83110" i="9"/>
  <c r="M83111" i="9"/>
  <c r="M83112" i="9"/>
  <c r="M83113" i="9"/>
  <c r="M83114" i="9"/>
  <c r="M83115" i="9"/>
  <c r="M83116" i="9"/>
  <c r="M83117" i="9"/>
  <c r="M83118" i="9"/>
  <c r="M83119" i="9"/>
  <c r="M83120" i="9"/>
  <c r="M83121" i="9"/>
  <c r="M83122" i="9"/>
  <c r="M83123" i="9"/>
  <c r="M83124" i="9"/>
  <c r="M83125" i="9"/>
  <c r="M83126" i="9"/>
  <c r="M83127" i="9"/>
  <c r="M83128" i="9"/>
  <c r="M83129" i="9"/>
  <c r="M83130" i="9"/>
  <c r="M83131" i="9"/>
  <c r="M83132" i="9"/>
  <c r="M83133" i="9"/>
  <c r="M83134" i="9"/>
  <c r="M83135" i="9"/>
  <c r="M83136" i="9"/>
  <c r="M83137" i="9"/>
  <c r="M83138" i="9"/>
  <c r="M83139" i="9"/>
  <c r="M83140" i="9"/>
  <c r="M83141" i="9"/>
  <c r="M83142" i="9"/>
  <c r="M83143" i="9"/>
  <c r="M83144" i="9"/>
  <c r="M83145" i="9"/>
  <c r="M83146" i="9"/>
  <c r="M83147" i="9"/>
  <c r="M83148" i="9"/>
  <c r="M83149" i="9"/>
  <c r="M83150" i="9"/>
  <c r="M83151" i="9"/>
  <c r="M83152" i="9"/>
  <c r="M83153" i="9"/>
  <c r="M83154" i="9"/>
  <c r="M83155" i="9"/>
  <c r="M83156" i="9"/>
  <c r="M83157" i="9"/>
  <c r="M83158" i="9"/>
  <c r="M83159" i="9"/>
  <c r="M83160" i="9"/>
  <c r="M83161" i="9"/>
  <c r="M82980" i="9"/>
  <c r="M83163" i="9"/>
  <c r="M83164" i="9"/>
  <c r="M83165" i="9"/>
  <c r="M83166" i="9"/>
  <c r="M83167" i="9"/>
  <c r="M83168" i="9"/>
  <c r="M83169" i="9"/>
  <c r="M83170" i="9"/>
  <c r="M83171" i="9"/>
  <c r="M83172" i="9"/>
  <c r="M83173" i="9"/>
  <c r="M83174" i="9"/>
  <c r="M83175" i="9"/>
  <c r="M83176" i="9"/>
  <c r="M83177" i="9"/>
  <c r="M83178" i="9"/>
  <c r="M83179" i="9"/>
  <c r="M83180" i="9"/>
  <c r="M83181" i="9"/>
  <c r="M83182" i="9"/>
  <c r="M83183" i="9"/>
  <c r="M83184" i="9"/>
  <c r="M83081" i="9"/>
  <c r="M83186" i="9"/>
  <c r="M83187" i="9"/>
  <c r="M83188" i="9"/>
  <c r="M83189" i="9"/>
  <c r="M83190" i="9"/>
  <c r="M83191" i="9"/>
  <c r="M83192" i="9"/>
  <c r="M83193" i="9"/>
  <c r="M83194" i="9"/>
  <c r="M83195" i="9"/>
  <c r="M83196" i="9"/>
  <c r="M83197" i="9"/>
  <c r="M83198" i="9"/>
  <c r="M83199" i="9"/>
  <c r="M83200" i="9"/>
  <c r="M83201" i="9"/>
  <c r="M83202" i="9"/>
  <c r="M83203" i="9"/>
  <c r="M83204" i="9"/>
  <c r="M83205" i="9"/>
  <c r="M83206" i="9"/>
  <c r="M83207" i="9"/>
  <c r="M83208" i="9"/>
  <c r="M65699" i="9"/>
  <c r="M83210" i="9"/>
  <c r="M83211" i="9"/>
  <c r="M83212" i="9"/>
  <c r="M83213" i="9"/>
  <c r="M83214" i="9"/>
  <c r="M83215" i="9"/>
  <c r="M83216" i="9"/>
  <c r="M83217" i="9"/>
  <c r="M83218" i="9"/>
  <c r="M83219" i="9"/>
  <c r="M83220" i="9"/>
  <c r="M83221" i="9"/>
  <c r="M83222" i="9"/>
  <c r="M83223" i="9"/>
  <c r="M83224" i="9"/>
  <c r="M83225" i="9"/>
  <c r="M83226" i="9"/>
  <c r="M83227" i="9"/>
  <c r="M83228" i="9"/>
  <c r="M83229" i="9"/>
  <c r="M83230" i="9"/>
  <c r="M83231" i="9"/>
  <c r="M83232" i="9"/>
  <c r="M83233" i="9"/>
  <c r="M83234" i="9"/>
  <c r="M83235" i="9"/>
  <c r="M83236" i="9"/>
  <c r="M83237" i="9"/>
  <c r="M38740" i="9"/>
  <c r="M83239" i="9"/>
  <c r="M83240" i="9"/>
  <c r="M83241" i="9"/>
  <c r="M83242" i="9"/>
  <c r="M83243" i="9"/>
  <c r="M83244" i="9"/>
  <c r="M83245" i="9"/>
  <c r="M83246" i="9"/>
  <c r="M83247" i="9"/>
  <c r="M83248" i="9"/>
  <c r="M83101" i="9"/>
  <c r="M83250" i="9"/>
  <c r="M83251" i="9"/>
  <c r="M83252" i="9"/>
  <c r="M83253" i="9"/>
  <c r="M83254" i="9"/>
  <c r="M83255" i="9"/>
  <c r="M83256" i="9"/>
  <c r="M83257" i="9"/>
  <c r="M83258" i="9"/>
  <c r="M83259" i="9"/>
  <c r="M83260" i="9"/>
  <c r="M83261" i="9"/>
  <c r="M83262" i="9"/>
  <c r="M83263" i="9"/>
  <c r="M83264" i="9"/>
  <c r="M83265" i="9"/>
  <c r="M83266" i="9"/>
  <c r="M83267" i="9"/>
  <c r="M83268" i="9"/>
  <c r="M83269" i="9"/>
  <c r="M83270" i="9"/>
  <c r="M83271" i="9"/>
  <c r="M83272" i="9"/>
  <c r="M83273" i="9"/>
  <c r="M83274" i="9"/>
  <c r="M83342" i="9"/>
  <c r="M83276" i="9"/>
  <c r="M83277" i="9"/>
  <c r="M83278" i="9"/>
  <c r="M83279" i="9"/>
  <c r="M83280" i="9"/>
  <c r="M83281" i="9"/>
  <c r="M83282" i="9"/>
  <c r="M83283" i="9"/>
  <c r="M83284" i="9"/>
  <c r="M83285" i="9"/>
  <c r="M83286" i="9"/>
  <c r="M83287" i="9"/>
  <c r="M83288" i="9"/>
  <c r="M83289" i="9"/>
  <c r="M83290" i="9"/>
  <c r="M83291" i="9"/>
  <c r="M83292" i="9"/>
  <c r="M83293" i="9"/>
  <c r="M83294" i="9"/>
  <c r="M83295" i="9"/>
  <c r="M83296" i="9"/>
  <c r="M83297" i="9"/>
  <c r="M83298" i="9"/>
  <c r="M83299" i="9"/>
  <c r="M83300" i="9"/>
  <c r="M83301" i="9"/>
  <c r="M83302" i="9"/>
  <c r="M83303" i="9"/>
  <c r="M83304" i="9"/>
  <c r="M83305" i="9"/>
  <c r="M83306" i="9"/>
  <c r="M83307" i="9"/>
  <c r="M83308" i="9"/>
  <c r="M83162" i="9"/>
  <c r="M83310" i="9"/>
  <c r="M83311" i="9"/>
  <c r="M83312" i="9"/>
  <c r="M83313" i="9"/>
  <c r="M83314" i="9"/>
  <c r="M83315" i="9"/>
  <c r="M83316" i="9"/>
  <c r="M83317" i="9"/>
  <c r="M83318" i="9"/>
  <c r="M38758" i="9"/>
  <c r="M83320" i="9"/>
  <c r="M83321" i="9"/>
  <c r="M83322" i="9"/>
  <c r="M83323" i="9"/>
  <c r="M83324" i="9"/>
  <c r="M83325" i="9"/>
  <c r="M83326" i="9"/>
  <c r="M83327" i="9"/>
  <c r="M83328" i="9"/>
  <c r="M83329" i="9"/>
  <c r="M83330" i="9"/>
  <c r="M83185" i="9"/>
  <c r="M83332" i="9"/>
  <c r="M83333" i="9"/>
  <c r="M83334" i="9"/>
  <c r="M83335" i="9"/>
  <c r="M83336" i="9"/>
  <c r="M83337" i="9"/>
  <c r="M83338" i="9"/>
  <c r="M83339" i="9"/>
  <c r="M83340" i="9"/>
  <c r="M83341" i="9"/>
  <c r="M93073" i="9"/>
  <c r="M83343" i="9"/>
  <c r="M83344" i="9"/>
  <c r="M83345" i="9"/>
  <c r="M83346" i="9"/>
  <c r="M83347" i="9"/>
  <c r="M83348" i="9"/>
  <c r="M83349" i="9"/>
  <c r="M83350" i="9"/>
  <c r="M83351" i="9"/>
  <c r="M83352" i="9"/>
  <c r="M83353" i="9"/>
  <c r="M83354" i="9"/>
  <c r="M83355" i="9"/>
  <c r="M83356" i="9"/>
  <c r="M83357" i="9"/>
  <c r="M83358" i="9"/>
  <c r="M83359" i="9"/>
  <c r="M83360" i="9"/>
  <c r="M83361" i="9"/>
  <c r="M83362" i="9"/>
  <c r="M83363" i="9"/>
  <c r="M83364" i="9"/>
  <c r="M83365" i="9"/>
  <c r="M83366" i="9"/>
  <c r="M83367" i="9"/>
  <c r="M83368" i="9"/>
  <c r="M83369" i="9"/>
  <c r="M83370" i="9"/>
  <c r="M83371" i="9"/>
  <c r="M83372" i="9"/>
  <c r="M83373" i="9"/>
  <c r="M83374" i="9"/>
  <c r="M83375" i="9"/>
  <c r="M83376" i="9"/>
  <c r="M83377" i="9"/>
  <c r="M83378" i="9"/>
  <c r="M83379" i="9"/>
  <c r="M83380" i="9"/>
  <c r="M83381" i="9"/>
  <c r="M83382" i="9"/>
  <c r="M83383" i="9"/>
  <c r="M83384" i="9"/>
  <c r="M83385" i="9"/>
  <c r="M83386" i="9"/>
  <c r="M83387" i="9"/>
  <c r="M83388" i="9"/>
  <c r="M83389" i="9"/>
  <c r="M83390" i="9"/>
  <c r="M83391" i="9"/>
  <c r="M83392" i="9"/>
  <c r="M83393" i="9"/>
  <c r="M83394" i="9"/>
  <c r="M83395" i="9"/>
  <c r="M89368" i="9"/>
  <c r="M83397" i="9"/>
  <c r="M83398" i="9"/>
  <c r="M83399" i="9"/>
  <c r="M93074" i="9"/>
  <c r="M83401" i="9"/>
  <c r="M83402" i="9"/>
  <c r="M83403" i="9"/>
  <c r="M83404" i="9"/>
  <c r="M83405" i="9"/>
  <c r="M83406" i="9"/>
  <c r="M83407" i="9"/>
  <c r="M83408" i="9"/>
  <c r="M83409" i="9"/>
  <c r="M83410" i="9"/>
  <c r="M83411" i="9"/>
  <c r="M83412" i="9"/>
  <c r="M83413" i="9"/>
  <c r="M83414" i="9"/>
  <c r="M83415" i="9"/>
  <c r="M83416" i="9"/>
  <c r="M83417" i="9"/>
  <c r="M83418" i="9"/>
  <c r="M83419" i="9"/>
  <c r="M83420" i="9"/>
  <c r="M83421" i="9"/>
  <c r="M83422" i="9"/>
  <c r="M83423" i="9"/>
  <c r="M83424" i="9"/>
  <c r="M83425" i="9"/>
  <c r="M83426" i="9"/>
  <c r="M83427" i="9"/>
  <c r="M83428" i="9"/>
  <c r="M83429" i="9"/>
  <c r="M65791" i="9"/>
  <c r="M83431" i="9"/>
  <c r="M83432" i="9"/>
  <c r="M83433" i="9"/>
  <c r="M83434" i="9"/>
  <c r="M83435" i="9"/>
  <c r="M83436" i="9"/>
  <c r="M83437" i="9"/>
  <c r="M83438" i="9"/>
  <c r="M83439" i="9"/>
  <c r="M83440" i="9"/>
  <c r="M83441" i="9"/>
  <c r="M83442" i="9"/>
  <c r="M83443" i="9"/>
  <c r="M83444" i="9"/>
  <c r="M83445" i="9"/>
  <c r="M83446" i="9"/>
  <c r="M83447" i="9"/>
  <c r="M83448" i="9"/>
  <c r="M83449" i="9"/>
  <c r="M83450" i="9"/>
  <c r="M83451" i="9"/>
  <c r="M83452" i="9"/>
  <c r="M83453" i="9"/>
  <c r="M83454" i="9"/>
  <c r="M83455" i="9"/>
  <c r="M83456" i="9"/>
  <c r="M83457" i="9"/>
  <c r="M83458" i="9"/>
  <c r="M83459" i="9"/>
  <c r="M83460" i="9"/>
  <c r="M83461" i="9"/>
  <c r="M83462" i="9"/>
  <c r="M83463" i="9"/>
  <c r="M83464" i="9"/>
  <c r="M83465" i="9"/>
  <c r="M83466" i="9"/>
  <c r="M83467" i="9"/>
  <c r="M83468" i="9"/>
  <c r="M83469" i="9"/>
  <c r="M83470" i="9"/>
  <c r="M83471" i="9"/>
  <c r="M83396" i="9"/>
  <c r="M83473" i="9"/>
  <c r="M83474" i="9"/>
  <c r="M83475" i="9"/>
  <c r="M83476" i="9"/>
  <c r="M83477" i="9"/>
  <c r="M83478" i="9"/>
  <c r="M83479" i="9"/>
  <c r="M83480" i="9"/>
  <c r="M83481" i="9"/>
  <c r="M83482" i="9"/>
  <c r="M83483" i="9"/>
  <c r="M83484" i="9"/>
  <c r="M83485" i="9"/>
  <c r="M83486" i="9"/>
  <c r="M83487" i="9"/>
  <c r="M83488" i="9"/>
  <c r="M83489" i="9"/>
  <c r="M83490" i="9"/>
  <c r="M83491" i="9"/>
  <c r="M83492" i="9"/>
  <c r="M83493" i="9"/>
  <c r="M83494" i="9"/>
  <c r="M83400" i="9"/>
  <c r="M83496" i="9"/>
  <c r="M83497" i="9"/>
  <c r="M83498" i="9"/>
  <c r="M83499" i="9"/>
  <c r="M83500" i="9"/>
  <c r="M83501" i="9"/>
  <c r="M83502" i="9"/>
  <c r="M83503" i="9"/>
  <c r="M83504" i="9"/>
  <c r="M83505" i="9"/>
  <c r="M83506" i="9"/>
  <c r="M83507" i="9"/>
  <c r="M83508" i="9"/>
  <c r="M83509" i="9"/>
  <c r="M83510" i="9"/>
  <c r="M83511" i="9"/>
  <c r="M83512" i="9"/>
  <c r="M83513" i="9"/>
  <c r="M83514" i="9"/>
  <c r="M83515" i="9"/>
  <c r="M83516" i="9"/>
  <c r="M83517" i="9"/>
  <c r="M83518" i="9"/>
  <c r="M83519" i="9"/>
  <c r="M83520" i="9"/>
  <c r="M83521" i="9"/>
  <c r="M83522" i="9"/>
  <c r="M83523" i="9"/>
  <c r="M83524" i="9"/>
  <c r="M83525" i="9"/>
  <c r="M83526" i="9"/>
  <c r="M83527" i="9"/>
  <c r="M83528" i="9"/>
  <c r="M83529" i="9"/>
  <c r="M83530" i="9"/>
  <c r="M83531" i="9"/>
  <c r="M83532" i="9"/>
  <c r="M83533" i="9"/>
  <c r="M83534" i="9"/>
  <c r="M83535" i="9"/>
  <c r="M83536" i="9"/>
  <c r="M83537" i="9"/>
  <c r="M83538" i="9"/>
  <c r="M83539" i="9"/>
  <c r="M83540" i="9"/>
  <c r="M83541" i="9"/>
  <c r="M83542" i="9"/>
  <c r="M83543" i="9"/>
  <c r="M83544" i="9"/>
  <c r="M83545" i="9"/>
  <c r="M83430" i="9"/>
  <c r="M83547" i="9"/>
  <c r="M83548" i="9"/>
  <c r="M83549" i="9"/>
  <c r="M83550" i="9"/>
  <c r="M83551" i="9"/>
  <c r="M83552" i="9"/>
  <c r="M83553" i="9"/>
  <c r="M83554" i="9"/>
  <c r="M83555" i="9"/>
  <c r="M83556" i="9"/>
  <c r="M83557" i="9"/>
  <c r="M83558" i="9"/>
  <c r="M83559" i="9"/>
  <c r="M83560" i="9"/>
  <c r="M83561" i="9"/>
  <c r="M83562" i="9"/>
  <c r="M83563" i="9"/>
  <c r="M83564" i="9"/>
  <c r="M83565" i="9"/>
  <c r="M83566" i="9"/>
  <c r="M83567" i="9"/>
  <c r="M83568" i="9"/>
  <c r="M83569" i="9"/>
  <c r="M83570" i="9"/>
  <c r="M83571" i="9"/>
  <c r="M83572" i="9"/>
  <c r="M83573" i="9"/>
  <c r="M83574" i="9"/>
  <c r="M83575" i="9"/>
  <c r="M83576" i="9"/>
  <c r="M93085" i="9"/>
  <c r="M83578" i="9"/>
  <c r="M83579" i="9"/>
  <c r="M83580" i="9"/>
  <c r="M83581" i="9"/>
  <c r="M83582" i="9"/>
  <c r="M83583" i="9"/>
  <c r="M83584" i="9"/>
  <c r="M83585" i="9"/>
  <c r="M83586" i="9"/>
  <c r="M83587" i="9"/>
  <c r="M83588" i="9"/>
  <c r="M83589" i="9"/>
  <c r="M83590" i="9"/>
  <c r="M83591" i="9"/>
  <c r="M83592" i="9"/>
  <c r="M83593" i="9"/>
  <c r="M83594" i="9"/>
  <c r="M83595" i="9"/>
  <c r="M83596" i="9"/>
  <c r="M83597" i="9"/>
  <c r="M83598" i="9"/>
  <c r="M83599" i="9"/>
  <c r="M83600" i="9"/>
  <c r="M83601" i="9"/>
  <c r="M83602" i="9"/>
  <c r="M83603" i="9"/>
  <c r="M83604" i="9"/>
  <c r="M83605" i="9"/>
  <c r="M83606" i="9"/>
  <c r="M83607" i="9"/>
  <c r="M83608" i="9"/>
  <c r="M83609" i="9"/>
  <c r="M83610" i="9"/>
  <c r="M83611" i="9"/>
  <c r="M83612" i="9"/>
  <c r="M83613" i="9"/>
  <c r="M83614" i="9"/>
  <c r="M83615" i="9"/>
  <c r="M83616" i="9"/>
  <c r="M83617" i="9"/>
  <c r="M83618" i="9"/>
  <c r="M83619" i="9"/>
  <c r="M83620" i="9"/>
  <c r="M83621" i="9"/>
  <c r="M83622" i="9"/>
  <c r="M83472" i="9"/>
  <c r="M83624" i="9"/>
  <c r="M83625" i="9"/>
  <c r="M83626" i="9"/>
  <c r="M83627" i="9"/>
  <c r="M83628" i="9"/>
  <c r="M83629" i="9"/>
  <c r="M83630" i="9"/>
  <c r="M83631" i="9"/>
  <c r="M83632" i="9"/>
  <c r="M83633" i="9"/>
  <c r="M83634" i="9"/>
  <c r="M83635" i="9"/>
  <c r="M83636" i="9"/>
  <c r="M83637" i="9"/>
  <c r="M83638" i="9"/>
  <c r="M83639" i="9"/>
  <c r="M83640" i="9"/>
  <c r="M83641" i="9"/>
  <c r="M83642" i="9"/>
  <c r="M83643" i="9"/>
  <c r="M83644" i="9"/>
  <c r="M83645" i="9"/>
  <c r="M83646" i="9"/>
  <c r="M83647" i="9"/>
  <c r="M83648" i="9"/>
  <c r="M83649" i="9"/>
  <c r="M83650" i="9"/>
  <c r="M83651" i="9"/>
  <c r="M83652" i="9"/>
  <c r="M83653" i="9"/>
  <c r="M83654" i="9"/>
  <c r="M83655" i="9"/>
  <c r="M83656" i="9"/>
  <c r="M83657" i="9"/>
  <c r="M83658" i="9"/>
  <c r="M83659" i="9"/>
  <c r="M83660" i="9"/>
  <c r="M83661" i="9"/>
  <c r="M83662" i="9"/>
  <c r="M83663" i="9"/>
  <c r="M83664" i="9"/>
  <c r="M83665" i="9"/>
  <c r="M83666" i="9"/>
  <c r="M83667" i="9"/>
  <c r="M83668" i="9"/>
  <c r="M83669" i="9"/>
  <c r="M83670" i="9"/>
  <c r="M83671" i="9"/>
  <c r="M83672" i="9"/>
  <c r="M83673" i="9"/>
  <c r="M83674" i="9"/>
  <c r="M83675" i="9"/>
  <c r="M83676" i="9"/>
  <c r="M83677" i="9"/>
  <c r="M83678" i="9"/>
  <c r="M83679" i="9"/>
  <c r="M83680" i="9"/>
  <c r="M83681" i="9"/>
  <c r="M83682" i="9"/>
  <c r="M83683" i="9"/>
  <c r="M83684" i="9"/>
  <c r="M83685" i="9"/>
  <c r="M83686" i="9"/>
  <c r="M83687" i="9"/>
  <c r="M83688" i="9"/>
  <c r="M83689" i="9"/>
  <c r="M83690" i="9"/>
  <c r="M83691" i="9"/>
  <c r="M83692" i="9"/>
  <c r="M83693" i="9"/>
  <c r="M83694" i="9"/>
  <c r="M83695" i="9"/>
  <c r="M83696" i="9"/>
  <c r="M83697" i="9"/>
  <c r="M83698" i="9"/>
  <c r="M83249" i="9"/>
  <c r="M83700" i="9"/>
  <c r="M83701" i="9"/>
  <c r="M83702" i="9"/>
  <c r="M83703" i="9"/>
  <c r="M83704" i="9"/>
  <c r="M83705" i="9"/>
  <c r="M83706" i="9"/>
  <c r="M83707" i="9"/>
  <c r="M83708" i="9"/>
  <c r="M83709" i="9"/>
  <c r="M83710" i="9"/>
  <c r="M83711" i="9"/>
  <c r="M83712" i="9"/>
  <c r="M83713" i="9"/>
  <c r="M83714" i="9"/>
  <c r="M83715" i="9"/>
  <c r="M83716" i="9"/>
  <c r="M83717" i="9"/>
  <c r="M83718" i="9"/>
  <c r="M83719" i="9"/>
  <c r="M83720" i="9"/>
  <c r="M83721" i="9"/>
  <c r="M83722" i="9"/>
  <c r="M83723" i="9"/>
  <c r="M83724" i="9"/>
  <c r="M83725" i="9"/>
  <c r="M83726" i="9"/>
  <c r="M83727" i="9"/>
  <c r="M83728" i="9"/>
  <c r="M83729" i="9"/>
  <c r="M83730" i="9"/>
  <c r="M83731" i="9"/>
  <c r="M83732" i="9"/>
  <c r="M83733" i="9"/>
  <c r="M83734" i="9"/>
  <c r="M83735" i="9"/>
  <c r="M83736" i="9"/>
  <c r="M83737" i="9"/>
  <c r="M83738" i="9"/>
  <c r="M83739" i="9"/>
  <c r="M83740" i="9"/>
  <c r="M83741" i="9"/>
  <c r="M83742" i="9"/>
  <c r="M83743" i="9"/>
  <c r="M89369" i="9"/>
  <c r="M83745" i="9"/>
  <c r="M83746" i="9"/>
  <c r="M83747" i="9"/>
  <c r="M83748" i="9"/>
  <c r="M83749" i="9"/>
  <c r="M83750" i="9"/>
  <c r="M83751" i="9"/>
  <c r="M83752" i="9"/>
  <c r="M83753" i="9"/>
  <c r="M83754" i="9"/>
  <c r="M83755" i="9"/>
  <c r="M83756" i="9"/>
  <c r="M83757" i="9"/>
  <c r="M83758" i="9"/>
  <c r="M83759" i="9"/>
  <c r="M83760" i="9"/>
  <c r="M83761" i="9"/>
  <c r="M83762" i="9"/>
  <c r="M83763" i="9"/>
  <c r="M83764" i="9"/>
  <c r="M83765" i="9"/>
  <c r="M83766" i="9"/>
  <c r="M83767" i="9"/>
  <c r="M83768" i="9"/>
  <c r="M83769" i="9"/>
  <c r="M83770" i="9"/>
  <c r="M83771" i="9"/>
  <c r="M83772" i="9"/>
  <c r="M83773" i="9"/>
  <c r="M83774" i="9"/>
  <c r="M83775" i="9"/>
  <c r="M83776" i="9"/>
  <c r="M83777" i="9"/>
  <c r="M83778" i="9"/>
  <c r="M83779" i="9"/>
  <c r="M83780" i="9"/>
  <c r="M83781" i="9"/>
  <c r="M83782" i="9"/>
  <c r="M83783" i="9"/>
  <c r="M83784" i="9"/>
  <c r="M83785" i="9"/>
  <c r="M83786" i="9"/>
  <c r="M83787" i="9"/>
  <c r="M83788" i="9"/>
  <c r="M83789" i="9"/>
  <c r="M83790" i="9"/>
  <c r="M83791" i="9"/>
  <c r="M83792" i="9"/>
  <c r="M83793" i="9"/>
  <c r="M83794" i="9"/>
  <c r="M83795" i="9"/>
  <c r="M83796" i="9"/>
  <c r="M83797" i="9"/>
  <c r="M83798" i="9"/>
  <c r="M83799" i="9"/>
  <c r="M83800" i="9"/>
  <c r="M83801" i="9"/>
  <c r="M83802" i="9"/>
  <c r="M83803" i="9"/>
  <c r="M83804" i="9"/>
  <c r="M83805" i="9"/>
  <c r="M83806" i="9"/>
  <c r="M83807" i="9"/>
  <c r="M83808" i="9"/>
  <c r="M83809" i="9"/>
  <c r="M83810" i="9"/>
  <c r="M83811" i="9"/>
  <c r="M83812" i="9"/>
  <c r="M83813" i="9"/>
  <c r="M83814" i="9"/>
  <c r="M83815" i="9"/>
  <c r="M83816" i="9"/>
  <c r="M83817" i="9"/>
  <c r="M83818" i="9"/>
  <c r="M83819" i="9"/>
  <c r="M83820" i="9"/>
  <c r="M83821" i="9"/>
  <c r="M83822" i="9"/>
  <c r="M83823" i="9"/>
  <c r="M83824" i="9"/>
  <c r="M83825" i="9"/>
  <c r="M83826" i="9"/>
  <c r="M83827" i="9"/>
  <c r="M83828" i="9"/>
  <c r="M83829" i="9"/>
  <c r="M83830" i="9"/>
  <c r="M83831" i="9"/>
  <c r="M83832" i="9"/>
  <c r="M83833" i="9"/>
  <c r="M83834" i="9"/>
  <c r="M83835" i="9"/>
  <c r="M83836" i="9"/>
  <c r="M83837" i="9"/>
  <c r="M83838" i="9"/>
  <c r="M83839" i="9"/>
  <c r="M83840" i="9"/>
  <c r="M83841" i="9"/>
  <c r="M83842" i="9"/>
  <c r="M83843" i="9"/>
  <c r="M83844" i="9"/>
  <c r="M83845" i="9"/>
  <c r="M83846" i="9"/>
  <c r="M83847" i="9"/>
  <c r="M83848" i="9"/>
  <c r="M83849" i="9"/>
  <c r="M83850" i="9"/>
  <c r="M83851" i="9"/>
  <c r="M83852" i="9"/>
  <c r="M83853" i="9"/>
  <c r="M83854" i="9"/>
  <c r="M83855" i="9"/>
  <c r="M83856" i="9"/>
  <c r="M83857" i="9"/>
  <c r="M83858" i="9"/>
  <c r="M83859" i="9"/>
  <c r="M83860" i="9"/>
  <c r="M83861" i="9"/>
  <c r="M83862" i="9"/>
  <c r="M83863" i="9"/>
  <c r="M83864" i="9"/>
  <c r="M83865" i="9"/>
  <c r="M83866" i="9"/>
  <c r="M83867" i="9"/>
  <c r="M83868" i="9"/>
  <c r="M83869" i="9"/>
  <c r="M83870" i="9"/>
  <c r="M83871" i="9"/>
  <c r="M83872" i="9"/>
  <c r="M83873" i="9"/>
  <c r="M83874" i="9"/>
  <c r="M83875" i="9"/>
  <c r="M83876" i="9"/>
  <c r="M83877" i="9"/>
  <c r="M83878" i="9"/>
  <c r="M83879" i="9"/>
  <c r="M83880" i="9"/>
  <c r="M83881" i="9"/>
  <c r="M83882" i="9"/>
  <c r="M83883" i="9"/>
  <c r="M83884" i="9"/>
  <c r="M83885" i="9"/>
  <c r="M83886" i="9"/>
  <c r="M83887" i="9"/>
  <c r="M83888" i="9"/>
  <c r="M83889" i="9"/>
  <c r="M83890" i="9"/>
  <c r="M83891" i="9"/>
  <c r="M83892" i="9"/>
  <c r="M83893" i="9"/>
  <c r="M83894" i="9"/>
  <c r="M83895" i="9"/>
  <c r="M83896" i="9"/>
  <c r="M83897" i="9"/>
  <c r="M83898" i="9"/>
  <c r="M83899" i="9"/>
  <c r="M83900" i="9"/>
  <c r="M83901" i="9"/>
  <c r="M83902" i="9"/>
  <c r="M83903" i="9"/>
  <c r="M83904" i="9"/>
  <c r="M83905" i="9"/>
  <c r="M83906" i="9"/>
  <c r="M83907" i="9"/>
  <c r="M83908" i="9"/>
  <c r="M83909" i="9"/>
  <c r="M83910" i="9"/>
  <c r="M93099" i="9"/>
  <c r="M83912" i="9"/>
  <c r="M83913" i="9"/>
  <c r="M83914" i="9"/>
  <c r="M83915" i="9"/>
  <c r="M83916" i="9"/>
  <c r="M83917" i="9"/>
  <c r="M83918" i="9"/>
  <c r="M83919" i="9"/>
  <c r="M83920" i="9"/>
  <c r="M83921" i="9"/>
  <c r="M83922" i="9"/>
  <c r="M83923" i="9"/>
  <c r="M83924" i="9"/>
  <c r="M83925" i="9"/>
  <c r="M83926" i="9"/>
  <c r="M83927" i="9"/>
  <c r="M83928" i="9"/>
  <c r="M83929" i="9"/>
  <c r="M83930" i="9"/>
  <c r="M83931" i="9"/>
  <c r="M83932" i="9"/>
  <c r="M83933" i="9"/>
  <c r="M83934" i="9"/>
  <c r="M83935" i="9"/>
  <c r="M83936" i="9"/>
  <c r="M83937" i="9"/>
  <c r="M83938" i="9"/>
  <c r="M83939" i="9"/>
  <c r="M83940" i="9"/>
  <c r="M83941" i="9"/>
  <c r="M83942" i="9"/>
  <c r="M83943" i="9"/>
  <c r="M83944" i="9"/>
  <c r="M83945" i="9"/>
  <c r="M83946" i="9"/>
  <c r="M83947" i="9"/>
  <c r="M83948" i="9"/>
  <c r="M83949" i="9"/>
  <c r="M83950" i="9"/>
  <c r="M83951" i="9"/>
  <c r="M83952" i="9"/>
  <c r="M83953" i="9"/>
  <c r="M83954" i="9"/>
  <c r="M65870" i="9"/>
  <c r="M83956" i="9"/>
  <c r="M83957" i="9"/>
  <c r="M83958" i="9"/>
  <c r="M83959" i="9"/>
  <c r="M83960" i="9"/>
  <c r="M83961" i="9"/>
  <c r="M83962" i="9"/>
  <c r="M83963" i="9"/>
  <c r="M83964" i="9"/>
  <c r="M83965" i="9"/>
  <c r="M83966" i="9"/>
  <c r="M83967" i="9"/>
  <c r="M83968" i="9"/>
  <c r="M83969" i="9"/>
  <c r="M83970" i="9"/>
  <c r="M83971" i="9"/>
  <c r="M83972" i="9"/>
  <c r="M83973" i="9"/>
  <c r="M83974" i="9"/>
  <c r="M83975" i="9"/>
  <c r="M83976" i="9"/>
  <c r="M83977" i="9"/>
  <c r="M83978" i="9"/>
  <c r="M89382" i="9"/>
  <c r="M83980" i="9"/>
  <c r="M83981" i="9"/>
  <c r="M83982" i="9"/>
  <c r="M83983" i="9"/>
  <c r="M83984" i="9"/>
  <c r="M83985" i="9"/>
  <c r="M83986" i="9"/>
  <c r="M83987" i="9"/>
  <c r="M83988" i="9"/>
  <c r="M83989" i="9"/>
  <c r="M38776" i="9"/>
  <c r="M83991" i="9"/>
  <c r="M83992" i="9"/>
  <c r="M83993" i="9"/>
  <c r="M83994" i="9"/>
  <c r="M83995" i="9"/>
  <c r="M83996" i="9"/>
  <c r="M83997" i="9"/>
  <c r="M83998" i="9"/>
  <c r="M83999" i="9"/>
  <c r="M84000" i="9"/>
  <c r="M84001" i="9"/>
  <c r="M84002" i="9"/>
  <c r="M84003" i="9"/>
  <c r="M84004" i="9"/>
  <c r="M84005" i="9"/>
  <c r="M84006" i="9"/>
  <c r="M84007" i="9"/>
  <c r="M84008" i="9"/>
  <c r="M84009" i="9"/>
  <c r="M84010" i="9"/>
  <c r="M84011" i="9"/>
  <c r="M84012" i="9"/>
  <c r="M84013" i="9"/>
  <c r="M84014" i="9"/>
  <c r="M84015" i="9"/>
  <c r="M84016" i="9"/>
  <c r="M84017" i="9"/>
  <c r="M84018" i="9"/>
  <c r="M84019" i="9"/>
  <c r="M84020" i="9"/>
  <c r="M84021" i="9"/>
  <c r="M84022" i="9"/>
  <c r="M84023" i="9"/>
  <c r="M84024" i="9"/>
  <c r="M84025" i="9"/>
  <c r="M84026" i="9"/>
  <c r="M84027" i="9"/>
  <c r="M84028" i="9"/>
  <c r="M84029" i="9"/>
  <c r="M84030" i="9"/>
  <c r="M84031" i="9"/>
  <c r="M84032" i="9"/>
  <c r="M84033" i="9"/>
  <c r="M84034" i="9"/>
  <c r="M84035" i="9"/>
  <c r="M84036" i="9"/>
  <c r="M84037" i="9"/>
  <c r="M84038" i="9"/>
  <c r="M84039" i="9"/>
  <c r="M84040" i="9"/>
  <c r="M84041" i="9"/>
  <c r="M84042" i="9"/>
  <c r="M84043" i="9"/>
  <c r="M84044" i="9"/>
  <c r="M84045" i="9"/>
  <c r="M84046" i="9"/>
  <c r="M84047" i="9"/>
  <c r="M84048" i="9"/>
  <c r="M84049" i="9"/>
  <c r="M83309" i="9"/>
  <c r="M83331" i="9"/>
  <c r="M84052" i="9"/>
  <c r="M84053" i="9"/>
  <c r="M84054" i="9"/>
  <c r="M84055" i="9"/>
  <c r="M83699" i="9"/>
  <c r="M84057" i="9"/>
  <c r="M84058" i="9"/>
  <c r="M84059" i="9"/>
  <c r="M84060" i="9"/>
  <c r="M84061" i="9"/>
  <c r="M84062" i="9"/>
  <c r="M84063" i="9"/>
  <c r="M84064" i="9"/>
  <c r="M84065" i="9"/>
  <c r="M84066" i="9"/>
  <c r="M84067" i="9"/>
  <c r="M84068" i="9"/>
  <c r="M84069" i="9"/>
  <c r="M84070" i="9"/>
  <c r="M84071" i="9"/>
  <c r="M84072" i="9"/>
  <c r="M84073" i="9"/>
  <c r="M84074" i="9"/>
  <c r="M84075" i="9"/>
  <c r="M84076" i="9"/>
  <c r="M84077" i="9"/>
  <c r="M84078" i="9"/>
  <c r="M84079" i="9"/>
  <c r="M84050" i="9"/>
  <c r="M84081" i="9"/>
  <c r="M84082" i="9"/>
  <c r="M84083" i="9"/>
  <c r="M84084" i="9"/>
  <c r="M84085" i="9"/>
  <c r="M84086" i="9"/>
  <c r="M84087" i="9"/>
  <c r="M84088" i="9"/>
  <c r="M84089" i="9"/>
  <c r="M84090" i="9"/>
  <c r="M84091" i="9"/>
  <c r="M84092" i="9"/>
  <c r="M84093" i="9"/>
  <c r="M84094" i="9"/>
  <c r="M84095" i="9"/>
  <c r="M84096" i="9"/>
  <c r="M84097" i="9"/>
  <c r="M84098" i="9"/>
  <c r="M84099" i="9"/>
  <c r="M84100" i="9"/>
  <c r="M84101" i="9"/>
  <c r="M84102" i="9"/>
  <c r="M84103" i="9"/>
  <c r="M84104" i="9"/>
  <c r="M84105" i="9"/>
  <c r="M84106" i="9"/>
  <c r="M84107" i="9"/>
  <c r="M89386" i="9"/>
  <c r="M84109" i="9"/>
  <c r="M84110" i="9"/>
  <c r="M84111" i="9"/>
  <c r="M84112" i="9"/>
  <c r="M84113" i="9"/>
  <c r="M84114" i="9"/>
  <c r="M84115" i="9"/>
  <c r="M84116" i="9"/>
  <c r="M84117" i="9"/>
  <c r="M84118" i="9"/>
  <c r="M84119" i="9"/>
  <c r="M84120" i="9"/>
  <c r="M84121" i="9"/>
  <c r="M84122" i="9"/>
  <c r="M84123" i="9"/>
  <c r="M84124" i="9"/>
  <c r="M84125" i="9"/>
  <c r="M84126" i="9"/>
  <c r="M84127" i="9"/>
  <c r="M84128" i="9"/>
  <c r="M84129" i="9"/>
  <c r="M84130" i="9"/>
  <c r="M84131" i="9"/>
  <c r="M84132" i="9"/>
  <c r="M84133" i="9"/>
  <c r="M84134" i="9"/>
  <c r="M84135" i="9"/>
  <c r="M84136" i="9"/>
  <c r="M84137" i="9"/>
  <c r="M84138" i="9"/>
  <c r="M84139" i="9"/>
  <c r="M84140" i="9"/>
  <c r="M84141" i="9"/>
  <c r="M84142" i="9"/>
  <c r="M84143" i="9"/>
  <c r="M84144" i="9"/>
  <c r="M84145" i="9"/>
  <c r="M84146" i="9"/>
  <c r="M84147" i="9"/>
  <c r="M84148" i="9"/>
  <c r="M84149" i="9"/>
  <c r="M84150" i="9"/>
  <c r="M84151" i="9"/>
  <c r="M84152" i="9"/>
  <c r="M84153" i="9"/>
  <c r="M84154" i="9"/>
  <c r="M84155" i="9"/>
  <c r="M84156" i="9"/>
  <c r="M84157" i="9"/>
  <c r="M84158" i="9"/>
  <c r="M84159" i="9"/>
  <c r="M84160" i="9"/>
  <c r="M84161" i="9"/>
  <c r="M84162" i="9"/>
  <c r="M84163" i="9"/>
  <c r="M84164" i="9"/>
  <c r="M38812" i="9"/>
  <c r="M84166" i="9"/>
  <c r="M84167" i="9"/>
  <c r="M84168" i="9"/>
  <c r="M84169" i="9"/>
  <c r="M84170" i="9"/>
  <c r="M84171" i="9"/>
  <c r="M84172" i="9"/>
  <c r="M84173" i="9"/>
  <c r="M84174" i="9"/>
  <c r="M84175" i="9"/>
  <c r="M84176" i="9"/>
  <c r="M84177" i="9"/>
  <c r="M84178" i="9"/>
  <c r="M84179" i="9"/>
  <c r="M84180" i="9"/>
  <c r="M84181" i="9"/>
  <c r="M84182" i="9"/>
  <c r="M84183" i="9"/>
  <c r="M84184" i="9"/>
  <c r="M84185" i="9"/>
  <c r="M84186" i="9"/>
  <c r="M84187" i="9"/>
  <c r="M84188" i="9"/>
  <c r="M84189" i="9"/>
  <c r="M84190" i="9"/>
  <c r="M84191" i="9"/>
  <c r="M84192" i="9"/>
  <c r="M84193" i="9"/>
  <c r="M84194" i="9"/>
  <c r="M84195" i="9"/>
  <c r="M84196" i="9"/>
  <c r="M84197" i="9"/>
  <c r="M84198" i="9"/>
  <c r="M84199" i="9"/>
  <c r="M84200" i="9"/>
  <c r="M84201" i="9"/>
  <c r="M84202" i="9"/>
  <c r="M84203" i="9"/>
  <c r="M84204" i="9"/>
  <c r="M84205" i="9"/>
  <c r="M84206" i="9"/>
  <c r="M84207" i="9"/>
  <c r="M84208" i="9"/>
  <c r="M84209" i="9"/>
  <c r="M84210" i="9"/>
  <c r="M84211" i="9"/>
  <c r="M84212" i="9"/>
  <c r="M84213" i="9"/>
  <c r="M84214" i="9"/>
  <c r="M84215" i="9"/>
  <c r="M84216" i="9"/>
  <c r="M84217" i="9"/>
  <c r="M84218" i="9"/>
  <c r="M84219" i="9"/>
  <c r="M84220" i="9"/>
  <c r="M84221" i="9"/>
  <c r="M84222" i="9"/>
  <c r="M84223" i="9"/>
  <c r="M84224" i="9"/>
  <c r="M84225" i="9"/>
  <c r="M84226" i="9"/>
  <c r="M84227" i="9"/>
  <c r="M84228" i="9"/>
  <c r="M84229" i="9"/>
  <c r="M84230" i="9"/>
  <c r="M84231" i="9"/>
  <c r="M84232" i="9"/>
  <c r="M84233" i="9"/>
  <c r="M84234" i="9"/>
  <c r="M84235" i="9"/>
  <c r="M84236" i="9"/>
  <c r="M84237" i="9"/>
  <c r="M84051" i="9"/>
  <c r="M84239" i="9"/>
  <c r="M84240" i="9"/>
  <c r="M84241" i="9"/>
  <c r="M84242" i="9"/>
  <c r="M84243" i="9"/>
  <c r="M84244" i="9"/>
  <c r="M83495" i="9"/>
  <c r="M84246" i="9"/>
  <c r="M84247" i="9"/>
  <c r="M84248" i="9"/>
  <c r="M84249" i="9"/>
  <c r="M84250" i="9"/>
  <c r="M84251" i="9"/>
  <c r="M84252" i="9"/>
  <c r="M84253" i="9"/>
  <c r="M84254" i="9"/>
  <c r="M84255" i="9"/>
  <c r="M84256" i="9"/>
  <c r="M84257" i="9"/>
  <c r="M84258" i="9"/>
  <c r="M84259" i="9"/>
  <c r="M84260" i="9"/>
  <c r="M84261" i="9"/>
  <c r="M84262" i="9"/>
  <c r="M84263" i="9"/>
  <c r="M84264" i="9"/>
  <c r="M84265" i="9"/>
  <c r="M84266" i="9"/>
  <c r="M84267" i="9"/>
  <c r="M84268" i="9"/>
  <c r="M84269" i="9"/>
  <c r="M84270" i="9"/>
  <c r="M84271" i="9"/>
  <c r="M84272" i="9"/>
  <c r="M84273" i="9"/>
  <c r="M84274" i="9"/>
  <c r="M84275" i="9"/>
  <c r="M84276" i="9"/>
  <c r="M84277" i="9"/>
  <c r="M84278" i="9"/>
  <c r="M84279" i="9"/>
  <c r="M84280" i="9"/>
  <c r="M84281" i="9"/>
  <c r="M84282" i="9"/>
  <c r="M84283" i="9"/>
  <c r="M84284" i="9"/>
  <c r="M84285" i="9"/>
  <c r="M84286" i="9"/>
  <c r="M84287" i="9"/>
  <c r="M84288" i="9"/>
  <c r="M84289" i="9"/>
  <c r="M84290" i="9"/>
  <c r="M84291" i="9"/>
  <c r="M84292" i="9"/>
  <c r="M84293" i="9"/>
  <c r="M84294" i="9"/>
  <c r="M84295" i="9"/>
  <c r="M84296" i="9"/>
  <c r="M84297" i="9"/>
  <c r="M84298" i="9"/>
  <c r="M84299" i="9"/>
  <c r="M84300" i="9"/>
  <c r="M84301" i="9"/>
  <c r="M84302" i="9"/>
  <c r="M84303" i="9"/>
  <c r="M84304" i="9"/>
  <c r="M84305" i="9"/>
  <c r="M84306" i="9"/>
  <c r="M84307" i="9"/>
  <c r="M84308" i="9"/>
  <c r="M84309" i="9"/>
  <c r="M84310" i="9"/>
  <c r="M84311" i="9"/>
  <c r="M84312" i="9"/>
  <c r="M84313" i="9"/>
  <c r="M84314" i="9"/>
  <c r="M84315" i="9"/>
  <c r="M84316" i="9"/>
  <c r="M84317" i="9"/>
  <c r="M84318" i="9"/>
  <c r="M84319" i="9"/>
  <c r="M84320" i="9"/>
  <c r="M84321" i="9"/>
  <c r="M84322" i="9"/>
  <c r="M84323" i="9"/>
  <c r="M84324" i="9"/>
  <c r="M84325" i="9"/>
  <c r="M84326" i="9"/>
  <c r="M84327" i="9"/>
  <c r="M84328" i="9"/>
  <c r="M84329" i="9"/>
  <c r="M84330" i="9"/>
  <c r="M84331" i="9"/>
  <c r="M84332" i="9"/>
  <c r="M84333" i="9"/>
  <c r="M84334" i="9"/>
  <c r="M84335" i="9"/>
  <c r="M84336" i="9"/>
  <c r="M84337" i="9"/>
  <c r="M84338" i="9"/>
  <c r="M84339" i="9"/>
  <c r="M84340" i="9"/>
  <c r="M84341" i="9"/>
  <c r="M84342" i="9"/>
  <c r="M84343" i="9"/>
  <c r="M84344" i="9"/>
  <c r="M84345" i="9"/>
  <c r="M84346" i="9"/>
  <c r="M84347" i="9"/>
  <c r="M84348" i="9"/>
  <c r="M84349" i="9"/>
  <c r="M84350" i="9"/>
  <c r="M84351" i="9"/>
  <c r="M84352" i="9"/>
  <c r="M84353" i="9"/>
  <c r="M84354" i="9"/>
  <c r="M84355" i="9"/>
  <c r="M84356" i="9"/>
  <c r="M84357" i="9"/>
  <c r="M84358" i="9"/>
  <c r="M84359" i="9"/>
  <c r="M84360" i="9"/>
  <c r="M84361" i="9"/>
  <c r="M84362" i="9"/>
  <c r="M84363" i="9"/>
  <c r="M84364" i="9"/>
  <c r="M84365" i="9"/>
  <c r="M84366" i="9"/>
  <c r="M84367" i="9"/>
  <c r="M84368" i="9"/>
  <c r="M84369" i="9"/>
  <c r="M84370" i="9"/>
  <c r="M84371" i="9"/>
  <c r="M84372" i="9"/>
  <c r="M84373" i="9"/>
  <c r="M84374" i="9"/>
  <c r="M84375" i="9"/>
  <c r="M84376" i="9"/>
  <c r="M84377" i="9"/>
  <c r="M84378" i="9"/>
  <c r="M84379" i="9"/>
  <c r="M84380" i="9"/>
  <c r="M84381" i="9"/>
  <c r="M84382" i="9"/>
  <c r="M84383" i="9"/>
  <c r="M84384" i="9"/>
  <c r="M84385" i="9"/>
  <c r="M84386" i="9"/>
  <c r="M84387" i="9"/>
  <c r="M84388" i="9"/>
  <c r="M84389" i="9"/>
  <c r="M84390" i="9"/>
  <c r="M84391" i="9"/>
  <c r="M84392" i="9"/>
  <c r="M84393" i="9"/>
  <c r="M84394" i="9"/>
  <c r="M84395" i="9"/>
  <c r="M84396" i="9"/>
  <c r="M84397" i="9"/>
  <c r="M84398" i="9"/>
  <c r="M84399" i="9"/>
  <c r="M84400" i="9"/>
  <c r="M84401" i="9"/>
  <c r="M84402" i="9"/>
  <c r="M84403" i="9"/>
  <c r="M84404" i="9"/>
  <c r="M84405" i="9"/>
  <c r="M84406" i="9"/>
  <c r="M84407" i="9"/>
  <c r="M84408" i="9"/>
  <c r="M84409" i="9"/>
  <c r="M84410" i="9"/>
  <c r="M84411" i="9"/>
  <c r="M84412" i="9"/>
  <c r="M84413" i="9"/>
  <c r="M84414" i="9"/>
  <c r="M84415" i="9"/>
  <c r="M84416" i="9"/>
  <c r="M84417" i="9"/>
  <c r="M84418" i="9"/>
  <c r="M84419" i="9"/>
  <c r="M84420" i="9"/>
  <c r="M84421" i="9"/>
  <c r="M84422" i="9"/>
  <c r="M84423" i="9"/>
  <c r="M84424" i="9"/>
  <c r="M84425" i="9"/>
  <c r="M84426" i="9"/>
  <c r="M84427" i="9"/>
  <c r="M84428" i="9"/>
  <c r="M84429" i="9"/>
  <c r="M84430" i="9"/>
  <c r="M84431" i="9"/>
  <c r="M84432" i="9"/>
  <c r="M84433" i="9"/>
  <c r="M84434" i="9"/>
  <c r="M84435" i="9"/>
  <c r="M84436" i="9"/>
  <c r="M84437" i="9"/>
  <c r="M84438" i="9"/>
  <c r="M84439" i="9"/>
  <c r="M84440" i="9"/>
  <c r="M84441" i="9"/>
  <c r="M84442" i="9"/>
  <c r="M84443" i="9"/>
  <c r="M84444" i="9"/>
  <c r="M84445" i="9"/>
  <c r="M84446" i="9"/>
  <c r="M84447" i="9"/>
  <c r="M84448" i="9"/>
  <c r="M84449" i="9"/>
  <c r="M84450" i="9"/>
  <c r="M84451" i="9"/>
  <c r="M84452" i="9"/>
  <c r="M84453" i="9"/>
  <c r="M84454" i="9"/>
  <c r="M84455" i="9"/>
  <c r="M84456" i="9"/>
  <c r="M84457" i="9"/>
  <c r="M84458" i="9"/>
  <c r="M84459" i="9"/>
  <c r="M84460" i="9"/>
  <c r="M84461" i="9"/>
  <c r="M84462" i="9"/>
  <c r="M84463" i="9"/>
  <c r="M84464" i="9"/>
  <c r="M84465" i="9"/>
  <c r="M84466" i="9"/>
  <c r="M84467" i="9"/>
  <c r="M84468" i="9"/>
  <c r="M84469" i="9"/>
  <c r="M84470" i="9"/>
  <c r="M84471" i="9"/>
  <c r="M84472" i="9"/>
  <c r="M84473" i="9"/>
  <c r="M84474" i="9"/>
  <c r="M84475" i="9"/>
  <c r="M84476" i="9"/>
  <c r="M84477" i="9"/>
  <c r="M84478" i="9"/>
  <c r="M84479" i="9"/>
  <c r="M84480" i="9"/>
  <c r="M84481" i="9"/>
  <c r="M84482" i="9"/>
  <c r="M84483" i="9"/>
  <c r="M84484" i="9"/>
  <c r="M84485" i="9"/>
  <c r="M84486" i="9"/>
  <c r="M84487" i="9"/>
  <c r="M84488" i="9"/>
  <c r="M84489" i="9"/>
  <c r="M84490" i="9"/>
  <c r="M84491" i="9"/>
  <c r="M84492" i="9"/>
  <c r="M84493" i="9"/>
  <c r="M84494" i="9"/>
  <c r="M84495" i="9"/>
  <c r="M84496" i="9"/>
  <c r="M84497" i="9"/>
  <c r="M84498" i="9"/>
  <c r="M84499" i="9"/>
  <c r="M84500" i="9"/>
  <c r="M84501" i="9"/>
  <c r="M84502" i="9"/>
  <c r="M84503" i="9"/>
  <c r="M84504" i="9"/>
  <c r="M84505" i="9"/>
  <c r="M84506" i="9"/>
  <c r="M84507" i="9"/>
  <c r="M84508" i="9"/>
  <c r="M84509" i="9"/>
  <c r="M84510" i="9"/>
  <c r="M84511" i="9"/>
  <c r="M84512" i="9"/>
  <c r="M84513" i="9"/>
  <c r="M84514" i="9"/>
  <c r="M84515" i="9"/>
  <c r="M84516" i="9"/>
  <c r="M84517" i="9"/>
  <c r="M84518" i="9"/>
  <c r="M84519" i="9"/>
  <c r="M84520" i="9"/>
  <c r="M84521" i="9"/>
  <c r="M84522" i="9"/>
  <c r="M84523" i="9"/>
  <c r="M84524" i="9"/>
  <c r="M84525" i="9"/>
  <c r="M84526" i="9"/>
  <c r="M84527" i="9"/>
  <c r="M84528" i="9"/>
  <c r="M84529" i="9"/>
  <c r="M84530" i="9"/>
  <c r="M84531" i="9"/>
  <c r="M84532" i="9"/>
  <c r="M84533" i="9"/>
  <c r="M84534" i="9"/>
  <c r="M84535" i="9"/>
  <c r="M84536" i="9"/>
  <c r="M84537" i="9"/>
  <c r="M84538" i="9"/>
  <c r="M84539" i="9"/>
  <c r="M84540" i="9"/>
  <c r="M84541" i="9"/>
  <c r="M84542" i="9"/>
  <c r="M84543" i="9"/>
  <c r="M84544" i="9"/>
  <c r="M84545" i="9"/>
  <c r="M84546" i="9"/>
  <c r="M84547" i="9"/>
  <c r="M84548" i="9"/>
  <c r="M84549" i="9"/>
  <c r="M84550" i="9"/>
  <c r="M84551" i="9"/>
  <c r="M84552" i="9"/>
  <c r="M84553" i="9"/>
  <c r="M84554" i="9"/>
  <c r="M84555" i="9"/>
  <c r="M84556" i="9"/>
  <c r="M84557" i="9"/>
  <c r="M84558" i="9"/>
  <c r="M84559" i="9"/>
  <c r="M84560" i="9"/>
  <c r="M84561" i="9"/>
  <c r="M84562" i="9"/>
  <c r="M84563" i="9"/>
  <c r="M84564" i="9"/>
  <c r="M84565" i="9"/>
  <c r="M84566" i="9"/>
  <c r="M84567" i="9"/>
  <c r="M84568" i="9"/>
  <c r="M84569" i="9"/>
  <c r="M84570" i="9"/>
  <c r="M84571" i="9"/>
  <c r="M84572" i="9"/>
  <c r="M84573" i="9"/>
  <c r="M84574" i="9"/>
  <c r="M84575" i="9"/>
  <c r="M84576" i="9"/>
  <c r="M84577" i="9"/>
  <c r="M84578" i="9"/>
  <c r="M84579" i="9"/>
  <c r="M84580" i="9"/>
  <c r="M84581" i="9"/>
  <c r="M84582" i="9"/>
  <c r="M84583" i="9"/>
  <c r="M84584" i="9"/>
  <c r="M84585" i="9"/>
  <c r="M84586" i="9"/>
  <c r="M84587" i="9"/>
  <c r="M84588" i="9"/>
  <c r="M84589" i="9"/>
  <c r="M84590" i="9"/>
  <c r="M84591" i="9"/>
  <c r="M84592" i="9"/>
  <c r="M84593" i="9"/>
  <c r="M84594" i="9"/>
  <c r="M84595" i="9"/>
  <c r="M84596" i="9"/>
  <c r="M84597" i="9"/>
  <c r="M84598" i="9"/>
  <c r="M84599" i="9"/>
  <c r="M84600" i="9"/>
  <c r="M84601" i="9"/>
  <c r="M84602" i="9"/>
  <c r="M84603" i="9"/>
  <c r="M84604" i="9"/>
  <c r="M84605" i="9"/>
  <c r="M84606" i="9"/>
  <c r="M84607" i="9"/>
  <c r="M84608" i="9"/>
  <c r="M84609" i="9"/>
  <c r="M84610" i="9"/>
  <c r="M84611" i="9"/>
  <c r="M84612" i="9"/>
  <c r="M84613" i="9"/>
  <c r="M84614" i="9"/>
  <c r="M84615" i="9"/>
  <c r="M84616" i="9"/>
  <c r="M84617" i="9"/>
  <c r="M84618" i="9"/>
  <c r="M84619" i="9"/>
  <c r="M84620" i="9"/>
  <c r="M84621" i="9"/>
  <c r="M84622" i="9"/>
  <c r="M84623" i="9"/>
  <c r="M84624" i="9"/>
  <c r="M84625" i="9"/>
  <c r="M84626" i="9"/>
  <c r="M84627" i="9"/>
  <c r="M84628" i="9"/>
  <c r="M84629" i="9"/>
  <c r="M84630" i="9"/>
  <c r="M84631" i="9"/>
  <c r="M84632" i="9"/>
  <c r="M84633" i="9"/>
  <c r="M84634" i="9"/>
  <c r="M84635" i="9"/>
  <c r="M84636" i="9"/>
  <c r="M84637" i="9"/>
  <c r="M84638" i="9"/>
  <c r="M84639" i="9"/>
  <c r="M84640" i="9"/>
  <c r="M84641" i="9"/>
  <c r="M84642" i="9"/>
  <c r="M84643" i="9"/>
  <c r="M84644" i="9"/>
  <c r="M84645" i="9"/>
  <c r="M84056" i="9"/>
  <c r="M84647" i="9"/>
  <c r="M84648" i="9"/>
  <c r="M84649" i="9"/>
  <c r="M84650" i="9"/>
  <c r="M84651" i="9"/>
  <c r="M84652" i="9"/>
  <c r="M84653" i="9"/>
  <c r="M84654" i="9"/>
  <c r="M84655" i="9"/>
  <c r="M84656" i="9"/>
  <c r="M84657" i="9"/>
  <c r="M84658" i="9"/>
  <c r="M84659" i="9"/>
  <c r="M84660" i="9"/>
  <c r="M84661" i="9"/>
  <c r="M84662" i="9"/>
  <c r="M84663" i="9"/>
  <c r="M84664" i="9"/>
  <c r="M84665" i="9"/>
  <c r="M84666" i="9"/>
  <c r="M84667" i="9"/>
  <c r="M84668" i="9"/>
  <c r="M84669" i="9"/>
  <c r="M84080" i="9"/>
  <c r="M84671" i="9"/>
  <c r="M83546" i="9"/>
  <c r="M84673" i="9"/>
  <c r="M84674" i="9"/>
  <c r="M84675" i="9"/>
  <c r="M84676" i="9"/>
  <c r="M84677" i="9"/>
  <c r="M84678" i="9"/>
  <c r="M84679" i="9"/>
  <c r="M84238" i="9"/>
  <c r="M84681" i="9"/>
  <c r="M84682" i="9"/>
  <c r="M84683" i="9"/>
  <c r="M84684" i="9"/>
  <c r="M84685" i="9"/>
  <c r="M84686" i="9"/>
  <c r="M84687" i="9"/>
  <c r="M84688" i="9"/>
  <c r="M84689" i="9"/>
  <c r="M84690" i="9"/>
  <c r="M84691" i="9"/>
  <c r="M84692" i="9"/>
  <c r="M84693" i="9"/>
  <c r="M84694" i="9"/>
  <c r="M84695" i="9"/>
  <c r="M84696" i="9"/>
  <c r="M84697" i="9"/>
  <c r="M84698" i="9"/>
  <c r="M84699" i="9"/>
  <c r="M84700" i="9"/>
  <c r="M84701" i="9"/>
  <c r="M84702" i="9"/>
  <c r="M84703" i="9"/>
  <c r="M84704" i="9"/>
  <c r="M84705" i="9"/>
  <c r="M84706" i="9"/>
  <c r="M84707" i="9"/>
  <c r="M84708" i="9"/>
  <c r="M84709" i="9"/>
  <c r="M84710" i="9"/>
  <c r="M84711" i="9"/>
  <c r="M84712" i="9"/>
  <c r="M84713" i="9"/>
  <c r="M84714" i="9"/>
  <c r="M84715" i="9"/>
  <c r="M84716" i="9"/>
  <c r="M84717" i="9"/>
  <c r="M84718" i="9"/>
  <c r="M84719" i="9"/>
  <c r="M84720" i="9"/>
  <c r="M84721" i="9"/>
  <c r="M84722" i="9"/>
  <c r="M84723" i="9"/>
  <c r="M84724" i="9"/>
  <c r="M84725" i="9"/>
  <c r="M84726" i="9"/>
  <c r="M84727" i="9"/>
  <c r="M84728" i="9"/>
  <c r="M84729" i="9"/>
  <c r="M84730" i="9"/>
  <c r="M84731" i="9"/>
  <c r="M84732" i="9"/>
  <c r="M84733" i="9"/>
  <c r="M84734" i="9"/>
  <c r="M84735" i="9"/>
  <c r="M84736" i="9"/>
  <c r="M84737" i="9"/>
  <c r="M84738" i="9"/>
  <c r="M84739" i="9"/>
  <c r="M84740" i="9"/>
  <c r="M84741" i="9"/>
  <c r="M84742" i="9"/>
  <c r="M84743" i="9"/>
  <c r="M84744" i="9"/>
  <c r="M84745" i="9"/>
  <c r="M84746" i="9"/>
  <c r="M84747" i="9"/>
  <c r="M84748" i="9"/>
  <c r="M93109" i="9"/>
  <c r="M84750" i="9"/>
  <c r="M84751" i="9"/>
  <c r="M84752" i="9"/>
  <c r="M84753" i="9"/>
  <c r="M84754" i="9"/>
  <c r="M84755" i="9"/>
  <c r="M84756" i="9"/>
  <c r="M84757" i="9"/>
  <c r="M84758" i="9"/>
  <c r="M84759" i="9"/>
  <c r="M84760" i="9"/>
  <c r="M84646" i="9"/>
  <c r="M84762" i="9"/>
  <c r="M84763" i="9"/>
  <c r="M84764" i="9"/>
  <c r="M84765" i="9"/>
  <c r="M84766" i="9"/>
  <c r="M84767" i="9"/>
  <c r="M84768" i="9"/>
  <c r="M84769" i="9"/>
  <c r="M84770" i="9"/>
  <c r="M84771" i="9"/>
  <c r="M84772" i="9"/>
  <c r="M84773" i="9"/>
  <c r="M84774" i="9"/>
  <c r="M84775" i="9"/>
  <c r="M84776" i="9"/>
  <c r="M84777" i="9"/>
  <c r="M84778" i="9"/>
  <c r="M84779" i="9"/>
  <c r="M84780" i="9"/>
  <c r="M84781" i="9"/>
  <c r="M84782" i="9"/>
  <c r="M84783" i="9"/>
  <c r="M84784" i="9"/>
  <c r="M84785" i="9"/>
  <c r="M84786" i="9"/>
  <c r="M84787" i="9"/>
  <c r="M84788" i="9"/>
  <c r="M84789" i="9"/>
  <c r="M84790" i="9"/>
  <c r="M84791" i="9"/>
  <c r="M84792" i="9"/>
  <c r="M84793" i="9"/>
  <c r="M84794" i="9"/>
  <c r="M84795" i="9"/>
  <c r="M84670" i="9"/>
  <c r="M84797" i="9"/>
  <c r="M84798" i="9"/>
  <c r="M84799" i="9"/>
  <c r="M84800" i="9"/>
  <c r="M84680" i="9"/>
  <c r="M84802" i="9"/>
  <c r="M84803" i="9"/>
  <c r="M84804" i="9"/>
  <c r="M84805" i="9"/>
  <c r="M84806" i="9"/>
  <c r="M84807" i="9"/>
  <c r="M84808" i="9"/>
  <c r="M84809" i="9"/>
  <c r="M84810" i="9"/>
  <c r="M84811" i="9"/>
  <c r="M84812" i="9"/>
  <c r="M84813" i="9"/>
  <c r="M84814" i="9"/>
  <c r="M65907" i="9"/>
  <c r="M84816" i="9"/>
  <c r="M84817" i="9"/>
  <c r="M84818" i="9"/>
  <c r="M84819" i="9"/>
  <c r="M84820" i="9"/>
  <c r="M84821" i="9"/>
  <c r="M84822" i="9"/>
  <c r="M38819" i="9"/>
  <c r="M84824" i="9"/>
  <c r="M84825" i="9"/>
  <c r="M84826" i="9"/>
  <c r="M84827" i="9"/>
  <c r="M84828" i="9"/>
  <c r="M84829" i="9"/>
  <c r="M84830" i="9"/>
  <c r="M84831" i="9"/>
  <c r="M84832" i="9"/>
  <c r="M84833" i="9"/>
  <c r="M84834" i="9"/>
  <c r="M84835" i="9"/>
  <c r="M84836" i="9"/>
  <c r="M84837" i="9"/>
  <c r="M84838" i="9"/>
  <c r="M84839" i="9"/>
  <c r="M84840" i="9"/>
  <c r="M84841" i="9"/>
  <c r="M84842" i="9"/>
  <c r="M84843" i="9"/>
  <c r="M84844" i="9"/>
  <c r="M84845" i="9"/>
  <c r="M84846" i="9"/>
  <c r="M84847" i="9"/>
  <c r="M84848" i="9"/>
  <c r="M84849" i="9"/>
  <c r="M65937" i="9"/>
  <c r="M84851" i="9"/>
  <c r="M84852" i="9"/>
  <c r="M84853" i="9"/>
  <c r="M84854" i="9"/>
  <c r="M84855" i="9"/>
  <c r="M84856" i="9"/>
  <c r="M84857" i="9"/>
  <c r="M84858" i="9"/>
  <c r="M84859" i="9"/>
  <c r="M84860" i="9"/>
  <c r="M84861" i="9"/>
  <c r="M84862" i="9"/>
  <c r="M84863" i="9"/>
  <c r="M84864" i="9"/>
  <c r="M84865" i="9"/>
  <c r="M84866" i="9"/>
  <c r="M84867" i="9"/>
  <c r="M84868" i="9"/>
  <c r="M65950" i="9"/>
  <c r="M84870" i="9"/>
  <c r="M84871" i="9"/>
  <c r="M84872" i="9"/>
  <c r="M84873" i="9"/>
  <c r="M84874" i="9"/>
  <c r="M84875" i="9"/>
  <c r="M84876" i="9"/>
  <c r="M84877" i="9"/>
  <c r="M84878" i="9"/>
  <c r="M84879" i="9"/>
  <c r="M84880" i="9"/>
  <c r="M84881" i="9"/>
  <c r="M84882" i="9"/>
  <c r="M84883" i="9"/>
  <c r="M84884" i="9"/>
  <c r="M84885" i="9"/>
  <c r="M84886" i="9"/>
  <c r="M84887" i="9"/>
  <c r="M84888" i="9"/>
  <c r="M84889" i="9"/>
  <c r="M84890" i="9"/>
  <c r="M84891" i="9"/>
  <c r="M84892" i="9"/>
  <c r="M84893" i="9"/>
  <c r="M84894" i="9"/>
  <c r="M84895" i="9"/>
  <c r="M84896" i="9"/>
  <c r="M84897" i="9"/>
  <c r="M84898" i="9"/>
  <c r="M84899" i="9"/>
  <c r="M84900" i="9"/>
  <c r="M84901" i="9"/>
  <c r="M84902" i="9"/>
  <c r="M84903" i="9"/>
  <c r="M84904" i="9"/>
  <c r="M84905" i="9"/>
  <c r="M38826" i="9"/>
  <c r="M84907" i="9"/>
  <c r="M84908" i="9"/>
  <c r="M84909" i="9"/>
  <c r="M84910" i="9"/>
  <c r="M84911" i="9"/>
  <c r="M84912" i="9"/>
  <c r="M84913" i="9"/>
  <c r="M84914" i="9"/>
  <c r="M84915" i="9"/>
  <c r="M84916" i="9"/>
  <c r="M84917" i="9"/>
  <c r="M84918" i="9"/>
  <c r="M84919" i="9"/>
  <c r="M84920" i="9"/>
  <c r="M84921" i="9"/>
  <c r="M84922" i="9"/>
  <c r="M84923" i="9"/>
  <c r="M84924" i="9"/>
  <c r="M84925" i="9"/>
  <c r="M84926" i="9"/>
  <c r="M84927" i="9"/>
  <c r="M84928" i="9"/>
  <c r="M84929" i="9"/>
  <c r="M84930" i="9"/>
  <c r="M84931" i="9"/>
  <c r="M84932" i="9"/>
  <c r="M84933" i="9"/>
  <c r="M84934" i="9"/>
  <c r="M84935" i="9"/>
  <c r="M84936" i="9"/>
  <c r="M84937" i="9"/>
  <c r="M84938" i="9"/>
  <c r="M84939" i="9"/>
  <c r="M84940" i="9"/>
  <c r="M84941" i="9"/>
  <c r="M84942" i="9"/>
  <c r="M84943" i="9"/>
  <c r="M84944" i="9"/>
  <c r="M84945" i="9"/>
  <c r="M84946" i="9"/>
  <c r="M84947" i="9"/>
  <c r="M84948" i="9"/>
  <c r="M84949" i="9"/>
  <c r="M84950" i="9"/>
  <c r="M84951" i="9"/>
  <c r="M84952" i="9"/>
  <c r="M84953" i="9"/>
  <c r="M84954" i="9"/>
  <c r="M84955" i="9"/>
  <c r="M84956" i="9"/>
  <c r="M84957" i="9"/>
  <c r="M84958" i="9"/>
  <c r="M84959" i="9"/>
  <c r="M84960" i="9"/>
  <c r="M84961" i="9"/>
  <c r="M84962" i="9"/>
  <c r="M84963" i="9"/>
  <c r="M84964" i="9"/>
  <c r="M84965" i="9"/>
  <c r="M84966" i="9"/>
  <c r="M84967" i="9"/>
  <c r="M84968" i="9"/>
  <c r="M84969" i="9"/>
  <c r="M84970" i="9"/>
  <c r="M84971" i="9"/>
  <c r="M84972" i="9"/>
  <c r="M84973" i="9"/>
  <c r="M89387" i="9"/>
  <c r="M84975" i="9"/>
  <c r="M84976" i="9"/>
  <c r="M84977" i="9"/>
  <c r="M84978" i="9"/>
  <c r="M84979" i="9"/>
  <c r="M84980" i="9"/>
  <c r="M84981" i="9"/>
  <c r="M84982" i="9"/>
  <c r="M84983" i="9"/>
  <c r="M84984" i="9"/>
  <c r="M84985" i="9"/>
  <c r="M84986" i="9"/>
  <c r="M84987" i="9"/>
  <c r="M84988" i="9"/>
  <c r="M84989" i="9"/>
  <c r="M84990" i="9"/>
  <c r="M84991" i="9"/>
  <c r="M84992" i="9"/>
  <c r="M84761" i="9"/>
  <c r="M84994" i="9"/>
  <c r="M84995" i="9"/>
  <c r="M84996" i="9"/>
  <c r="M89388" i="9"/>
  <c r="M84998" i="9"/>
  <c r="M84999" i="9"/>
  <c r="M85000" i="9"/>
  <c r="M85001" i="9"/>
  <c r="M85002" i="9"/>
  <c r="M85003" i="9"/>
  <c r="M85004" i="9"/>
  <c r="M85005" i="9"/>
  <c r="M85006" i="9"/>
  <c r="M85007" i="9"/>
  <c r="M85008" i="9"/>
  <c r="M85009" i="9"/>
  <c r="M85010" i="9"/>
  <c r="M85011" i="9"/>
  <c r="M85012" i="9"/>
  <c r="M85013" i="9"/>
  <c r="M85014" i="9"/>
  <c r="M85015" i="9"/>
  <c r="M85016" i="9"/>
  <c r="M85017" i="9"/>
  <c r="M85018" i="9"/>
  <c r="M85019" i="9"/>
  <c r="M85020" i="9"/>
  <c r="M85021" i="9"/>
  <c r="M85022" i="9"/>
  <c r="M85023" i="9"/>
  <c r="M85024" i="9"/>
  <c r="M85025" i="9"/>
  <c r="M85026" i="9"/>
  <c r="M85027" i="9"/>
  <c r="M85028" i="9"/>
  <c r="M85029" i="9"/>
  <c r="M85030" i="9"/>
  <c r="M85031" i="9"/>
  <c r="M85032" i="9"/>
  <c r="M85033" i="9"/>
  <c r="M85034" i="9"/>
  <c r="M85035" i="9"/>
  <c r="M85036" i="9"/>
  <c r="M85037" i="9"/>
  <c r="M85038" i="9"/>
  <c r="M85039" i="9"/>
  <c r="M85040" i="9"/>
  <c r="M85041" i="9"/>
  <c r="M85042" i="9"/>
  <c r="M85043" i="9"/>
  <c r="M85044" i="9"/>
  <c r="M85045" i="9"/>
  <c r="M85046" i="9"/>
  <c r="M85047" i="9"/>
  <c r="M85048" i="9"/>
  <c r="M85049" i="9"/>
  <c r="M85050" i="9"/>
  <c r="M85051" i="9"/>
  <c r="M85052" i="9"/>
  <c r="M85053" i="9"/>
  <c r="M85054" i="9"/>
  <c r="M85055" i="9"/>
  <c r="M85056" i="9"/>
  <c r="M85057" i="9"/>
  <c r="M85058" i="9"/>
  <c r="M85059" i="9"/>
  <c r="M85060" i="9"/>
  <c r="M85061" i="9"/>
  <c r="M85062" i="9"/>
  <c r="M85063" i="9"/>
  <c r="M85064" i="9"/>
  <c r="M85065" i="9"/>
  <c r="M85066" i="9"/>
  <c r="M85067" i="9"/>
  <c r="M85068" i="9"/>
  <c r="M85069" i="9"/>
  <c r="M85070" i="9"/>
  <c r="M85071" i="9"/>
  <c r="M85072" i="9"/>
  <c r="M85073" i="9"/>
  <c r="M85074" i="9"/>
  <c r="M85075" i="9"/>
  <c r="M85076" i="9"/>
  <c r="M85077" i="9"/>
  <c r="M85078" i="9"/>
  <c r="M85079" i="9"/>
  <c r="M85080" i="9"/>
  <c r="M85081" i="9"/>
  <c r="M85082" i="9"/>
  <c r="M85083" i="9"/>
  <c r="M85084" i="9"/>
  <c r="M85085" i="9"/>
  <c r="M85086" i="9"/>
  <c r="M85087" i="9"/>
  <c r="M85088" i="9"/>
  <c r="M85089" i="9"/>
  <c r="M85090" i="9"/>
  <c r="M85091" i="9"/>
  <c r="M85092" i="9"/>
  <c r="M85093" i="9"/>
  <c r="M85094" i="9"/>
  <c r="M85095" i="9"/>
  <c r="M85096" i="9"/>
  <c r="M85097" i="9"/>
  <c r="M85098" i="9"/>
  <c r="M85099" i="9"/>
  <c r="M85100" i="9"/>
  <c r="M85101" i="9"/>
  <c r="M85102" i="9"/>
  <c r="M85103" i="9"/>
  <c r="M85104" i="9"/>
  <c r="M85105" i="9"/>
  <c r="M85106" i="9"/>
  <c r="M85107" i="9"/>
  <c r="M85108" i="9"/>
  <c r="M85109" i="9"/>
  <c r="M85110" i="9"/>
  <c r="M85111" i="9"/>
  <c r="M85112" i="9"/>
  <c r="M85113" i="9"/>
  <c r="M83577" i="9"/>
  <c r="M85115" i="9"/>
  <c r="M85116" i="9"/>
  <c r="M85117" i="9"/>
  <c r="M85118" i="9"/>
  <c r="M85119" i="9"/>
  <c r="M85120" i="9"/>
  <c r="M85121" i="9"/>
  <c r="M85122" i="9"/>
  <c r="M85123" i="9"/>
  <c r="M85124" i="9"/>
  <c r="M65992" i="9"/>
  <c r="M85126" i="9"/>
  <c r="M85127" i="9"/>
  <c r="M85128" i="9"/>
  <c r="M85129" i="9"/>
  <c r="M85130" i="9"/>
  <c r="M85131" i="9"/>
  <c r="M85132" i="9"/>
  <c r="M85133" i="9"/>
  <c r="M85134" i="9"/>
  <c r="M85135" i="9"/>
  <c r="M85136" i="9"/>
  <c r="M85137" i="9"/>
  <c r="M85138" i="9"/>
  <c r="M85139" i="9"/>
  <c r="M85140" i="9"/>
  <c r="M85141" i="9"/>
  <c r="M85142" i="9"/>
  <c r="M85143" i="9"/>
  <c r="M85144" i="9"/>
  <c r="M85145" i="9"/>
  <c r="M85146" i="9"/>
  <c r="M85147" i="9"/>
  <c r="M85148" i="9"/>
  <c r="M85149" i="9"/>
  <c r="M85150" i="9"/>
  <c r="M85151" i="9"/>
  <c r="M85152" i="9"/>
  <c r="M85153" i="9"/>
  <c r="M85154" i="9"/>
  <c r="M85155" i="9"/>
  <c r="M85156" i="9"/>
  <c r="M85157" i="9"/>
  <c r="M85158" i="9"/>
  <c r="M85159" i="9"/>
  <c r="M85160" i="9"/>
  <c r="M85161" i="9"/>
  <c r="M85162" i="9"/>
  <c r="M85163" i="9"/>
  <c r="M85164" i="9"/>
  <c r="M85165" i="9"/>
  <c r="M85166" i="9"/>
  <c r="M85167" i="9"/>
  <c r="M85168" i="9"/>
  <c r="M85169" i="9"/>
  <c r="M85170" i="9"/>
  <c r="M85171" i="9"/>
  <c r="M85172" i="9"/>
  <c r="M85173" i="9"/>
  <c r="M85174" i="9"/>
  <c r="M85175" i="9"/>
  <c r="M85176" i="9"/>
  <c r="M85177" i="9"/>
  <c r="M85178" i="9"/>
  <c r="M85179" i="9"/>
  <c r="M85180" i="9"/>
  <c r="M85181" i="9"/>
  <c r="M85182" i="9"/>
  <c r="M85183" i="9"/>
  <c r="M85184" i="9"/>
  <c r="M85185" i="9"/>
  <c r="M85186" i="9"/>
  <c r="M85187" i="9"/>
  <c r="M85188" i="9"/>
  <c r="M85189" i="9"/>
  <c r="M85190" i="9"/>
  <c r="M85191" i="9"/>
  <c r="M85192" i="9"/>
  <c r="M85193" i="9"/>
  <c r="M85194" i="9"/>
  <c r="M85195" i="9"/>
  <c r="M85196" i="9"/>
  <c r="M85197" i="9"/>
  <c r="M85198" i="9"/>
  <c r="M85199" i="9"/>
  <c r="M85200" i="9"/>
  <c r="M85201" i="9"/>
  <c r="M85202" i="9"/>
  <c r="M85203" i="9"/>
  <c r="M85204" i="9"/>
  <c r="M85205" i="9"/>
  <c r="M85206" i="9"/>
  <c r="M85207" i="9"/>
  <c r="M85208" i="9"/>
  <c r="M85209" i="9"/>
  <c r="M85210" i="9"/>
  <c r="M85211" i="9"/>
  <c r="M85212" i="9"/>
  <c r="M85213" i="9"/>
  <c r="M85214" i="9"/>
  <c r="M85215" i="9"/>
  <c r="M85216" i="9"/>
  <c r="M85217" i="9"/>
  <c r="M85218" i="9"/>
  <c r="M85219" i="9"/>
  <c r="M85220" i="9"/>
  <c r="M85221" i="9"/>
  <c r="M85222" i="9"/>
  <c r="M85223" i="9"/>
  <c r="M85224" i="9"/>
  <c r="M85225" i="9"/>
  <c r="M85226" i="9"/>
  <c r="M85227" i="9"/>
  <c r="M85228" i="9"/>
  <c r="M85229" i="9"/>
  <c r="M85230" i="9"/>
  <c r="M85231" i="9"/>
  <c r="M85232" i="9"/>
  <c r="M85233" i="9"/>
  <c r="M85234" i="9"/>
  <c r="M85235" i="9"/>
  <c r="M85236" i="9"/>
  <c r="M85237" i="9"/>
  <c r="M85238" i="9"/>
  <c r="M85239" i="9"/>
  <c r="M85240" i="9"/>
  <c r="M85241" i="9"/>
  <c r="M85242" i="9"/>
  <c r="M85243" i="9"/>
  <c r="M85244" i="9"/>
  <c r="M38853" i="9"/>
  <c r="M85246" i="9"/>
  <c r="M85247" i="9"/>
  <c r="M85248" i="9"/>
  <c r="M85249" i="9"/>
  <c r="M85250" i="9"/>
  <c r="M85251" i="9"/>
  <c r="M85252" i="9"/>
  <c r="M85253" i="9"/>
  <c r="M85254" i="9"/>
  <c r="M85255" i="9"/>
  <c r="M85256" i="9"/>
  <c r="M85257" i="9"/>
  <c r="M85258" i="9"/>
  <c r="M85259" i="9"/>
  <c r="M85260" i="9"/>
  <c r="M85261" i="9"/>
  <c r="M85262" i="9"/>
  <c r="M85263" i="9"/>
  <c r="M85264" i="9"/>
  <c r="M85265" i="9"/>
  <c r="M85266" i="9"/>
  <c r="M85267" i="9"/>
  <c r="M85268" i="9"/>
  <c r="M85269" i="9"/>
  <c r="M85270" i="9"/>
  <c r="M85271" i="9"/>
  <c r="M85272" i="9"/>
  <c r="M85273" i="9"/>
  <c r="M85274" i="9"/>
  <c r="M85275" i="9"/>
  <c r="M85276" i="9"/>
  <c r="M85277" i="9"/>
  <c r="M85278" i="9"/>
  <c r="M85279" i="9"/>
  <c r="M85280" i="9"/>
  <c r="M85281" i="9"/>
  <c r="M85282" i="9"/>
  <c r="M85283" i="9"/>
  <c r="M38879" i="9"/>
  <c r="M85285" i="9"/>
  <c r="M85286" i="9"/>
  <c r="M85287" i="9"/>
  <c r="M85288" i="9"/>
  <c r="M85289" i="9"/>
  <c r="M85290" i="9"/>
  <c r="M85291" i="9"/>
  <c r="M85292" i="9"/>
  <c r="M85293" i="9"/>
  <c r="M38904" i="9"/>
  <c r="M85295" i="9"/>
  <c r="M85296" i="9"/>
  <c r="M85297" i="9"/>
  <c r="M85298" i="9"/>
  <c r="M85299" i="9"/>
  <c r="M85300" i="9"/>
  <c r="M85301" i="9"/>
  <c r="M85302" i="9"/>
  <c r="M85303" i="9"/>
  <c r="M85304" i="9"/>
  <c r="M85305" i="9"/>
  <c r="M85306" i="9"/>
  <c r="M85307" i="9"/>
  <c r="M85308" i="9"/>
  <c r="M85309" i="9"/>
  <c r="M85310" i="9"/>
  <c r="M85311" i="9"/>
  <c r="M39003" i="9"/>
  <c r="M85313" i="9"/>
  <c r="M85314" i="9"/>
  <c r="M85315" i="9"/>
  <c r="M85316" i="9"/>
  <c r="M85317" i="9"/>
  <c r="M85318" i="9"/>
  <c r="M85319" i="9"/>
  <c r="M85320" i="9"/>
  <c r="M85321" i="9"/>
  <c r="M85322" i="9"/>
  <c r="M85323" i="9"/>
  <c r="M85324" i="9"/>
  <c r="M85325" i="9"/>
  <c r="M85326" i="9"/>
  <c r="M85327" i="9"/>
  <c r="M85328" i="9"/>
  <c r="M85329" i="9"/>
  <c r="M85330" i="9"/>
  <c r="M84796" i="9"/>
  <c r="M85332" i="9"/>
  <c r="M85333" i="9"/>
  <c r="M85334" i="9"/>
  <c r="M85335" i="9"/>
  <c r="M85336" i="9"/>
  <c r="M85337" i="9"/>
  <c r="M85338" i="9"/>
  <c r="M85339" i="9"/>
  <c r="M85340" i="9"/>
  <c r="M85341" i="9"/>
  <c r="M85342" i="9"/>
  <c r="M85343" i="9"/>
  <c r="M85344" i="9"/>
  <c r="M85345" i="9"/>
  <c r="M85346" i="9"/>
  <c r="M85347" i="9"/>
  <c r="M85348" i="9"/>
  <c r="M85349" i="9"/>
  <c r="M85350" i="9"/>
  <c r="M85351" i="9"/>
  <c r="M85352" i="9"/>
  <c r="M85353" i="9"/>
  <c r="M85354" i="9"/>
  <c r="M85355" i="9"/>
  <c r="M85356" i="9"/>
  <c r="M85357" i="9"/>
  <c r="M85358" i="9"/>
  <c r="M85359" i="9"/>
  <c r="M85360" i="9"/>
  <c r="M85361" i="9"/>
  <c r="M85362" i="9"/>
  <c r="M85363" i="9"/>
  <c r="M85364" i="9"/>
  <c r="M85365" i="9"/>
  <c r="M85366" i="9"/>
  <c r="M85367" i="9"/>
  <c r="M85368" i="9"/>
  <c r="M85369" i="9"/>
  <c r="M85370" i="9"/>
  <c r="M85371" i="9"/>
  <c r="M85372" i="9"/>
  <c r="M85373" i="9"/>
  <c r="M85374" i="9"/>
  <c r="M85375" i="9"/>
  <c r="M85376" i="9"/>
  <c r="M85377" i="9"/>
  <c r="M85378" i="9"/>
  <c r="M85379" i="9"/>
  <c r="M85380" i="9"/>
  <c r="M85381" i="9"/>
  <c r="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  <c r="M85394" i="9"/>
  <c r="M85395" i="9"/>
  <c r="M85396" i="9"/>
  <c r="M85397" i="9"/>
  <c r="M85398" i="9"/>
  <c r="M85399" i="9"/>
  <c r="M85400" i="9"/>
  <c r="M85401" i="9"/>
  <c r="M85402" i="9"/>
  <c r="M85403" i="9"/>
  <c r="M85404" i="9"/>
  <c r="M85405" i="9"/>
  <c r="M85406" i="9"/>
  <c r="M85407" i="9"/>
  <c r="M85408" i="9"/>
  <c r="M85409" i="9"/>
  <c r="M85410" i="9"/>
  <c r="M85411" i="9"/>
  <c r="M85412" i="9"/>
  <c r="M85413" i="9"/>
  <c r="M85414" i="9"/>
  <c r="M85415" i="9"/>
  <c r="M85416" i="9"/>
  <c r="M85417" i="9"/>
  <c r="M85418" i="9"/>
  <c r="M85419" i="9"/>
  <c r="M85420" i="9"/>
  <c r="M85421" i="9"/>
  <c r="M85422" i="9"/>
  <c r="M85423" i="9"/>
  <c r="M85424" i="9"/>
  <c r="M85425" i="9"/>
  <c r="M85426" i="9"/>
  <c r="M85427" i="9"/>
  <c r="M85428" i="9"/>
  <c r="M85429" i="9"/>
  <c r="M85430" i="9"/>
  <c r="M85431" i="9"/>
  <c r="M85432" i="9"/>
  <c r="M85433" i="9"/>
  <c r="M85434" i="9"/>
  <c r="M85435" i="9"/>
  <c r="M85436" i="9"/>
  <c r="M85437" i="9"/>
  <c r="M85438" i="9"/>
  <c r="M85439" i="9"/>
  <c r="M85440" i="9"/>
  <c r="M85441" i="9"/>
  <c r="M85442" i="9"/>
  <c r="M85443" i="9"/>
  <c r="M85444" i="9"/>
  <c r="M85445" i="9"/>
  <c r="M85446" i="9"/>
  <c r="M85447" i="9"/>
  <c r="M85448" i="9"/>
  <c r="M85449" i="9"/>
  <c r="M85450" i="9"/>
  <c r="M85451" i="9"/>
  <c r="M85452" i="9"/>
  <c r="M85453" i="9"/>
  <c r="M85454" i="9"/>
  <c r="M85455" i="9"/>
  <c r="M85456" i="9"/>
  <c r="M85457" i="9"/>
  <c r="M85458" i="9"/>
  <c r="M85459" i="9"/>
  <c r="M85460" i="9"/>
  <c r="M85461" i="9"/>
  <c r="M85462" i="9"/>
  <c r="M85463" i="9"/>
  <c r="M85464" i="9"/>
  <c r="M85465" i="9"/>
  <c r="M85466" i="9"/>
  <c r="M85467" i="9"/>
  <c r="M85468" i="9"/>
  <c r="M85469" i="9"/>
  <c r="M85470" i="9"/>
  <c r="M85471" i="9"/>
  <c r="M85472" i="9"/>
  <c r="M85473" i="9"/>
  <c r="M85474" i="9"/>
  <c r="M85475" i="9"/>
  <c r="M85476" i="9"/>
  <c r="M85477" i="9"/>
  <c r="M85478" i="9"/>
  <c r="M85479" i="9"/>
  <c r="M85480" i="9"/>
  <c r="M85481" i="9"/>
  <c r="M85482" i="9"/>
  <c r="M85483" i="9"/>
  <c r="M85484" i="9"/>
  <c r="M85485" i="9"/>
  <c r="M85486" i="9"/>
  <c r="M85487" i="9"/>
  <c r="M85488" i="9"/>
  <c r="M85489" i="9"/>
  <c r="M85490" i="9"/>
  <c r="M85491" i="9"/>
  <c r="M85492" i="9"/>
  <c r="M85493" i="9"/>
  <c r="M85494" i="9"/>
  <c r="M85495" i="9"/>
  <c r="M85496" i="9"/>
  <c r="M85497" i="9"/>
  <c r="M85498" i="9"/>
  <c r="M85499" i="9"/>
  <c r="M85500" i="9"/>
  <c r="M85501" i="9"/>
  <c r="M85502" i="9"/>
  <c r="M85503" i="9"/>
  <c r="M85504" i="9"/>
  <c r="M85505" i="9"/>
  <c r="M85506" i="9"/>
  <c r="M85507" i="9"/>
  <c r="M65993" i="9"/>
  <c r="M85509" i="9"/>
  <c r="M85510" i="9"/>
  <c r="M85511" i="9"/>
  <c r="M85512" i="9"/>
  <c r="M85513" i="9"/>
  <c r="M85514" i="9"/>
  <c r="M85515" i="9"/>
  <c r="M85516" i="9"/>
  <c r="M85517" i="9"/>
  <c r="M85518" i="9"/>
  <c r="M85519" i="9"/>
  <c r="M85520" i="9"/>
  <c r="M85521" i="9"/>
  <c r="M85522" i="9"/>
  <c r="M85523" i="9"/>
  <c r="M85524" i="9"/>
  <c r="M85525" i="9"/>
  <c r="M85526" i="9"/>
  <c r="M85527" i="9"/>
  <c r="M85528" i="9"/>
  <c r="M85529" i="9"/>
  <c r="M85530" i="9"/>
  <c r="M85531" i="9"/>
  <c r="M85532" i="9"/>
  <c r="M85533" i="9"/>
  <c r="M85534" i="9"/>
  <c r="M85535" i="9"/>
  <c r="M85536" i="9"/>
  <c r="M85537" i="9"/>
  <c r="M85538" i="9"/>
  <c r="M85539" i="9"/>
  <c r="M85540" i="9"/>
  <c r="M85541" i="9"/>
  <c r="M85542" i="9"/>
  <c r="M85543" i="9"/>
  <c r="M85544" i="9"/>
  <c r="M85545" i="9"/>
  <c r="M85546" i="9"/>
  <c r="M85547" i="9"/>
  <c r="M85548" i="9"/>
  <c r="M85549" i="9"/>
  <c r="M85550" i="9"/>
  <c r="M85551" i="9"/>
  <c r="M85552" i="9"/>
  <c r="M85553" i="9"/>
  <c r="M85554" i="9"/>
  <c r="M85555" i="9"/>
  <c r="M85556" i="9"/>
  <c r="M85557" i="9"/>
  <c r="M85558" i="9"/>
  <c r="M85559" i="9"/>
  <c r="M85560" i="9"/>
  <c r="M85561" i="9"/>
  <c r="M85562" i="9"/>
  <c r="M85563" i="9"/>
  <c r="M85564" i="9"/>
  <c r="M85565" i="9"/>
  <c r="M85566" i="9"/>
  <c r="M85567" i="9"/>
  <c r="M85568" i="9"/>
  <c r="M85569" i="9"/>
  <c r="M85570" i="9"/>
  <c r="M85571" i="9"/>
  <c r="M85572" i="9"/>
  <c r="M85573" i="9"/>
  <c r="M85574" i="9"/>
  <c r="M85575" i="9"/>
  <c r="M85576" i="9"/>
  <c r="M85577" i="9"/>
  <c r="M85578" i="9"/>
  <c r="M85579" i="9"/>
  <c r="M85580" i="9"/>
  <c r="M85581" i="9"/>
  <c r="M85582" i="9"/>
  <c r="M85583" i="9"/>
  <c r="M85584" i="9"/>
  <c r="M85585" i="9"/>
  <c r="M85586" i="9"/>
  <c r="M85587" i="9"/>
  <c r="M85588" i="9"/>
  <c r="M85589" i="9"/>
  <c r="M85590" i="9"/>
  <c r="M85591" i="9"/>
  <c r="M85592" i="9"/>
  <c r="M85593" i="9"/>
  <c r="M85594" i="9"/>
  <c r="M85595" i="9"/>
  <c r="M85596" i="9"/>
  <c r="M85597" i="9"/>
  <c r="M85598" i="9"/>
  <c r="M85599" i="9"/>
  <c r="M85600" i="9"/>
  <c r="M85601" i="9"/>
  <c r="M85602" i="9"/>
  <c r="M85603" i="9"/>
  <c r="M85604" i="9"/>
  <c r="M85605" i="9"/>
  <c r="M85606" i="9"/>
  <c r="M85607" i="9"/>
  <c r="M85608" i="9"/>
  <c r="M85609" i="9"/>
  <c r="M85610" i="9"/>
  <c r="M85611" i="9"/>
  <c r="M85612" i="9"/>
  <c r="M85613" i="9"/>
  <c r="M85614" i="9"/>
  <c r="M85615" i="9"/>
  <c r="M85616" i="9"/>
  <c r="M85617" i="9"/>
  <c r="M85618" i="9"/>
  <c r="M85619" i="9"/>
  <c r="M85620" i="9"/>
  <c r="M85621" i="9"/>
  <c r="M85622" i="9"/>
  <c r="M85623" i="9"/>
  <c r="M85624" i="9"/>
  <c r="M66021" i="9"/>
  <c r="M85626" i="9"/>
  <c r="M85627" i="9"/>
  <c r="M85628" i="9"/>
  <c r="M85629" i="9"/>
  <c r="M85630" i="9"/>
  <c r="M85631" i="9"/>
  <c r="M85632" i="9"/>
  <c r="M85633" i="9"/>
  <c r="M85634" i="9"/>
  <c r="M85635" i="9"/>
  <c r="M85636" i="9"/>
  <c r="M83623" i="9"/>
  <c r="M85638" i="9"/>
  <c r="M85639" i="9"/>
  <c r="M85640" i="9"/>
  <c r="M85641" i="9"/>
  <c r="M85642" i="9"/>
  <c r="M85643" i="9"/>
  <c r="M85644" i="9"/>
  <c r="M85645" i="9"/>
  <c r="M85646" i="9"/>
  <c r="M85647" i="9"/>
  <c r="M85648" i="9"/>
  <c r="M85649" i="9"/>
  <c r="M85650" i="9"/>
  <c r="M85651" i="9"/>
  <c r="M85652" i="9"/>
  <c r="M85653" i="9"/>
  <c r="M85654" i="9"/>
  <c r="M85655" i="9"/>
  <c r="M85656" i="9"/>
  <c r="M85657" i="9"/>
  <c r="M85658" i="9"/>
  <c r="M85659" i="9"/>
  <c r="M85660" i="9"/>
  <c r="M85661" i="9"/>
  <c r="M85662" i="9"/>
  <c r="M85663" i="9"/>
  <c r="M85664" i="9"/>
  <c r="M85665" i="9"/>
  <c r="M85666" i="9"/>
  <c r="M85667" i="9"/>
  <c r="M85668" i="9"/>
  <c r="M85669" i="9"/>
  <c r="M85670" i="9"/>
  <c r="M85671" i="9"/>
  <c r="M85672" i="9"/>
  <c r="M85673" i="9"/>
  <c r="M85674" i="9"/>
  <c r="M85675" i="9"/>
  <c r="M85676" i="9"/>
  <c r="M85677" i="9"/>
  <c r="M85678" i="9"/>
  <c r="M85679" i="9"/>
  <c r="M85680" i="9"/>
  <c r="M85681" i="9"/>
  <c r="M85682" i="9"/>
  <c r="M85683" i="9"/>
  <c r="M85684" i="9"/>
  <c r="M85685" i="9"/>
  <c r="M85686" i="9"/>
  <c r="M85687" i="9"/>
  <c r="M85688" i="9"/>
  <c r="M85689" i="9"/>
  <c r="M85690" i="9"/>
  <c r="M85691" i="9"/>
  <c r="M85692" i="9"/>
  <c r="M85693" i="9"/>
  <c r="M85694" i="9"/>
  <c r="M85695" i="9"/>
  <c r="M85696" i="9"/>
  <c r="M85697" i="9"/>
  <c r="M85698" i="9"/>
  <c r="M85699" i="9"/>
  <c r="M85700" i="9"/>
  <c r="M85701" i="9"/>
  <c r="M39034" i="9"/>
  <c r="M85703" i="9"/>
  <c r="M39127" i="9"/>
  <c r="M85705" i="9"/>
  <c r="M85706" i="9"/>
  <c r="M85707" i="9"/>
  <c r="M85708" i="9"/>
  <c r="M85709" i="9"/>
  <c r="M39261" i="9"/>
  <c r="M85711" i="9"/>
  <c r="M85712" i="9"/>
  <c r="M85713" i="9"/>
  <c r="M85714" i="9"/>
  <c r="M85715" i="9"/>
  <c r="M85716" i="9"/>
  <c r="M85717" i="9"/>
  <c r="M85718" i="9"/>
  <c r="M85719" i="9"/>
  <c r="M85720" i="9"/>
  <c r="M85721" i="9"/>
  <c r="M85722" i="9"/>
  <c r="M85723" i="9"/>
  <c r="M85724" i="9"/>
  <c r="M85725" i="9"/>
  <c r="M66024" i="9"/>
  <c r="M85727" i="9"/>
  <c r="M85728" i="9"/>
  <c r="M85729" i="9"/>
  <c r="M85730" i="9"/>
  <c r="M85731" i="9"/>
  <c r="M85732" i="9"/>
  <c r="M85733" i="9"/>
  <c r="M85734" i="9"/>
  <c r="M85735" i="9"/>
  <c r="M85736" i="9"/>
  <c r="M85737" i="9"/>
  <c r="M85738" i="9"/>
  <c r="M85739" i="9"/>
  <c r="M85740" i="9"/>
  <c r="M85741" i="9"/>
  <c r="M85742" i="9"/>
  <c r="M85743" i="9"/>
  <c r="M85744" i="9"/>
  <c r="M85745" i="9"/>
  <c r="M85746" i="9"/>
  <c r="M85747" i="9"/>
  <c r="M85748" i="9"/>
  <c r="M93112" i="9"/>
  <c r="M85750" i="9"/>
  <c r="M85751" i="9"/>
  <c r="M85752" i="9"/>
  <c r="M85753" i="9"/>
  <c r="M85754" i="9"/>
  <c r="M85755" i="9"/>
  <c r="M85756" i="9"/>
  <c r="M85757" i="9"/>
  <c r="M85758" i="9"/>
  <c r="M85759" i="9"/>
  <c r="M85760" i="9"/>
  <c r="M85761" i="9"/>
  <c r="M85762" i="9"/>
  <c r="M85763" i="9"/>
  <c r="M85764" i="9"/>
  <c r="M85765" i="9"/>
  <c r="M85766" i="9"/>
  <c r="M85767" i="9"/>
  <c r="M85768" i="9"/>
  <c r="M85769" i="9"/>
  <c r="M85770" i="9"/>
  <c r="M85771" i="9"/>
  <c r="M85772" i="9"/>
  <c r="M85773" i="9"/>
  <c r="M85774" i="9"/>
  <c r="M85775" i="9"/>
  <c r="M85776" i="9"/>
  <c r="M85777" i="9"/>
  <c r="M85778" i="9"/>
  <c r="M84801" i="9"/>
  <c r="M85780" i="9"/>
  <c r="M85781" i="9"/>
  <c r="M85782" i="9"/>
  <c r="M85783" i="9"/>
  <c r="M85784" i="9"/>
  <c r="M85785" i="9"/>
  <c r="M85786" i="9"/>
  <c r="M85787" i="9"/>
  <c r="M85788" i="9"/>
  <c r="M85789" i="9"/>
  <c r="M85790" i="9"/>
  <c r="M85791" i="9"/>
  <c r="M85792" i="9"/>
  <c r="M85793" i="9"/>
  <c r="M85794" i="9"/>
  <c r="M85795" i="9"/>
  <c r="M85796" i="9"/>
  <c r="M85797" i="9"/>
  <c r="M85798" i="9"/>
  <c r="M85799" i="9"/>
  <c r="M66049" i="9"/>
  <c r="M84993" i="9"/>
  <c r="M85802" i="9"/>
  <c r="M85803" i="9"/>
  <c r="M85804" i="9"/>
  <c r="M85805" i="9"/>
  <c r="M85806" i="9"/>
  <c r="M85807" i="9"/>
  <c r="M85808" i="9"/>
  <c r="M85809" i="9"/>
  <c r="M85810" i="9"/>
  <c r="M85811" i="9"/>
  <c r="M85812" i="9"/>
  <c r="M85813" i="9"/>
  <c r="M85814" i="9"/>
  <c r="M85815" i="9"/>
  <c r="M85816" i="9"/>
  <c r="M85817" i="9"/>
  <c r="M85818" i="9"/>
  <c r="M85819" i="9"/>
  <c r="M85820" i="9"/>
  <c r="M85821" i="9"/>
  <c r="M85822" i="9"/>
  <c r="M85823" i="9"/>
  <c r="M85824" i="9"/>
  <c r="M85825" i="9"/>
  <c r="M85826" i="9"/>
  <c r="M85827" i="9"/>
  <c r="M85828" i="9"/>
  <c r="M85829" i="9"/>
  <c r="M85830" i="9"/>
  <c r="M85831" i="9"/>
  <c r="M85832" i="9"/>
  <c r="M85833" i="9"/>
  <c r="M85834" i="9"/>
  <c r="M85835" i="9"/>
  <c r="M85836" i="9"/>
  <c r="M85837" i="9"/>
  <c r="M85838" i="9"/>
  <c r="M85839" i="9"/>
  <c r="M85840" i="9"/>
  <c r="M85841" i="9"/>
  <c r="M85842" i="9"/>
  <c r="M85843" i="9"/>
  <c r="M85844" i="9"/>
  <c r="M85845" i="9"/>
  <c r="M85846" i="9"/>
  <c r="M85847" i="9"/>
  <c r="M85848" i="9"/>
  <c r="M85849" i="9"/>
  <c r="M85850" i="9"/>
  <c r="M85851" i="9"/>
  <c r="M85852" i="9"/>
  <c r="M85853" i="9"/>
  <c r="M85854" i="9"/>
  <c r="M85855" i="9"/>
  <c r="M85856" i="9"/>
  <c r="M85857" i="9"/>
  <c r="M85858" i="9"/>
  <c r="M85859" i="9"/>
  <c r="M85860" i="9"/>
  <c r="M85861" i="9"/>
  <c r="M85862" i="9"/>
  <c r="M85863" i="9"/>
  <c r="M85864" i="9"/>
  <c r="M85865" i="9"/>
  <c r="M85866" i="9"/>
  <c r="M85867" i="9"/>
  <c r="M85868" i="9"/>
  <c r="M85869" i="9"/>
  <c r="M85870" i="9"/>
  <c r="M85871" i="9"/>
  <c r="M85872" i="9"/>
  <c r="M85873" i="9"/>
  <c r="M85874" i="9"/>
  <c r="M85875" i="9"/>
  <c r="M85876" i="9"/>
  <c r="M85877" i="9"/>
  <c r="M85878" i="9"/>
  <c r="M85879" i="9"/>
  <c r="M85880" i="9"/>
  <c r="M85331" i="9"/>
  <c r="M85882" i="9"/>
  <c r="M85883" i="9"/>
  <c r="M85884" i="9"/>
  <c r="M85885" i="9"/>
  <c r="M85886" i="9"/>
  <c r="M85887" i="9"/>
  <c r="M85888" i="9"/>
  <c r="M85889" i="9"/>
  <c r="M85890" i="9"/>
  <c r="M85891" i="9"/>
  <c r="M85892" i="9"/>
  <c r="M85893" i="9"/>
  <c r="M85894" i="9"/>
  <c r="M85895" i="9"/>
  <c r="M85896" i="9"/>
  <c r="M85897" i="9"/>
  <c r="M85898" i="9"/>
  <c r="M85899" i="9"/>
  <c r="M85900" i="9"/>
  <c r="M85901" i="9"/>
  <c r="M85902" i="9"/>
  <c r="M85903" i="9"/>
  <c r="M85904" i="9"/>
  <c r="M85905" i="9"/>
  <c r="M85906" i="9"/>
  <c r="M85907" i="9"/>
  <c r="M85908" i="9"/>
  <c r="M85909" i="9"/>
  <c r="M85910" i="9"/>
  <c r="M85911" i="9"/>
  <c r="M85912" i="9"/>
  <c r="M85913" i="9"/>
  <c r="M66085" i="9"/>
  <c r="M85915" i="9"/>
  <c r="M85916" i="9"/>
  <c r="M85917" i="9"/>
  <c r="M85918" i="9"/>
  <c r="M85919" i="9"/>
  <c r="M85726" i="9"/>
  <c r="M85921" i="9"/>
  <c r="M85922" i="9"/>
  <c r="M85923" i="9"/>
  <c r="M85924" i="9"/>
  <c r="M85925" i="9"/>
  <c r="M85926" i="9"/>
  <c r="M85927" i="9"/>
  <c r="M85928" i="9"/>
  <c r="M85929" i="9"/>
  <c r="M85930" i="9"/>
  <c r="M85779" i="9"/>
  <c r="M85932" i="9"/>
  <c r="M85801" i="9"/>
  <c r="M85934" i="9"/>
  <c r="M85935" i="9"/>
  <c r="M85936" i="9"/>
  <c r="M85937" i="9"/>
  <c r="M85938" i="9"/>
  <c r="M85939" i="9"/>
  <c r="M85881" i="9"/>
  <c r="M85941" i="9"/>
  <c r="M85942" i="9"/>
  <c r="M85943" i="9"/>
  <c r="M85944" i="9"/>
  <c r="M85945" i="9"/>
  <c r="M85946" i="9"/>
  <c r="M85947" i="9"/>
  <c r="M85948" i="9"/>
  <c r="M85949" i="9"/>
  <c r="M85920" i="9"/>
  <c r="M85951" i="9"/>
  <c r="M85952" i="9"/>
  <c r="M85953" i="9"/>
  <c r="M85954" i="9"/>
  <c r="M85955" i="9"/>
  <c r="M85956" i="9"/>
  <c r="M85957" i="9"/>
  <c r="M85958" i="9"/>
  <c r="M85959" i="9"/>
  <c r="M85960" i="9"/>
  <c r="M85961" i="9"/>
  <c r="M85962" i="9"/>
  <c r="M85963" i="9"/>
  <c r="M85964" i="9"/>
  <c r="M85965" i="9"/>
  <c r="M85966" i="9"/>
  <c r="M85967" i="9"/>
  <c r="M85968" i="9"/>
  <c r="M85969" i="9"/>
  <c r="M85970" i="9"/>
  <c r="M85971" i="9"/>
  <c r="M85972" i="9"/>
  <c r="M85973" i="9"/>
  <c r="M85974" i="9"/>
  <c r="M85975" i="9"/>
  <c r="M85976" i="9"/>
  <c r="M85977" i="9"/>
  <c r="M85978" i="9"/>
  <c r="M85979" i="9"/>
  <c r="M85980" i="9"/>
  <c r="M85981" i="9"/>
  <c r="M85982" i="9"/>
  <c r="M85983" i="9"/>
  <c r="M85984" i="9"/>
  <c r="M85985" i="9"/>
  <c r="M85986" i="9"/>
  <c r="M85987" i="9"/>
  <c r="M85988" i="9"/>
  <c r="M85989" i="9"/>
  <c r="M85990" i="9"/>
  <c r="M85991" i="9"/>
  <c r="M85992" i="9"/>
  <c r="M85931" i="9"/>
  <c r="M85994" i="9"/>
  <c r="M85995" i="9"/>
  <c r="M85996" i="9"/>
  <c r="M85997" i="9"/>
  <c r="M85998" i="9"/>
  <c r="M85999" i="9"/>
  <c r="M86000" i="9"/>
  <c r="M86001" i="9"/>
  <c r="M86002" i="9"/>
  <c r="M86003" i="9"/>
  <c r="M86004" i="9"/>
  <c r="M86005" i="9"/>
  <c r="M86006" i="9"/>
  <c r="M86007" i="9"/>
  <c r="M86008" i="9"/>
  <c r="M86009" i="9"/>
  <c r="M86010" i="9"/>
  <c r="M86011" i="9"/>
  <c r="M86012" i="9"/>
  <c r="M86013" i="9"/>
  <c r="M86014" i="9"/>
  <c r="M86015" i="9"/>
  <c r="M39277" i="9"/>
  <c r="M86017" i="9"/>
  <c r="M85933" i="9"/>
  <c r="M86019" i="9"/>
  <c r="M86020" i="9"/>
  <c r="M86021" i="9"/>
  <c r="M86022" i="9"/>
  <c r="M86023" i="9"/>
  <c r="M86024" i="9"/>
  <c r="M86025" i="9"/>
  <c r="M86026" i="9"/>
  <c r="M86027" i="9"/>
  <c r="M86028" i="9"/>
  <c r="M86029" i="9"/>
  <c r="M86030" i="9"/>
  <c r="M86031" i="9"/>
  <c r="M86032" i="9"/>
  <c r="M86033" i="9"/>
  <c r="M86034" i="9"/>
  <c r="M86035" i="9"/>
  <c r="M86036" i="9"/>
  <c r="M86037" i="9"/>
  <c r="M86038" i="9"/>
  <c r="M86039" i="9"/>
  <c r="M86040" i="9"/>
  <c r="M86041" i="9"/>
  <c r="M86042" i="9"/>
  <c r="M86043" i="9"/>
  <c r="M86044" i="9"/>
  <c r="M86045" i="9"/>
  <c r="M86046" i="9"/>
  <c r="M86047" i="9"/>
  <c r="M86048" i="9"/>
  <c r="M86049" i="9"/>
  <c r="M86050" i="9"/>
  <c r="M86051" i="9"/>
  <c r="M86052" i="9"/>
  <c r="M86053" i="9"/>
  <c r="M86054" i="9"/>
  <c r="M86055" i="9"/>
  <c r="M86056" i="9"/>
  <c r="M86057" i="9"/>
  <c r="M86058" i="9"/>
  <c r="M86059" i="9"/>
  <c r="M86060" i="9"/>
  <c r="M86061" i="9"/>
  <c r="M86062" i="9"/>
  <c r="M86063" i="9"/>
  <c r="M86064" i="9"/>
  <c r="M86065" i="9"/>
  <c r="M86066" i="9"/>
  <c r="M86067" i="9"/>
  <c r="M86068" i="9"/>
  <c r="M86069" i="9"/>
  <c r="M86070" i="9"/>
  <c r="M86071" i="9"/>
  <c r="M86072" i="9"/>
  <c r="M86073" i="9"/>
  <c r="M66192" i="9"/>
  <c r="M86075" i="9"/>
  <c r="M86076" i="9"/>
  <c r="M86077" i="9"/>
  <c r="M86078" i="9"/>
  <c r="M86079" i="9"/>
  <c r="M86080" i="9"/>
  <c r="M86081" i="9"/>
  <c r="M86082" i="9"/>
  <c r="M86083" i="9"/>
  <c r="M86084" i="9"/>
  <c r="M86085" i="9"/>
  <c r="M86086" i="9"/>
  <c r="M86087" i="9"/>
  <c r="M86088" i="9"/>
  <c r="M86089" i="9"/>
  <c r="M86090" i="9"/>
  <c r="M86091" i="9"/>
  <c r="M86092" i="9"/>
  <c r="M86093" i="9"/>
  <c r="M86094" i="9"/>
  <c r="M86095" i="9"/>
  <c r="M86096" i="9"/>
  <c r="M86097" i="9"/>
  <c r="M86098" i="9"/>
  <c r="M86099" i="9"/>
  <c r="M86100" i="9"/>
  <c r="M86101" i="9"/>
  <c r="M86102" i="9"/>
  <c r="M86103" i="9"/>
  <c r="M86104" i="9"/>
  <c r="M86105" i="9"/>
  <c r="M86106" i="9"/>
  <c r="M86107" i="9"/>
  <c r="M86108" i="9"/>
  <c r="M66221" i="9"/>
  <c r="M86110" i="9"/>
  <c r="M86111" i="9"/>
  <c r="M86112" i="9"/>
  <c r="M86113" i="9"/>
  <c r="M86114" i="9"/>
  <c r="M86115" i="9"/>
  <c r="M86116" i="9"/>
  <c r="M86117" i="9"/>
  <c r="M86118" i="9"/>
  <c r="M86119" i="9"/>
  <c r="M86120" i="9"/>
  <c r="M86121" i="9"/>
  <c r="M86122" i="9"/>
  <c r="M86123" i="9"/>
  <c r="M86124" i="9"/>
  <c r="M86125" i="9"/>
  <c r="M86126" i="9"/>
  <c r="M86127" i="9"/>
  <c r="M86128" i="9"/>
  <c r="M86129" i="9"/>
  <c r="M86130" i="9"/>
  <c r="M86131" i="9"/>
  <c r="M86132" i="9"/>
  <c r="M86133" i="9"/>
  <c r="M86134" i="9"/>
  <c r="M86135" i="9"/>
  <c r="M86136" i="9"/>
  <c r="M86137" i="9"/>
  <c r="M86138" i="9"/>
  <c r="M86139" i="9"/>
  <c r="M86140" i="9"/>
  <c r="M86141" i="9"/>
  <c r="M86142" i="9"/>
  <c r="M86143" i="9"/>
  <c r="M86144" i="9"/>
  <c r="M39289" i="9"/>
  <c r="M86146" i="9"/>
  <c r="M86147" i="9"/>
  <c r="M86148" i="9"/>
  <c r="M86149" i="9"/>
  <c r="M86150" i="9"/>
  <c r="M86151" i="9"/>
  <c r="M86152" i="9"/>
  <c r="M86153" i="9"/>
  <c r="M86154" i="9"/>
  <c r="M86155" i="9"/>
  <c r="M86156" i="9"/>
  <c r="M85940" i="9"/>
  <c r="M86158" i="9"/>
  <c r="M86159" i="9"/>
  <c r="M86160" i="9"/>
  <c r="M86161" i="9"/>
  <c r="M86162" i="9"/>
  <c r="M86163" i="9"/>
  <c r="M86164" i="9"/>
  <c r="M66276" i="9"/>
  <c r="M86166" i="9"/>
  <c r="M86167" i="9"/>
  <c r="M86168" i="9"/>
  <c r="M86169" i="9"/>
  <c r="M86170" i="9"/>
  <c r="M86171" i="9"/>
  <c r="M86172" i="9"/>
  <c r="M86173" i="9"/>
  <c r="M86174" i="9"/>
  <c r="M86175" i="9"/>
  <c r="M86176" i="9"/>
  <c r="M86177" i="9"/>
  <c r="M86178" i="9"/>
  <c r="M86179" i="9"/>
  <c r="M86180" i="9"/>
  <c r="M86181" i="9"/>
  <c r="M86182" i="9"/>
  <c r="M86183" i="9"/>
  <c r="M86184" i="9"/>
  <c r="M86185" i="9"/>
  <c r="M86186" i="9"/>
  <c r="M86187" i="9"/>
  <c r="M86188" i="9"/>
  <c r="M86189" i="9"/>
  <c r="M86190" i="9"/>
  <c r="M86191" i="9"/>
  <c r="M86192" i="9"/>
  <c r="M86193" i="9"/>
  <c r="M86194" i="9"/>
  <c r="M86195" i="9"/>
  <c r="M86196" i="9"/>
  <c r="M86197" i="9"/>
  <c r="M86198" i="9"/>
  <c r="M86199" i="9"/>
  <c r="M86200" i="9"/>
  <c r="M86201" i="9"/>
  <c r="M86202" i="9"/>
  <c r="M86203" i="9"/>
  <c r="M86204" i="9"/>
  <c r="M86205" i="9"/>
  <c r="M86206" i="9"/>
  <c r="M86207" i="9"/>
  <c r="M85950" i="9"/>
  <c r="M86209" i="9"/>
  <c r="M86210" i="9"/>
  <c r="M86211" i="9"/>
  <c r="M86212" i="9"/>
  <c r="M86213" i="9"/>
  <c r="M85993" i="9"/>
  <c r="M86215" i="9"/>
  <c r="M86216" i="9"/>
  <c r="M86217" i="9"/>
  <c r="M86218" i="9"/>
  <c r="M86219" i="9"/>
  <c r="M86220" i="9"/>
  <c r="M86221" i="9"/>
  <c r="M86222" i="9"/>
  <c r="M86223" i="9"/>
  <c r="M86224" i="9"/>
  <c r="M86225" i="9"/>
  <c r="M86226" i="9"/>
  <c r="M86227" i="9"/>
  <c r="M86228" i="9"/>
  <c r="M86229" i="9"/>
  <c r="M39515" i="9"/>
  <c r="M86231" i="9"/>
  <c r="M86232" i="9"/>
  <c r="M86233" i="9"/>
  <c r="M86018" i="9"/>
  <c r="M66375" i="9"/>
  <c r="M86236" i="9"/>
  <c r="M86237" i="9"/>
  <c r="M86238" i="9"/>
  <c r="M86239" i="9"/>
  <c r="M39558" i="9"/>
  <c r="M86157" i="9"/>
  <c r="M86242" i="9"/>
  <c r="M86243" i="9"/>
  <c r="M86244" i="9"/>
  <c r="M86245" i="9"/>
  <c r="M86246" i="9"/>
  <c r="M86247" i="9"/>
  <c r="M86248" i="9"/>
  <c r="M86249" i="9"/>
  <c r="M86250" i="9"/>
  <c r="M86251" i="9"/>
  <c r="M86252" i="9"/>
  <c r="M86253" i="9"/>
  <c r="M86254" i="9"/>
  <c r="M86255" i="9"/>
  <c r="M86256" i="9"/>
  <c r="M86257" i="9"/>
  <c r="M86258" i="9"/>
  <c r="M86259" i="9"/>
  <c r="M86260" i="9"/>
  <c r="M86261" i="9"/>
  <c r="M86262" i="9"/>
  <c r="M86263" i="9"/>
  <c r="M86264" i="9"/>
  <c r="M86208" i="9"/>
  <c r="M86266" i="9"/>
  <c r="M86267" i="9"/>
  <c r="M86268" i="9"/>
  <c r="M13589" i="9"/>
  <c r="M86270" i="9"/>
  <c r="M86271" i="9"/>
  <c r="M86272" i="9"/>
  <c r="M86273" i="9"/>
  <c r="M86274" i="9"/>
  <c r="M86275" i="9"/>
  <c r="M86276" i="9"/>
  <c r="M86277" i="9"/>
  <c r="M86278" i="9"/>
  <c r="M86279" i="9"/>
  <c r="M86280" i="9"/>
  <c r="M86281" i="9"/>
  <c r="M86282" i="9"/>
  <c r="M86283" i="9"/>
  <c r="M86284" i="9"/>
  <c r="M86285" i="9"/>
  <c r="M86286" i="9"/>
  <c r="M86287" i="9"/>
  <c r="M86288" i="9"/>
  <c r="M86289" i="9"/>
  <c r="M86290" i="9"/>
  <c r="M86291" i="9"/>
  <c r="M86292" i="9"/>
  <c r="M86293" i="9"/>
  <c r="M13660" i="9"/>
  <c r="M86295" i="9"/>
  <c r="M86296" i="9"/>
  <c r="M86297" i="9"/>
  <c r="M86298" i="9"/>
  <c r="M86299" i="9"/>
  <c r="M86300" i="9"/>
  <c r="M83744" i="9"/>
  <c r="M86302" i="9"/>
  <c r="M86303" i="9"/>
  <c r="M86304" i="9"/>
  <c r="M86305" i="9"/>
  <c r="M86306" i="9"/>
  <c r="M86307" i="9"/>
  <c r="M86308" i="9"/>
  <c r="M86309" i="9"/>
  <c r="M86310" i="9"/>
  <c r="M86311" i="9"/>
  <c r="M86312" i="9"/>
  <c r="M86313" i="9"/>
  <c r="M86314" i="9"/>
  <c r="M86315" i="9"/>
  <c r="M86316" i="9"/>
  <c r="M86317" i="9"/>
  <c r="M86318" i="9"/>
  <c r="M86319" i="9"/>
  <c r="M86320" i="9"/>
  <c r="M86321" i="9"/>
  <c r="M86322" i="9"/>
  <c r="M86323" i="9"/>
  <c r="M86324" i="9"/>
  <c r="M86325" i="9"/>
  <c r="M86326" i="9"/>
  <c r="M86327" i="9"/>
  <c r="M86328" i="9"/>
  <c r="M86329" i="9"/>
  <c r="M86330" i="9"/>
  <c r="M86331" i="9"/>
  <c r="M86332" i="9"/>
  <c r="M66499" i="9"/>
  <c r="M86334" i="9"/>
  <c r="M86335" i="9"/>
  <c r="M86336" i="9"/>
  <c r="M86337" i="9"/>
  <c r="M86338" i="9"/>
  <c r="M86339" i="9"/>
  <c r="M86340" i="9"/>
  <c r="M86341" i="9"/>
  <c r="M86342" i="9"/>
  <c r="M86343" i="9"/>
  <c r="M86344" i="9"/>
  <c r="M86345" i="9"/>
  <c r="M86346" i="9"/>
  <c r="M86347" i="9"/>
  <c r="M86348" i="9"/>
  <c r="M86349" i="9"/>
  <c r="M86350" i="9"/>
  <c r="M86351" i="9"/>
  <c r="M86352" i="9"/>
  <c r="M86353" i="9"/>
  <c r="M86354" i="9"/>
  <c r="M86355" i="9"/>
  <c r="M86356" i="9"/>
  <c r="M86357" i="9"/>
  <c r="M86358" i="9"/>
  <c r="M86359" i="9"/>
  <c r="M86360" i="9"/>
  <c r="M86361" i="9"/>
  <c r="M86362" i="9"/>
  <c r="M86363" i="9"/>
  <c r="M86364" i="9"/>
  <c r="M93118" i="9"/>
  <c r="M86366" i="9"/>
  <c r="M86367" i="9"/>
  <c r="M86368" i="9"/>
  <c r="M86369" i="9"/>
  <c r="M86370" i="9"/>
  <c r="M86371" i="9"/>
  <c r="M86372" i="9"/>
  <c r="M86373" i="9"/>
  <c r="M86374" i="9"/>
  <c r="M86375" i="9"/>
  <c r="M86376" i="9"/>
  <c r="M86377" i="9"/>
  <c r="M86378" i="9"/>
  <c r="M86379" i="9"/>
  <c r="M86380" i="9"/>
  <c r="M86381" i="9"/>
  <c r="M86382" i="9"/>
  <c r="M86383" i="9"/>
  <c r="M86384" i="9"/>
  <c r="M86385" i="9"/>
  <c r="M86386" i="9"/>
  <c r="M86387" i="9"/>
  <c r="M86388" i="9"/>
  <c r="M86389" i="9"/>
  <c r="M86390" i="9"/>
  <c r="M86391" i="9"/>
  <c r="M86392" i="9"/>
  <c r="M86393" i="9"/>
  <c r="M86394" i="9"/>
  <c r="M86395" i="9"/>
  <c r="M13853" i="9"/>
  <c r="M86397" i="9"/>
  <c r="M86398" i="9"/>
  <c r="M86399" i="9"/>
  <c r="M86400" i="9"/>
  <c r="M86401" i="9"/>
  <c r="M86402" i="9"/>
  <c r="M86403" i="9"/>
  <c r="M86404" i="9"/>
  <c r="M86405" i="9"/>
  <c r="M86406" i="9"/>
  <c r="M86407" i="9"/>
  <c r="M86408" i="9"/>
  <c r="M86409" i="9"/>
  <c r="M86410" i="9"/>
  <c r="M86411" i="9"/>
  <c r="M86412" i="9"/>
  <c r="M86413" i="9"/>
  <c r="M86414" i="9"/>
  <c r="M86415" i="9"/>
  <c r="M86416" i="9"/>
  <c r="M86417" i="9"/>
  <c r="M86418" i="9"/>
  <c r="M86419" i="9"/>
  <c r="M86420" i="9"/>
  <c r="M86421" i="9"/>
  <c r="M86422" i="9"/>
  <c r="M86423" i="9"/>
  <c r="M86424" i="9"/>
  <c r="M86425" i="9"/>
  <c r="M86426" i="9"/>
  <c r="M86427" i="9"/>
  <c r="M86428" i="9"/>
  <c r="M86429" i="9"/>
  <c r="M86430" i="9"/>
  <c r="M86431" i="9"/>
  <c r="M86432" i="9"/>
  <c r="M86433" i="9"/>
  <c r="M86434" i="9"/>
  <c r="M86435" i="9"/>
  <c r="M86436" i="9"/>
  <c r="M86437" i="9"/>
  <c r="M86438" i="9"/>
  <c r="M86439" i="9"/>
  <c r="M86440" i="9"/>
  <c r="M86441" i="9"/>
  <c r="M86442" i="9"/>
  <c r="M86443" i="9"/>
  <c r="M86444" i="9"/>
  <c r="M86445" i="9"/>
  <c r="M86446" i="9"/>
  <c r="M86447" i="9"/>
  <c r="M86448" i="9"/>
  <c r="M86449" i="9"/>
  <c r="M86450" i="9"/>
  <c r="M86451" i="9"/>
  <c r="M86452" i="9"/>
  <c r="M86453" i="9"/>
  <c r="M86454" i="9"/>
  <c r="M86455" i="9"/>
  <c r="M86456" i="9"/>
  <c r="M86457" i="9"/>
  <c r="M86458" i="9"/>
  <c r="M86459" i="9"/>
  <c r="M86460" i="9"/>
  <c r="M86461" i="9"/>
  <c r="M86462" i="9"/>
  <c r="M86463" i="9"/>
  <c r="M86464" i="9"/>
  <c r="M86465" i="9"/>
  <c r="M86466" i="9"/>
  <c r="M86467" i="9"/>
  <c r="M13858" i="9"/>
  <c r="M66519" i="9"/>
  <c r="M86470" i="9"/>
  <c r="M86471" i="9"/>
  <c r="M86472" i="9"/>
  <c r="M83911" i="9"/>
  <c r="M86474" i="9"/>
  <c r="M86475" i="9"/>
  <c r="M86476" i="9"/>
  <c r="M86477" i="9"/>
  <c r="M66830" i="9"/>
  <c r="M86479" i="9"/>
  <c r="M86480" i="9"/>
  <c r="M86481" i="9"/>
  <c r="M86482" i="9"/>
  <c r="M86483" i="9"/>
  <c r="M86484" i="9"/>
  <c r="M86485" i="9"/>
  <c r="M86486" i="9"/>
  <c r="M86487" i="9"/>
  <c r="M86488" i="9"/>
  <c r="M86489" i="9"/>
  <c r="M86490" i="9"/>
  <c r="M86491" i="9"/>
  <c r="M86492" i="9"/>
  <c r="M86493" i="9"/>
  <c r="M86494" i="9"/>
  <c r="M86495" i="9"/>
  <c r="M86496" i="9"/>
  <c r="M86497" i="9"/>
  <c r="M86498" i="9"/>
  <c r="M86499" i="9"/>
  <c r="M86500" i="9"/>
  <c r="M86501" i="9"/>
  <c r="M86502" i="9"/>
  <c r="M86503" i="9"/>
  <c r="M86504" i="9"/>
  <c r="M86505" i="9"/>
  <c r="M86506" i="9"/>
  <c r="M86507" i="9"/>
  <c r="M86508" i="9"/>
  <c r="M86509" i="9"/>
  <c r="M86510" i="9"/>
  <c r="M86511" i="9"/>
  <c r="M86512" i="9"/>
  <c r="M86513" i="9"/>
  <c r="M83955" i="9"/>
  <c r="M86515" i="9"/>
  <c r="M86516" i="9"/>
  <c r="M86517" i="9"/>
  <c r="M86518" i="9"/>
  <c r="M83979" i="9"/>
  <c r="M86520" i="9"/>
  <c r="M86521" i="9"/>
  <c r="M86522" i="9"/>
  <c r="M86523" i="9"/>
  <c r="M86524" i="9"/>
  <c r="M86525" i="9"/>
  <c r="M86526" i="9"/>
  <c r="M86527" i="9"/>
  <c r="M86528" i="9"/>
  <c r="M86529" i="9"/>
  <c r="M86530" i="9"/>
  <c r="M86531" i="9"/>
  <c r="M86532" i="9"/>
  <c r="M86533" i="9"/>
  <c r="M86534" i="9"/>
  <c r="M86535" i="9"/>
  <c r="M86536" i="9"/>
  <c r="M86537" i="9"/>
  <c r="M86538" i="9"/>
  <c r="M86539" i="9"/>
  <c r="M86540" i="9"/>
  <c r="M86541" i="9"/>
  <c r="M86542" i="9"/>
  <c r="M86543" i="9"/>
  <c r="M86544" i="9"/>
  <c r="M86545" i="9"/>
  <c r="M86546" i="9"/>
  <c r="M86547" i="9"/>
  <c r="M86548" i="9"/>
  <c r="M86549" i="9"/>
  <c r="M86550" i="9"/>
  <c r="M86551" i="9"/>
  <c r="M86552" i="9"/>
  <c r="M86553" i="9"/>
  <c r="M86554" i="9"/>
  <c r="M67246" i="9"/>
  <c r="M86556" i="9"/>
  <c r="M86557" i="9"/>
  <c r="M86558" i="9"/>
  <c r="M39709" i="9"/>
  <c r="M86560" i="9"/>
  <c r="M86561" i="9"/>
  <c r="M86562" i="9"/>
  <c r="M86563" i="9"/>
  <c r="M86564" i="9"/>
  <c r="M86565" i="9"/>
  <c r="M86566" i="9"/>
  <c r="M86567" i="9"/>
  <c r="M86568" i="9"/>
  <c r="M86569" i="9"/>
  <c r="M86570" i="9"/>
  <c r="M86571" i="9"/>
  <c r="M86572" i="9"/>
  <c r="M86573" i="9"/>
  <c r="M86574" i="9"/>
  <c r="M86575" i="9"/>
  <c r="M86576" i="9"/>
  <c r="M86577" i="9"/>
  <c r="M86578" i="9"/>
  <c r="M86579" i="9"/>
  <c r="M86580" i="9"/>
  <c r="M86581" i="9"/>
  <c r="M86582" i="9"/>
  <c r="M86583" i="9"/>
  <c r="M86584" i="9"/>
  <c r="M86585" i="9"/>
  <c r="M86586" i="9"/>
  <c r="M83990" i="9"/>
  <c r="M86588" i="9"/>
  <c r="M86589" i="9"/>
  <c r="M86590" i="9"/>
  <c r="M86591" i="9"/>
  <c r="M86592" i="9"/>
  <c r="M86593" i="9"/>
  <c r="M86594" i="9"/>
  <c r="M86595" i="9"/>
  <c r="M86596" i="9"/>
  <c r="M86597" i="9"/>
  <c r="M86598" i="9"/>
  <c r="M86599" i="9"/>
  <c r="M86600" i="9"/>
  <c r="M86601" i="9"/>
  <c r="M86602" i="9"/>
  <c r="M86603" i="9"/>
  <c r="M86604" i="9"/>
  <c r="M86605" i="9"/>
  <c r="M86606" i="9"/>
  <c r="M86607" i="9"/>
  <c r="M86608" i="9"/>
  <c r="M86609" i="9"/>
  <c r="M86610" i="9"/>
  <c r="M86611" i="9"/>
  <c r="M86612" i="9"/>
  <c r="M86613" i="9"/>
  <c r="M86614" i="9"/>
  <c r="M86615" i="9"/>
  <c r="M86616" i="9"/>
  <c r="M86617" i="9"/>
  <c r="M86618" i="9"/>
  <c r="M86619" i="9"/>
  <c r="M86620" i="9"/>
  <c r="M86621" i="9"/>
  <c r="M86622" i="9"/>
  <c r="M86623" i="9"/>
  <c r="M86624" i="9"/>
  <c r="M86625" i="9"/>
  <c r="M86626" i="9"/>
  <c r="M86627" i="9"/>
  <c r="M86628" i="9"/>
  <c r="M86629" i="9"/>
  <c r="M86630" i="9"/>
  <c r="M86631" i="9"/>
  <c r="M86632" i="9"/>
  <c r="M86633" i="9"/>
  <c r="M86634" i="9"/>
  <c r="M86635" i="9"/>
  <c r="M86636" i="9"/>
  <c r="M86637" i="9"/>
  <c r="M86638" i="9"/>
  <c r="M86639" i="9"/>
  <c r="M86640" i="9"/>
  <c r="M86641" i="9"/>
  <c r="M86642" i="9"/>
  <c r="M86643" i="9"/>
  <c r="M86644" i="9"/>
  <c r="M86645" i="9"/>
  <c r="M86646" i="9"/>
  <c r="M86647" i="9"/>
  <c r="M86214" i="9"/>
  <c r="M86649" i="9"/>
  <c r="M86650" i="9"/>
  <c r="M86651" i="9"/>
  <c r="M86652" i="9"/>
  <c r="M86653" i="9"/>
  <c r="M86654" i="9"/>
  <c r="M86655" i="9"/>
  <c r="M86656" i="9"/>
  <c r="M86657" i="9"/>
  <c r="M86658" i="9"/>
  <c r="M86659" i="9"/>
  <c r="M86660" i="9"/>
  <c r="M86661" i="9"/>
  <c r="M86662" i="9"/>
  <c r="M86663" i="9"/>
  <c r="M86664" i="9"/>
  <c r="M86665" i="9"/>
  <c r="M86666" i="9"/>
  <c r="M86667" i="9"/>
  <c r="M86668" i="9"/>
  <c r="M86669" i="9"/>
  <c r="M86670" i="9"/>
  <c r="M86671" i="9"/>
  <c r="M86672" i="9"/>
  <c r="M86673" i="9"/>
  <c r="M86674" i="9"/>
  <c r="M86675" i="9"/>
  <c r="M86676" i="9"/>
  <c r="M86677" i="9"/>
  <c r="M86678" i="9"/>
  <c r="M86679" i="9"/>
  <c r="M86680" i="9"/>
  <c r="M86681" i="9"/>
  <c r="M86682" i="9"/>
  <c r="M86683" i="9"/>
  <c r="M86684" i="9"/>
  <c r="M86685" i="9"/>
  <c r="M86686" i="9"/>
  <c r="M86687" i="9"/>
  <c r="M86688" i="9"/>
  <c r="M86689" i="9"/>
  <c r="M86690" i="9"/>
  <c r="M86691" i="9"/>
  <c r="M86692" i="9"/>
  <c r="M86693" i="9"/>
  <c r="M86694" i="9"/>
  <c r="M86695" i="9"/>
  <c r="M86696" i="9"/>
  <c r="M86697" i="9"/>
  <c r="M86698" i="9"/>
  <c r="M86699" i="9"/>
  <c r="M86700" i="9"/>
  <c r="M86701" i="9"/>
  <c r="M86702" i="9"/>
  <c r="M86703" i="9"/>
  <c r="M86704" i="9"/>
  <c r="M86705" i="9"/>
  <c r="M86706" i="9"/>
  <c r="M86707" i="9"/>
  <c r="M86708" i="9"/>
  <c r="M86709" i="9"/>
  <c r="M84108" i="9"/>
  <c r="M86711" i="9"/>
  <c r="M86712" i="9"/>
  <c r="M86713" i="9"/>
  <c r="M14003" i="9"/>
  <c r="M86715" i="9"/>
  <c r="M86716" i="9"/>
  <c r="M86717" i="9"/>
  <c r="M86718" i="9"/>
  <c r="M86719" i="9"/>
  <c r="M86720" i="9"/>
  <c r="M86721" i="9"/>
  <c r="M86722" i="9"/>
  <c r="M86723" i="9"/>
  <c r="M86724" i="9"/>
  <c r="M86725" i="9"/>
  <c r="M86726" i="9"/>
  <c r="M86727" i="9"/>
  <c r="M86728" i="9"/>
  <c r="M86729" i="9"/>
  <c r="M86730" i="9"/>
  <c r="M86731" i="9"/>
  <c r="M86732" i="9"/>
  <c r="M67342" i="9"/>
  <c r="M86734" i="9"/>
  <c r="M86735" i="9"/>
  <c r="M86736" i="9"/>
  <c r="M86737" i="9"/>
  <c r="M86738" i="9"/>
  <c r="M86739" i="9"/>
  <c r="M86740" i="9"/>
  <c r="M86741" i="9"/>
  <c r="M86742" i="9"/>
  <c r="M86743" i="9"/>
  <c r="M86744" i="9"/>
  <c r="M86745" i="9"/>
  <c r="M86746" i="9"/>
  <c r="M86747" i="9"/>
  <c r="M86748" i="9"/>
  <c r="M86749" i="9"/>
  <c r="M86750" i="9"/>
  <c r="M86751" i="9"/>
  <c r="M86752" i="9"/>
  <c r="M86753" i="9"/>
  <c r="M86754" i="9"/>
  <c r="M86755" i="9"/>
  <c r="M67440" i="9"/>
  <c r="M86757" i="9"/>
  <c r="M86758" i="9"/>
  <c r="M86759" i="9"/>
  <c r="M86760" i="9"/>
  <c r="M86761" i="9"/>
  <c r="M86762" i="9"/>
  <c r="M86763" i="9"/>
  <c r="M86764" i="9"/>
  <c r="M86765" i="9"/>
  <c r="M86766" i="9"/>
  <c r="M86767" i="9"/>
  <c r="M86768" i="9"/>
  <c r="M86769" i="9"/>
  <c r="M86770" i="9"/>
  <c r="M86771" i="9"/>
  <c r="M86772" i="9"/>
  <c r="M86773" i="9"/>
  <c r="M86774" i="9"/>
  <c r="M86775" i="9"/>
  <c r="M14004" i="9"/>
  <c r="M86777" i="9"/>
  <c r="M86778" i="9"/>
  <c r="M86779" i="9"/>
  <c r="M86780" i="9"/>
  <c r="M86781" i="9"/>
  <c r="M86782" i="9"/>
  <c r="M86783" i="9"/>
  <c r="M86784" i="9"/>
  <c r="M86785" i="9"/>
  <c r="M86786" i="9"/>
  <c r="M86787" i="9"/>
  <c r="M86788" i="9"/>
  <c r="M86789" i="9"/>
  <c r="M86790" i="9"/>
  <c r="M86791" i="9"/>
  <c r="M86792" i="9"/>
  <c r="M86793" i="9"/>
  <c r="M86794" i="9"/>
  <c r="M86795" i="9"/>
  <c r="M86796" i="9"/>
  <c r="M86797" i="9"/>
  <c r="M86798" i="9"/>
  <c r="M86799" i="9"/>
  <c r="M86800" i="9"/>
  <c r="M86801" i="9"/>
  <c r="M86802" i="9"/>
  <c r="M86803" i="9"/>
  <c r="M86804" i="9"/>
  <c r="M86805" i="9"/>
  <c r="M86806" i="9"/>
  <c r="M86807" i="9"/>
  <c r="M86808" i="9"/>
  <c r="M86809" i="9"/>
  <c r="M86810" i="9"/>
  <c r="M86811" i="9"/>
  <c r="M86812" i="9"/>
  <c r="M86813" i="9"/>
  <c r="M86814" i="9"/>
  <c r="M86815" i="9"/>
  <c r="M86816" i="9"/>
  <c r="M86817" i="9"/>
  <c r="M86818" i="9"/>
  <c r="M86819" i="9"/>
  <c r="M86820" i="9"/>
  <c r="M86821" i="9"/>
  <c r="M86822" i="9"/>
  <c r="M86823" i="9"/>
  <c r="M86824" i="9"/>
  <c r="M86825" i="9"/>
  <c r="M86826" i="9"/>
  <c r="M86827" i="9"/>
  <c r="M86828" i="9"/>
  <c r="M86829" i="9"/>
  <c r="M84165" i="9"/>
  <c r="M86831" i="9"/>
  <c r="M86832" i="9"/>
  <c r="M86833" i="9"/>
  <c r="M86834" i="9"/>
  <c r="M86835" i="9"/>
  <c r="M86836" i="9"/>
  <c r="M86837" i="9"/>
  <c r="M86838" i="9"/>
  <c r="M86839" i="9"/>
  <c r="M86840" i="9"/>
  <c r="M86841" i="9"/>
  <c r="M86842" i="9"/>
  <c r="M86843" i="9"/>
  <c r="M86844" i="9"/>
  <c r="M67846" i="9"/>
  <c r="M67911" i="9"/>
  <c r="M67964" i="9"/>
  <c r="M86848" i="9"/>
  <c r="M86849" i="9"/>
  <c r="M86850" i="9"/>
  <c r="M86851" i="9"/>
  <c r="M86852" i="9"/>
  <c r="M86853" i="9"/>
  <c r="M86854" i="9"/>
  <c r="M86855" i="9"/>
  <c r="M86856" i="9"/>
  <c r="M86857" i="9"/>
  <c r="M86858" i="9"/>
  <c r="M86859" i="9"/>
  <c r="M86860" i="9"/>
  <c r="M86861" i="9"/>
  <c r="M86862" i="9"/>
  <c r="M86863" i="9"/>
  <c r="M86864" i="9"/>
  <c r="M86865" i="9"/>
  <c r="M86234" i="9"/>
  <c r="M86867" i="9"/>
  <c r="M86868" i="9"/>
  <c r="M86869" i="9"/>
  <c r="M86870" i="9"/>
  <c r="M86871" i="9"/>
  <c r="M86872" i="9"/>
  <c r="M86873" i="9"/>
  <c r="M86874" i="9"/>
  <c r="M89414" i="9"/>
  <c r="M86876" i="9"/>
  <c r="M86877" i="9"/>
  <c r="M86878" i="9"/>
  <c r="M86879" i="9"/>
  <c r="M86880" i="9"/>
  <c r="M93120" i="9"/>
  <c r="M86882" i="9"/>
  <c r="M86883" i="9"/>
  <c r="M86884" i="9"/>
  <c r="M86885" i="9"/>
  <c r="M86886" i="9"/>
  <c r="M86887" i="9"/>
  <c r="M86888" i="9"/>
  <c r="M86889" i="9"/>
  <c r="M86890" i="9"/>
  <c r="M39750" i="9"/>
  <c r="M86892" i="9"/>
  <c r="M86893" i="9"/>
  <c r="M39805" i="9"/>
  <c r="M84245" i="9"/>
  <c r="M86896" i="9"/>
  <c r="M86897" i="9"/>
  <c r="M86898" i="9"/>
  <c r="M86899" i="9"/>
  <c r="M86900" i="9"/>
  <c r="M86901" i="9"/>
  <c r="M86902" i="9"/>
  <c r="M86903" i="9"/>
  <c r="M86904" i="9"/>
  <c r="M86905" i="9"/>
  <c r="M86906" i="9"/>
  <c r="M86907" i="9"/>
  <c r="M86908" i="9"/>
  <c r="M86909" i="9"/>
  <c r="M86910" i="9"/>
  <c r="M86911" i="9"/>
  <c r="M86912" i="9"/>
  <c r="M86913" i="9"/>
  <c r="M86914" i="9"/>
  <c r="M84672" i="9"/>
  <c r="M89415" i="9"/>
  <c r="M86917" i="9"/>
  <c r="M86918" i="9"/>
  <c r="M86919" i="9"/>
  <c r="M86920" i="9"/>
  <c r="M86921" i="9"/>
  <c r="M86922" i="9"/>
  <c r="M93121" i="9"/>
  <c r="M86924" i="9"/>
  <c r="M86925" i="9"/>
  <c r="M86926" i="9"/>
  <c r="M86927" i="9"/>
  <c r="M86928" i="9"/>
  <c r="M86929" i="9"/>
  <c r="M86930" i="9"/>
  <c r="M86241" i="9"/>
  <c r="M86932" i="9"/>
  <c r="M86933" i="9"/>
  <c r="M86934" i="9"/>
  <c r="M86935" i="9"/>
  <c r="M68086" i="9"/>
  <c r="M89416" i="9"/>
  <c r="M86938" i="9"/>
  <c r="M86939" i="9"/>
  <c r="M86940" i="9"/>
  <c r="M86941" i="9"/>
  <c r="M86265" i="9"/>
  <c r="M86943" i="9"/>
  <c r="M86944" i="9"/>
  <c r="M86945" i="9"/>
  <c r="M86946" i="9"/>
  <c r="M86947" i="9"/>
  <c r="M86648" i="9"/>
  <c r="M39836" i="9"/>
  <c r="M86950" i="9"/>
  <c r="M86951" i="9"/>
  <c r="M86952" i="9"/>
  <c r="M86953" i="9"/>
  <c r="M86954" i="9"/>
  <c r="M86955" i="9"/>
  <c r="M86956" i="9"/>
  <c r="M86957" i="9"/>
  <c r="M86958" i="9"/>
  <c r="M86959" i="9"/>
  <c r="M86960" i="9"/>
  <c r="M86961" i="9"/>
  <c r="M86962" i="9"/>
  <c r="M86963" i="9"/>
  <c r="M86964" i="9"/>
  <c r="M86965" i="9"/>
  <c r="M86966" i="9"/>
  <c r="M86845" i="9"/>
  <c r="M86968" i="9"/>
  <c r="M86969" i="9"/>
  <c r="M86970" i="9"/>
  <c r="M86866" i="9"/>
  <c r="M86972" i="9"/>
  <c r="M14015" i="9"/>
  <c r="M84749" i="9"/>
  <c r="M86975" i="9"/>
  <c r="M86976" i="9"/>
  <c r="M86977" i="9"/>
  <c r="M86978" i="9"/>
  <c r="M86979" i="9"/>
  <c r="M86980" i="9"/>
  <c r="M86981" i="9"/>
  <c r="M86982" i="9"/>
  <c r="M86983" i="9"/>
  <c r="M86984" i="9"/>
  <c r="M86985" i="9"/>
  <c r="M86986" i="9"/>
  <c r="M86987" i="9"/>
  <c r="M86988" i="9"/>
  <c r="M86989" i="9"/>
  <c r="M86990" i="9"/>
  <c r="M86991" i="9"/>
  <c r="M86992" i="9"/>
  <c r="M86993" i="9"/>
  <c r="M86994" i="9"/>
  <c r="M86995" i="9"/>
  <c r="M86996" i="9"/>
  <c r="M86997" i="9"/>
  <c r="M86998" i="9"/>
  <c r="M84815" i="9"/>
  <c r="M87000" i="9"/>
  <c r="M39909" i="9"/>
  <c r="M87002" i="9"/>
  <c r="M87003" i="9"/>
  <c r="M87004" i="9"/>
  <c r="M87005" i="9"/>
  <c r="M87006" i="9"/>
  <c r="M87007" i="9"/>
  <c r="M87008" i="9"/>
  <c r="M87009" i="9"/>
  <c r="M87010" i="9"/>
  <c r="M87011" i="9"/>
  <c r="M87012" i="9"/>
  <c r="M84823" i="9"/>
  <c r="M87014" i="9"/>
  <c r="M87015" i="9"/>
  <c r="M87016" i="9"/>
  <c r="M87017" i="9"/>
  <c r="M68117" i="9"/>
  <c r="M87019" i="9"/>
  <c r="M87020" i="9"/>
  <c r="M87021" i="9"/>
  <c r="M87022" i="9"/>
  <c r="M87023" i="9"/>
  <c r="M87024" i="9"/>
  <c r="M86931" i="9"/>
  <c r="M87026" i="9"/>
  <c r="M87027" i="9"/>
  <c r="M87028" i="9"/>
  <c r="M87029" i="9"/>
  <c r="M87030" i="9"/>
  <c r="M87031" i="9"/>
  <c r="M87032" i="9"/>
  <c r="M87033" i="9"/>
  <c r="M87034" i="9"/>
  <c r="M86942" i="9"/>
  <c r="M87036" i="9"/>
  <c r="M87037" i="9"/>
  <c r="M87038" i="9"/>
  <c r="M86948" i="9"/>
  <c r="M87040" i="9"/>
  <c r="M87041" i="9"/>
  <c r="M87042" i="9"/>
  <c r="M39926" i="9"/>
  <c r="M87044" i="9"/>
  <c r="M87045" i="9"/>
  <c r="M86967" i="9"/>
  <c r="M39940" i="9"/>
  <c r="M87048" i="9"/>
  <c r="M87049" i="9"/>
  <c r="M87050" i="9"/>
  <c r="M87051" i="9"/>
  <c r="M87052" i="9"/>
  <c r="M87053" i="9"/>
  <c r="M87054" i="9"/>
  <c r="M87055" i="9"/>
  <c r="M87056" i="9"/>
  <c r="M87057" i="9"/>
  <c r="M87058" i="9"/>
  <c r="M87059" i="9"/>
  <c r="M87060" i="9"/>
  <c r="M87061" i="9"/>
  <c r="M87062" i="9"/>
  <c r="M87063" i="9"/>
  <c r="M87064" i="9"/>
  <c r="M87065" i="9"/>
  <c r="M87066" i="9"/>
  <c r="M87067" i="9"/>
  <c r="M87068" i="9"/>
  <c r="M87069" i="9"/>
  <c r="M87070" i="9"/>
  <c r="M87071" i="9"/>
  <c r="M87072" i="9"/>
  <c r="M87073" i="9"/>
  <c r="M87074" i="9"/>
  <c r="M87075" i="9"/>
  <c r="M87076" i="9"/>
  <c r="M87077" i="9"/>
  <c r="M87078" i="9"/>
  <c r="M87079" i="9"/>
  <c r="M87080" i="9"/>
  <c r="M87081" i="9"/>
  <c r="M87082" i="9"/>
  <c r="M87083" i="9"/>
  <c r="M87084" i="9"/>
  <c r="M87085" i="9"/>
  <c r="M87086" i="9"/>
  <c r="M87087" i="9"/>
  <c r="M87088" i="9"/>
  <c r="M87089" i="9"/>
  <c r="M87090" i="9"/>
  <c r="M87091" i="9"/>
  <c r="M87092" i="9"/>
  <c r="M87093" i="9"/>
  <c r="M87094" i="9"/>
  <c r="M87095" i="9"/>
  <c r="M87096" i="9"/>
  <c r="M87097" i="9"/>
  <c r="M87098" i="9"/>
  <c r="M87099" i="9"/>
  <c r="M87100" i="9"/>
  <c r="M39954" i="9"/>
  <c r="M84850" i="9"/>
  <c r="M87103" i="9"/>
  <c r="M87104" i="9"/>
  <c r="M87105" i="9"/>
  <c r="M87106" i="9"/>
  <c r="M87107" i="9"/>
  <c r="M87108" i="9"/>
  <c r="M87109" i="9"/>
  <c r="M87110" i="9"/>
  <c r="M87111" i="9"/>
  <c r="M87112" i="9"/>
  <c r="M87113" i="9"/>
  <c r="M87114" i="9"/>
  <c r="M87115" i="9"/>
  <c r="M87116" i="9"/>
  <c r="M87117" i="9"/>
  <c r="M87118" i="9"/>
  <c r="M87119" i="9"/>
  <c r="M87120" i="9"/>
  <c r="M87121" i="9"/>
  <c r="M87122" i="9"/>
  <c r="M87123" i="9"/>
  <c r="M87124" i="9"/>
  <c r="M87125" i="9"/>
  <c r="M87126" i="9"/>
  <c r="M87127" i="9"/>
  <c r="M87128" i="9"/>
  <c r="M87129" i="9"/>
  <c r="M87130" i="9"/>
  <c r="M87131" i="9"/>
  <c r="M87132" i="9"/>
  <c r="M87133" i="9"/>
  <c r="M87134" i="9"/>
  <c r="M87135" i="9"/>
  <c r="M87136" i="9"/>
  <c r="M87137" i="9"/>
  <c r="M87138" i="9"/>
  <c r="M87139" i="9"/>
  <c r="M87140" i="9"/>
  <c r="M84869" i="9"/>
  <c r="M87142" i="9"/>
  <c r="M87143" i="9"/>
  <c r="M87144" i="9"/>
  <c r="M87145" i="9"/>
  <c r="M87146" i="9"/>
  <c r="M87147" i="9"/>
  <c r="M87148" i="9"/>
  <c r="M87149" i="9"/>
  <c r="M87150" i="9"/>
  <c r="M87151" i="9"/>
  <c r="M87152" i="9"/>
  <c r="M84906" i="9"/>
  <c r="M87154" i="9"/>
  <c r="M87155" i="9"/>
  <c r="M87156" i="9"/>
  <c r="M84974" i="9"/>
  <c r="M87158" i="9"/>
  <c r="M87159" i="9"/>
  <c r="M87160" i="9"/>
  <c r="M87161" i="9"/>
  <c r="M87162" i="9"/>
  <c r="M87163" i="9"/>
  <c r="M87164" i="9"/>
  <c r="M87165" i="9"/>
  <c r="M87166" i="9"/>
  <c r="M39967" i="9"/>
  <c r="M87168" i="9"/>
  <c r="M87169" i="9"/>
  <c r="M87170" i="9"/>
  <c r="M87171" i="9"/>
  <c r="M87172" i="9"/>
  <c r="M87173" i="9"/>
  <c r="M87174" i="9"/>
  <c r="M87175" i="9"/>
  <c r="M39987" i="9"/>
  <c r="M87177" i="9"/>
  <c r="M87178" i="9"/>
  <c r="M87179" i="9"/>
  <c r="M87180" i="9"/>
  <c r="M40099" i="9"/>
  <c r="M68351" i="9"/>
  <c r="M87183" i="9"/>
  <c r="M87184" i="9"/>
  <c r="M87185" i="9"/>
  <c r="M87186" i="9"/>
  <c r="M87187" i="9"/>
  <c r="M87188" i="9"/>
  <c r="M86971" i="9"/>
  <c r="M87190" i="9"/>
  <c r="M68371" i="9"/>
  <c r="M87192" i="9"/>
  <c r="M87193" i="9"/>
  <c r="M87194" i="9"/>
  <c r="M87195" i="9"/>
  <c r="M87196" i="9"/>
  <c r="M87197" i="9"/>
  <c r="M87198" i="9"/>
  <c r="M87199" i="9"/>
  <c r="M87200" i="9"/>
  <c r="M87201" i="9"/>
  <c r="M87202" i="9"/>
  <c r="M87203" i="9"/>
  <c r="M87204" i="9"/>
  <c r="M87205" i="9"/>
  <c r="M87206" i="9"/>
  <c r="M87207" i="9"/>
  <c r="M87208" i="9"/>
  <c r="M87209" i="9"/>
  <c r="M87210" i="9"/>
  <c r="M40142" i="9"/>
  <c r="M87212" i="9"/>
  <c r="M87213" i="9"/>
  <c r="M87214" i="9"/>
  <c r="M87215" i="9"/>
  <c r="M87216" i="9"/>
  <c r="M87217" i="9"/>
  <c r="M87218" i="9"/>
  <c r="M87219" i="9"/>
  <c r="M87220" i="9"/>
  <c r="M87221" i="9"/>
  <c r="M87222" i="9"/>
  <c r="M87223" i="9"/>
  <c r="M87224" i="9"/>
  <c r="M87225" i="9"/>
  <c r="M87226" i="9"/>
  <c r="M87227" i="9"/>
  <c r="M87228" i="9"/>
  <c r="M40158" i="9"/>
  <c r="M84997" i="9"/>
  <c r="M87231" i="9"/>
  <c r="M87232" i="9"/>
  <c r="M87233" i="9"/>
  <c r="M87234" i="9"/>
  <c r="M87235" i="9"/>
  <c r="M87236" i="9"/>
  <c r="M87237" i="9"/>
  <c r="M87238" i="9"/>
  <c r="M87239" i="9"/>
  <c r="M87240" i="9"/>
  <c r="M87241" i="9"/>
  <c r="M87242" i="9"/>
  <c r="M85114" i="9"/>
  <c r="M87244" i="9"/>
  <c r="M87245" i="9"/>
  <c r="M68385" i="9"/>
  <c r="M87247" i="9"/>
  <c r="M85125" i="9"/>
  <c r="M87249" i="9"/>
  <c r="M87250" i="9"/>
  <c r="M87251" i="9"/>
  <c r="M87252" i="9"/>
  <c r="M87253" i="9"/>
  <c r="M87254" i="9"/>
  <c r="M87255" i="9"/>
  <c r="M87256" i="9"/>
  <c r="M68857" i="9"/>
  <c r="M87258" i="9"/>
  <c r="M87259" i="9"/>
  <c r="M87260" i="9"/>
  <c r="M87261" i="9"/>
  <c r="M85245" i="9"/>
  <c r="M87263" i="9"/>
  <c r="M40212" i="9"/>
  <c r="M87265" i="9"/>
  <c r="M68863" i="9"/>
  <c r="M87267" i="9"/>
  <c r="M87268" i="9"/>
  <c r="M87269" i="9"/>
  <c r="M87270" i="9"/>
  <c r="M87271" i="9"/>
  <c r="M87272" i="9"/>
  <c r="M87273" i="9"/>
  <c r="M87274" i="9"/>
  <c r="M87275" i="9"/>
  <c r="M87276" i="9"/>
  <c r="M87277" i="9"/>
  <c r="M87278" i="9"/>
  <c r="M87279" i="9"/>
  <c r="M87280" i="9"/>
  <c r="M87281" i="9"/>
  <c r="M87282" i="9"/>
  <c r="M87283" i="9"/>
  <c r="M87284" i="9"/>
  <c r="M87285" i="9"/>
  <c r="M87286" i="9"/>
  <c r="M87287" i="9"/>
  <c r="M87288" i="9"/>
  <c r="M87289" i="9"/>
  <c r="M87290" i="9"/>
  <c r="M87291" i="9"/>
  <c r="M68925" i="9"/>
  <c r="M87293" i="9"/>
  <c r="M87294" i="9"/>
  <c r="M87295" i="9"/>
  <c r="M87296" i="9"/>
  <c r="M87297" i="9"/>
  <c r="M40264" i="9"/>
  <c r="M87299" i="9"/>
  <c r="M87300" i="9"/>
  <c r="M87301" i="9"/>
  <c r="M87302" i="9"/>
  <c r="M87303" i="9"/>
  <c r="M87304" i="9"/>
  <c r="M87305" i="9"/>
  <c r="M87306" i="9"/>
  <c r="M87307" i="9"/>
  <c r="M87308" i="9"/>
  <c r="M87309" i="9"/>
  <c r="M87310" i="9"/>
  <c r="M87311" i="9"/>
  <c r="M87312" i="9"/>
  <c r="M87313" i="9"/>
  <c r="M87314" i="9"/>
  <c r="M87315" i="9"/>
  <c r="M87316" i="9"/>
  <c r="M87317" i="9"/>
  <c r="M87318" i="9"/>
  <c r="M87319" i="9"/>
  <c r="M87320" i="9"/>
  <c r="M87321" i="9"/>
  <c r="M87322" i="9"/>
  <c r="M87323" i="9"/>
  <c r="M87324" i="9"/>
  <c r="M87325" i="9"/>
  <c r="M87326" i="9"/>
  <c r="M87327" i="9"/>
  <c r="M14058" i="9"/>
  <c r="M87329" i="9"/>
  <c r="M87330" i="9"/>
  <c r="M87331" i="9"/>
  <c r="M87332" i="9"/>
  <c r="M87333" i="9"/>
  <c r="M87334" i="9"/>
  <c r="M87335" i="9"/>
  <c r="M87336" i="9"/>
  <c r="M87337" i="9"/>
  <c r="M87338" i="9"/>
  <c r="M87339" i="9"/>
  <c r="M87340" i="9"/>
  <c r="M87341" i="9"/>
  <c r="M40422" i="9"/>
  <c r="M87343" i="9"/>
  <c r="M87344" i="9"/>
  <c r="M87345" i="9"/>
  <c r="M87346" i="9"/>
  <c r="M87347" i="9"/>
  <c r="M87348" i="9"/>
  <c r="M87349" i="9"/>
  <c r="M87350" i="9"/>
  <c r="M87351" i="9"/>
  <c r="M87352" i="9"/>
  <c r="M87353" i="9"/>
  <c r="M87025" i="9"/>
  <c r="M87355" i="9"/>
  <c r="M87356" i="9"/>
  <c r="M87357" i="9"/>
  <c r="M87358" i="9"/>
  <c r="M87359" i="9"/>
  <c r="M87360" i="9"/>
  <c r="M87361" i="9"/>
  <c r="M87362" i="9"/>
  <c r="M87363" i="9"/>
  <c r="M87364" i="9"/>
  <c r="M87365" i="9"/>
  <c r="M87366" i="9"/>
  <c r="M87367" i="9"/>
  <c r="M87368" i="9"/>
  <c r="M87369" i="9"/>
  <c r="M87370" i="9"/>
  <c r="M87371" i="9"/>
  <c r="M87372" i="9"/>
  <c r="M87373" i="9"/>
  <c r="M87374" i="9"/>
  <c r="M87375" i="9"/>
  <c r="M87376" i="9"/>
  <c r="M87377" i="9"/>
  <c r="M87378" i="9"/>
  <c r="M87379" i="9"/>
  <c r="M87380" i="9"/>
  <c r="M87381" i="9"/>
  <c r="M87382" i="9"/>
  <c r="M87383" i="9"/>
  <c r="M87384" i="9"/>
  <c r="M87385" i="9"/>
  <c r="M87386" i="9"/>
  <c r="M87387" i="9"/>
  <c r="M87388" i="9"/>
  <c r="M87389" i="9"/>
  <c r="M87390" i="9"/>
  <c r="M87391" i="9"/>
  <c r="M87392" i="9"/>
  <c r="M87393" i="9"/>
  <c r="M87394" i="9"/>
  <c r="M87395" i="9"/>
  <c r="M87396" i="9"/>
  <c r="M87397" i="9"/>
  <c r="M87398" i="9"/>
  <c r="M87399" i="9"/>
  <c r="M87400" i="9"/>
  <c r="M87401" i="9"/>
  <c r="M87402" i="9"/>
  <c r="M87403" i="9"/>
  <c r="M87404" i="9"/>
  <c r="M87405" i="9"/>
  <c r="M87406" i="9"/>
  <c r="M87407" i="9"/>
  <c r="M87408" i="9"/>
  <c r="M87409" i="9"/>
  <c r="M87410" i="9"/>
  <c r="M87411" i="9"/>
  <c r="M87412" i="9"/>
  <c r="M87413" i="9"/>
  <c r="M87414" i="9"/>
  <c r="M87415" i="9"/>
  <c r="M87416" i="9"/>
  <c r="M87417" i="9"/>
  <c r="M87418" i="9"/>
  <c r="M87419" i="9"/>
  <c r="M87420" i="9"/>
  <c r="M87421" i="9"/>
  <c r="M87422" i="9"/>
  <c r="M87423" i="9"/>
  <c r="M87424" i="9"/>
  <c r="M87425" i="9"/>
  <c r="M87426" i="9"/>
  <c r="M87427" i="9"/>
  <c r="M87428" i="9"/>
  <c r="M87429" i="9"/>
  <c r="M87430" i="9"/>
  <c r="M87431" i="9"/>
  <c r="M87432" i="9"/>
  <c r="M87433" i="9"/>
  <c r="M87434" i="9"/>
  <c r="M87435" i="9"/>
  <c r="M87436" i="9"/>
  <c r="M87437" i="9"/>
  <c r="M87438" i="9"/>
  <c r="M87439" i="9"/>
  <c r="M87440" i="9"/>
  <c r="M87441" i="9"/>
  <c r="M87442" i="9"/>
  <c r="M87443" i="9"/>
  <c r="M87444" i="9"/>
  <c r="M87445" i="9"/>
  <c r="M87446" i="9"/>
  <c r="M87447" i="9"/>
  <c r="M87448" i="9"/>
  <c r="M87449" i="9"/>
  <c r="M87450" i="9"/>
  <c r="M87451" i="9"/>
  <c r="M87452" i="9"/>
  <c r="M87453" i="9"/>
  <c r="M87454" i="9"/>
  <c r="M87455" i="9"/>
  <c r="M87456" i="9"/>
  <c r="M87457" i="9"/>
  <c r="M87458" i="9"/>
  <c r="M87459" i="9"/>
  <c r="M87460" i="9"/>
  <c r="M87461" i="9"/>
  <c r="M87462" i="9"/>
  <c r="M87463" i="9"/>
  <c r="M87464" i="9"/>
  <c r="M87465" i="9"/>
  <c r="M87466" i="9"/>
  <c r="M87467" i="9"/>
  <c r="M87468" i="9"/>
  <c r="M87469" i="9"/>
  <c r="M87470" i="9"/>
  <c r="M87471" i="9"/>
  <c r="M87472" i="9"/>
  <c r="M87473" i="9"/>
  <c r="M87474" i="9"/>
  <c r="M87475" i="9"/>
  <c r="M87476" i="9"/>
  <c r="M87477" i="9"/>
  <c r="M87478" i="9"/>
  <c r="M87479" i="9"/>
  <c r="M87480" i="9"/>
  <c r="M87481" i="9"/>
  <c r="M87482" i="9"/>
  <c r="M87483" i="9"/>
  <c r="M87484" i="9"/>
  <c r="M87485" i="9"/>
  <c r="M87486" i="9"/>
  <c r="M87487" i="9"/>
  <c r="M69070" i="9"/>
  <c r="M87489" i="9"/>
  <c r="M87490" i="9"/>
  <c r="M87491" i="9"/>
  <c r="M87492" i="9"/>
  <c r="M87493" i="9"/>
  <c r="M87494" i="9"/>
  <c r="M87495" i="9"/>
  <c r="M87496" i="9"/>
  <c r="M87497" i="9"/>
  <c r="M87498" i="9"/>
  <c r="M87499" i="9"/>
  <c r="M87500" i="9"/>
  <c r="M87501" i="9"/>
  <c r="M87502" i="9"/>
  <c r="M87503" i="9"/>
  <c r="M87504" i="9"/>
  <c r="M87505" i="9"/>
  <c r="M87506" i="9"/>
  <c r="M87507" i="9"/>
  <c r="M87508" i="9"/>
  <c r="M87509" i="9"/>
  <c r="M87510" i="9"/>
  <c r="M87511" i="9"/>
  <c r="M87512" i="9"/>
  <c r="M14086" i="9"/>
  <c r="M87514" i="9"/>
  <c r="M87515" i="9"/>
  <c r="M40591" i="9"/>
  <c r="M40783" i="9"/>
  <c r="M40952" i="9"/>
  <c r="M41057" i="9"/>
  <c r="M69310" i="9"/>
  <c r="M87521" i="9"/>
  <c r="M87522" i="9"/>
  <c r="M87523" i="9"/>
  <c r="M87524" i="9"/>
  <c r="M87525" i="9"/>
  <c r="M87526" i="9"/>
  <c r="M87035" i="9"/>
  <c r="M87528" i="9"/>
  <c r="M87529" i="9"/>
  <c r="M87530" i="9"/>
  <c r="M87531" i="9"/>
  <c r="M87532" i="9"/>
  <c r="M87533" i="9"/>
  <c r="M87534" i="9"/>
  <c r="M87535" i="9"/>
  <c r="M87536" i="9"/>
  <c r="M87537" i="9"/>
  <c r="M87538" i="9"/>
  <c r="M87539" i="9"/>
  <c r="M69316" i="9"/>
  <c r="M87541" i="9"/>
  <c r="M87542" i="9"/>
  <c r="M87543" i="9"/>
  <c r="M87544" i="9"/>
  <c r="M87545" i="9"/>
  <c r="M87546" i="9"/>
  <c r="M87547" i="9"/>
  <c r="M87548" i="9"/>
  <c r="M41104" i="9"/>
  <c r="M41151" i="9"/>
  <c r="M69377" i="9"/>
  <c r="M69557" i="9"/>
  <c r="M69639" i="9"/>
  <c r="M87554" i="9"/>
  <c r="M87555" i="9"/>
  <c r="M87556" i="9"/>
  <c r="M87557" i="9"/>
  <c r="M87558" i="9"/>
  <c r="M87559" i="9"/>
  <c r="M87560" i="9"/>
  <c r="M87561" i="9"/>
  <c r="M87562" i="9"/>
  <c r="M87563" i="9"/>
  <c r="M87564" i="9"/>
  <c r="M87565" i="9"/>
  <c r="M87566" i="9"/>
  <c r="M87567" i="9"/>
  <c r="M87568" i="9"/>
  <c r="M87569" i="9"/>
  <c r="M87570" i="9"/>
  <c r="M87571" i="9"/>
  <c r="M87572" i="9"/>
  <c r="M87573" i="9"/>
  <c r="M87574" i="9"/>
  <c r="M14122" i="9"/>
  <c r="M87576" i="9"/>
  <c r="M87577" i="9"/>
  <c r="M14147" i="9"/>
  <c r="M14307" i="9"/>
  <c r="M14359" i="9"/>
  <c r="M41321" i="9"/>
  <c r="M87582" i="9"/>
  <c r="M87583" i="9"/>
  <c r="M87584" i="9"/>
  <c r="M41381" i="9"/>
  <c r="M87586" i="9"/>
  <c r="M87587" i="9"/>
  <c r="M87588" i="9"/>
  <c r="M87589" i="9"/>
  <c r="M87590" i="9"/>
  <c r="M87591" i="9"/>
  <c r="M87592" i="9"/>
  <c r="M69775" i="9"/>
  <c r="M69843" i="9"/>
  <c r="M70059" i="9"/>
  <c r="M70060" i="9"/>
  <c r="M87597" i="9"/>
  <c r="M87598" i="9"/>
  <c r="M87599" i="9"/>
  <c r="M87600" i="9"/>
  <c r="M87601" i="9"/>
  <c r="M87602" i="9"/>
  <c r="M87603" i="9"/>
  <c r="M87604" i="9"/>
  <c r="M14384" i="9"/>
  <c r="M87606" i="9"/>
  <c r="M87607" i="9"/>
  <c r="M14433" i="9"/>
  <c r="M14461" i="9"/>
  <c r="M87039" i="9"/>
  <c r="M87611" i="9"/>
  <c r="M87612" i="9"/>
  <c r="M87613" i="9"/>
  <c r="M87614" i="9"/>
  <c r="M87615" i="9"/>
  <c r="M14493" i="9"/>
  <c r="M41419" i="9"/>
  <c r="M41446" i="9"/>
  <c r="M87619" i="9"/>
  <c r="M87620" i="9"/>
  <c r="M87621" i="9"/>
  <c r="M87622" i="9"/>
  <c r="M87623" i="9"/>
  <c r="M87624" i="9"/>
  <c r="M87625" i="9"/>
  <c r="M87626" i="9"/>
  <c r="M85284" i="9"/>
  <c r="M85294" i="9"/>
  <c r="M85312" i="9"/>
  <c r="M87630" i="9"/>
  <c r="M87631" i="9"/>
  <c r="M87632" i="9"/>
  <c r="M87633" i="9"/>
  <c r="M87634" i="9"/>
  <c r="M87635" i="9"/>
  <c r="M87636" i="9"/>
  <c r="M87637" i="9"/>
  <c r="M87638" i="9"/>
  <c r="M87639" i="9"/>
  <c r="M87640" i="9"/>
  <c r="M87641" i="9"/>
  <c r="M85508" i="9"/>
  <c r="M87643" i="9"/>
  <c r="M87644" i="9"/>
  <c r="M87645" i="9"/>
  <c r="M87646" i="9"/>
  <c r="M87647" i="9"/>
  <c r="M87648" i="9"/>
  <c r="M87649" i="9"/>
  <c r="M87650" i="9"/>
  <c r="M87651" i="9"/>
  <c r="M87652" i="9"/>
  <c r="M87653" i="9"/>
  <c r="M87654" i="9"/>
  <c r="M87655" i="9"/>
  <c r="M87656" i="9"/>
  <c r="M87657" i="9"/>
  <c r="M87658" i="9"/>
  <c r="M87659" i="9"/>
  <c r="M87660" i="9"/>
  <c r="M87661" i="9"/>
  <c r="M87662" i="9"/>
  <c r="M87663" i="9"/>
  <c r="M87664" i="9"/>
  <c r="M87665" i="9"/>
  <c r="M87666" i="9"/>
  <c r="M87667" i="9"/>
  <c r="M87668" i="9"/>
  <c r="M87669" i="9"/>
  <c r="M70165" i="9"/>
  <c r="M87671" i="9"/>
  <c r="M87672" i="9"/>
  <c r="M87673" i="9"/>
  <c r="M87674" i="9"/>
  <c r="M87675" i="9"/>
  <c r="M85625" i="9"/>
  <c r="M87677" i="9"/>
  <c r="M87678" i="9"/>
  <c r="M87679" i="9"/>
  <c r="M87680" i="9"/>
  <c r="M87681" i="9"/>
  <c r="M87682" i="9"/>
  <c r="M87683" i="9"/>
  <c r="M87684" i="9"/>
  <c r="M85637" i="9"/>
  <c r="M87686" i="9"/>
  <c r="M87687" i="9"/>
  <c r="M87688" i="9"/>
  <c r="M87689" i="9"/>
  <c r="M87690" i="9"/>
  <c r="M87691" i="9"/>
  <c r="M87692" i="9"/>
  <c r="M87693" i="9"/>
  <c r="M87694" i="9"/>
  <c r="M87695" i="9"/>
  <c r="M87696" i="9"/>
  <c r="M87697" i="9"/>
  <c r="M87698" i="9"/>
  <c r="M87699" i="9"/>
  <c r="M87046" i="9"/>
  <c r="M87701" i="9"/>
  <c r="M87702" i="9"/>
  <c r="M87703" i="9"/>
  <c r="M87704" i="9"/>
  <c r="M87705" i="9"/>
  <c r="M87706" i="9"/>
  <c r="M87707" i="9"/>
  <c r="M87189" i="9"/>
  <c r="M87709" i="9"/>
  <c r="M87710" i="9"/>
  <c r="M87711" i="9"/>
  <c r="M87712" i="9"/>
  <c r="M87713" i="9"/>
  <c r="M87714" i="9"/>
  <c r="M87715" i="9"/>
  <c r="M87716" i="9"/>
  <c r="M87717" i="9"/>
  <c r="M87718" i="9"/>
  <c r="M87719" i="9"/>
  <c r="M87720" i="9"/>
  <c r="M87721" i="9"/>
  <c r="M87722" i="9"/>
  <c r="M87723" i="9"/>
  <c r="M87724" i="9"/>
  <c r="M87725" i="9"/>
  <c r="M87726" i="9"/>
  <c r="M87727" i="9"/>
  <c r="M87728" i="9"/>
  <c r="M85702" i="9"/>
  <c r="M87730" i="9"/>
  <c r="M87731" i="9"/>
  <c r="M87732" i="9"/>
  <c r="M87733" i="9"/>
  <c r="M87734" i="9"/>
  <c r="M87735" i="9"/>
  <c r="M87736" i="9"/>
  <c r="M87737" i="9"/>
  <c r="M87738" i="9"/>
  <c r="M87739" i="9"/>
  <c r="M87740" i="9"/>
  <c r="M87741" i="9"/>
  <c r="M87742" i="9"/>
  <c r="M87743" i="9"/>
  <c r="M87744" i="9"/>
  <c r="M87745" i="9"/>
  <c r="M87746" i="9"/>
  <c r="M87747" i="9"/>
  <c r="M87748" i="9"/>
  <c r="M87749" i="9"/>
  <c r="M87750" i="9"/>
  <c r="M87751" i="9"/>
  <c r="M87752" i="9"/>
  <c r="M87753" i="9"/>
  <c r="M87754" i="9"/>
  <c r="M87755" i="9"/>
  <c r="M87756" i="9"/>
  <c r="M87757" i="9"/>
  <c r="M87758" i="9"/>
  <c r="M87759" i="9"/>
  <c r="M87760" i="9"/>
  <c r="M87761" i="9"/>
  <c r="M87762" i="9"/>
  <c r="M87763" i="9"/>
  <c r="M87764" i="9"/>
  <c r="M70172" i="9"/>
  <c r="M87766" i="9"/>
  <c r="M87767" i="9"/>
  <c r="M87768" i="9"/>
  <c r="M87769" i="9"/>
  <c r="M87770" i="9"/>
  <c r="M87771" i="9"/>
  <c r="M87772" i="9"/>
  <c r="M87773" i="9"/>
  <c r="M87774" i="9"/>
  <c r="M14503" i="9"/>
  <c r="M87776" i="9"/>
  <c r="M87777" i="9"/>
  <c r="M87778" i="9"/>
  <c r="M87779" i="9"/>
  <c r="M87780" i="9"/>
  <c r="M87781" i="9"/>
  <c r="M87782" i="9"/>
  <c r="M87783" i="9"/>
  <c r="M87784" i="9"/>
  <c r="M87785" i="9"/>
  <c r="M87786" i="9"/>
  <c r="M87787" i="9"/>
  <c r="M87788" i="9"/>
  <c r="M87789" i="9"/>
  <c r="M87790" i="9"/>
  <c r="M87791" i="9"/>
  <c r="M87792" i="9"/>
  <c r="M87793" i="9"/>
  <c r="M87794" i="9"/>
  <c r="M87795" i="9"/>
  <c r="M87796" i="9"/>
  <c r="M87797" i="9"/>
  <c r="M87798" i="9"/>
  <c r="M87799" i="9"/>
  <c r="M87800" i="9"/>
  <c r="M87801" i="9"/>
  <c r="M87802" i="9"/>
  <c r="M87803" i="9"/>
  <c r="M87804" i="9"/>
  <c r="M87805" i="9"/>
  <c r="M89424" i="9"/>
  <c r="M87807" i="9"/>
  <c r="M87808" i="9"/>
  <c r="M87809" i="9"/>
  <c r="M85704" i="9"/>
  <c r="M87811" i="9"/>
  <c r="M93132" i="9"/>
  <c r="M87813" i="9"/>
  <c r="M14564" i="9"/>
  <c r="M89433" i="9"/>
  <c r="M89434" i="9"/>
  <c r="M87817" i="9"/>
  <c r="M87818" i="9"/>
  <c r="M87819" i="9"/>
  <c r="M89438" i="9"/>
  <c r="M87821" i="9"/>
  <c r="M87822" i="9"/>
  <c r="M87823" i="9"/>
  <c r="M87824" i="9"/>
  <c r="M87825" i="9"/>
  <c r="M87826" i="9"/>
  <c r="M87827" i="9"/>
  <c r="M41476" i="9"/>
  <c r="M87829" i="9"/>
  <c r="M87830" i="9"/>
  <c r="M87831" i="9"/>
  <c r="M87832" i="9"/>
  <c r="M87833" i="9"/>
  <c r="M87834" i="9"/>
  <c r="M87835" i="9"/>
  <c r="M87836" i="9"/>
  <c r="M87837" i="9"/>
  <c r="M87838" i="9"/>
  <c r="M87839" i="9"/>
  <c r="M87840" i="9"/>
  <c r="M87841" i="9"/>
  <c r="M87842" i="9"/>
  <c r="M85710" i="9"/>
  <c r="M87246" i="9"/>
  <c r="M85749" i="9"/>
  <c r="M85800" i="9"/>
  <c r="M87847" i="9"/>
  <c r="M87848" i="9"/>
  <c r="M87849" i="9"/>
  <c r="M87850" i="9"/>
  <c r="M87851" i="9"/>
  <c r="M87852" i="9"/>
  <c r="M87853" i="9"/>
  <c r="M87854" i="9"/>
  <c r="M87855" i="9"/>
  <c r="M87856" i="9"/>
  <c r="M87857" i="9"/>
  <c r="M87858" i="9"/>
  <c r="M87859" i="9"/>
  <c r="M41500" i="9"/>
  <c r="M85914" i="9"/>
  <c r="M86016" i="9"/>
  <c r="M89442" i="9"/>
  <c r="M89443" i="9"/>
  <c r="M93138" i="9"/>
  <c r="M87866" i="9"/>
  <c r="M87867" i="9"/>
  <c r="M87868" i="9"/>
  <c r="M87869" i="9"/>
  <c r="M87870" i="9"/>
  <c r="M87871" i="9"/>
  <c r="M87872" i="9"/>
  <c r="M87873" i="9"/>
  <c r="M87874" i="9"/>
  <c r="M87875" i="9"/>
  <c r="M87876" i="9"/>
  <c r="M14662" i="9"/>
  <c r="M87878" i="9"/>
  <c r="M87879" i="9"/>
  <c r="M70197" i="9"/>
  <c r="M87881" i="9"/>
  <c r="M87882" i="9"/>
  <c r="M87262" i="9"/>
  <c r="M87884" i="9"/>
  <c r="M87885" i="9"/>
  <c r="M87886" i="9"/>
  <c r="M87887" i="9"/>
  <c r="M87888" i="9"/>
  <c r="M87889" i="9"/>
  <c r="M87890" i="9"/>
  <c r="M87891" i="9"/>
  <c r="M87892" i="9"/>
  <c r="M87893" i="9"/>
  <c r="M87894" i="9"/>
  <c r="M87895" i="9"/>
  <c r="M87896" i="9"/>
  <c r="M87897" i="9"/>
  <c r="M87898" i="9"/>
  <c r="M87899" i="9"/>
  <c r="M87900" i="9"/>
  <c r="M87901" i="9"/>
  <c r="M87902" i="9"/>
  <c r="M87903" i="9"/>
  <c r="M87904" i="9"/>
  <c r="M87905" i="9"/>
  <c r="M87906" i="9"/>
  <c r="M87907" i="9"/>
  <c r="M87908" i="9"/>
  <c r="M87909" i="9"/>
  <c r="M87910" i="9"/>
  <c r="M41530" i="9"/>
  <c r="M87912" i="9"/>
  <c r="M87913" i="9"/>
  <c r="M87914" i="9"/>
  <c r="M87915" i="9"/>
  <c r="M87916" i="9"/>
  <c r="M87917" i="9"/>
  <c r="M87918" i="9"/>
  <c r="M87919" i="9"/>
  <c r="M87920" i="9"/>
  <c r="M87921" i="9"/>
  <c r="M70235" i="9"/>
  <c r="M87923" i="9"/>
  <c r="M87924" i="9"/>
  <c r="M87925" i="9"/>
  <c r="M87926" i="9"/>
  <c r="M87927" i="9"/>
  <c r="M87928" i="9"/>
  <c r="M87929" i="9"/>
  <c r="M87930" i="9"/>
  <c r="M87931" i="9"/>
  <c r="M87932" i="9"/>
  <c r="M87933" i="9"/>
  <c r="M87934" i="9"/>
  <c r="M87935" i="9"/>
  <c r="M87936" i="9"/>
  <c r="M70253" i="9"/>
  <c r="M87938" i="9"/>
  <c r="M87939" i="9"/>
  <c r="M87940" i="9"/>
  <c r="M70292" i="9"/>
  <c r="M87942" i="9"/>
  <c r="M87943" i="9"/>
  <c r="M87944" i="9"/>
  <c r="M87945" i="9"/>
  <c r="M87946" i="9"/>
  <c r="M87947" i="9"/>
  <c r="M87948" i="9"/>
  <c r="M87949" i="9"/>
  <c r="M87950" i="9"/>
  <c r="M87951" i="9"/>
  <c r="M41661" i="9"/>
  <c r="M41721" i="9"/>
  <c r="M87954" i="9"/>
  <c r="M87955" i="9"/>
  <c r="M87956" i="9"/>
  <c r="M87957" i="9"/>
  <c r="M87958" i="9"/>
  <c r="M87959" i="9"/>
  <c r="M87960" i="9"/>
  <c r="M87961" i="9"/>
  <c r="M87962" i="9"/>
  <c r="M87963" i="9"/>
  <c r="M87964" i="9"/>
  <c r="M87965" i="9"/>
  <c r="M87966" i="9"/>
  <c r="M87967" i="9"/>
  <c r="M87968" i="9"/>
  <c r="M87969" i="9"/>
  <c r="M87970" i="9"/>
  <c r="M87971" i="9"/>
  <c r="M87972" i="9"/>
  <c r="M87973" i="9"/>
  <c r="M87974" i="9"/>
  <c r="M87975" i="9"/>
  <c r="M87976" i="9"/>
  <c r="M87977" i="9"/>
  <c r="M87978" i="9"/>
  <c r="M14673" i="9"/>
  <c r="M87980" i="9"/>
  <c r="M87981" i="9"/>
  <c r="M87982" i="9"/>
  <c r="M87983" i="9"/>
  <c r="M87984" i="9"/>
  <c r="M87985" i="9"/>
  <c r="M14803" i="9"/>
  <c r="M14840" i="9"/>
  <c r="M87988" i="9"/>
  <c r="M87989" i="9"/>
  <c r="M87990" i="9"/>
  <c r="M87991" i="9"/>
  <c r="M87992" i="9"/>
  <c r="M87993" i="9"/>
  <c r="M87994" i="9"/>
  <c r="M87995" i="9"/>
  <c r="M87996" i="9"/>
  <c r="M87997" i="9"/>
  <c r="M87998" i="9"/>
  <c r="M87999" i="9"/>
  <c r="M88000" i="9"/>
  <c r="M87354" i="9"/>
  <c r="M87527" i="9"/>
  <c r="M88003" i="9"/>
  <c r="M88004" i="9"/>
  <c r="M88005" i="9"/>
  <c r="M88006" i="9"/>
  <c r="M88007" i="9"/>
  <c r="M88008" i="9"/>
  <c r="M88009" i="9"/>
  <c r="M88010" i="9"/>
  <c r="M14919" i="9"/>
  <c r="M14934" i="9"/>
  <c r="M88013" i="9"/>
  <c r="M88014" i="9"/>
  <c r="M88015" i="9"/>
  <c r="M88016" i="9"/>
  <c r="M88017" i="9"/>
  <c r="M88018" i="9"/>
  <c r="M88019" i="9"/>
  <c r="M88020" i="9"/>
  <c r="M88021" i="9"/>
  <c r="M88022" i="9"/>
  <c r="M88023" i="9"/>
  <c r="M88024" i="9"/>
  <c r="M89456" i="9"/>
  <c r="M88026" i="9"/>
  <c r="M88027" i="9"/>
  <c r="M88028" i="9"/>
  <c r="M88029" i="9"/>
  <c r="M88030" i="9"/>
  <c r="M88031" i="9"/>
  <c r="M88032" i="9"/>
  <c r="M88033" i="9"/>
  <c r="M88034" i="9"/>
  <c r="M88035" i="9"/>
  <c r="M88036" i="9"/>
  <c r="M88037" i="9"/>
  <c r="M88038" i="9"/>
  <c r="M88039" i="9"/>
  <c r="M88040" i="9"/>
  <c r="M88041" i="9"/>
  <c r="M88042" i="9"/>
  <c r="M88043" i="9"/>
  <c r="M88044" i="9"/>
  <c r="M88045" i="9"/>
  <c r="M88046" i="9"/>
  <c r="M88047" i="9"/>
  <c r="M88048" i="9"/>
  <c r="M88049" i="9"/>
  <c r="M15005" i="9"/>
  <c r="M88051" i="9"/>
  <c r="M88052" i="9"/>
  <c r="M88053" i="9"/>
  <c r="M88054" i="9"/>
  <c r="M15029" i="9"/>
  <c r="M88056" i="9"/>
  <c r="M88057" i="9"/>
  <c r="M88058" i="9"/>
  <c r="M41769" i="9"/>
  <c r="M88060" i="9"/>
  <c r="M88061" i="9"/>
  <c r="M88062" i="9"/>
  <c r="M88063" i="9"/>
  <c r="M88064" i="9"/>
  <c r="M88065" i="9"/>
  <c r="M86074" i="9"/>
  <c r="M88067" i="9"/>
  <c r="M88068" i="9"/>
  <c r="M88069" i="9"/>
  <c r="M88070" i="9"/>
  <c r="M88071" i="9"/>
  <c r="M88072" i="9"/>
  <c r="M88073" i="9"/>
  <c r="M88074" i="9"/>
  <c r="M88075" i="9"/>
  <c r="M88076" i="9"/>
  <c r="M88077" i="9"/>
  <c r="M88078" i="9"/>
  <c r="M88079" i="9"/>
  <c r="M88080" i="9"/>
  <c r="M88081" i="9"/>
  <c r="M88082" i="9"/>
  <c r="M88083" i="9"/>
  <c r="M88084" i="9"/>
  <c r="M88085" i="9"/>
  <c r="M88086" i="9"/>
  <c r="M88087" i="9"/>
  <c r="M88088" i="9"/>
  <c r="M88089" i="9"/>
  <c r="M88090" i="9"/>
  <c r="M88091" i="9"/>
  <c r="M88092" i="9"/>
  <c r="M88093" i="9"/>
  <c r="M88094" i="9"/>
  <c r="M88095" i="9"/>
  <c r="M88096" i="9"/>
  <c r="M15112" i="9"/>
  <c r="M88098" i="9"/>
  <c r="M88099" i="9"/>
  <c r="M88100" i="9"/>
  <c r="M88101" i="9"/>
  <c r="M88102" i="9"/>
  <c r="M88103" i="9"/>
  <c r="M88104" i="9"/>
  <c r="M87700" i="9"/>
  <c r="M88106" i="9"/>
  <c r="M88107" i="9"/>
  <c r="M88108" i="9"/>
  <c r="M88109" i="9"/>
  <c r="M88110" i="9"/>
  <c r="M88111" i="9"/>
  <c r="M88112" i="9"/>
  <c r="M88113" i="9"/>
  <c r="M88114" i="9"/>
  <c r="M70301" i="9"/>
  <c r="M86109" i="9"/>
  <c r="M88117" i="9"/>
  <c r="M88118" i="9"/>
  <c r="M88119" i="9"/>
  <c r="M88120" i="9"/>
  <c r="M88121" i="9"/>
  <c r="M88122" i="9"/>
  <c r="M88123" i="9"/>
  <c r="M88124" i="9"/>
  <c r="M88125" i="9"/>
  <c r="M88126" i="9"/>
  <c r="M88127" i="9"/>
  <c r="M88128" i="9"/>
  <c r="M88129" i="9"/>
  <c r="M88130" i="9"/>
  <c r="M88131" i="9"/>
  <c r="M88132" i="9"/>
  <c r="M86145" i="9"/>
  <c r="M88134" i="9"/>
  <c r="M88135" i="9"/>
  <c r="M88136" i="9"/>
  <c r="M88137" i="9"/>
  <c r="M88138" i="9"/>
  <c r="M88139" i="9"/>
  <c r="M88140" i="9"/>
  <c r="M88141" i="9"/>
  <c r="M88142" i="9"/>
  <c r="M88143" i="9"/>
  <c r="M86165" i="9"/>
  <c r="M88145" i="9"/>
  <c r="M88146" i="9"/>
  <c r="M88147" i="9"/>
  <c r="M88148" i="9"/>
  <c r="M88149" i="9"/>
  <c r="M88150" i="9"/>
  <c r="M88151" i="9"/>
  <c r="M88152" i="9"/>
  <c r="M88153" i="9"/>
  <c r="M88154" i="9"/>
  <c r="M88155" i="9"/>
  <c r="M88156" i="9"/>
  <c r="M88157" i="9"/>
  <c r="M88158" i="9"/>
  <c r="M88159" i="9"/>
  <c r="M88160" i="9"/>
  <c r="M88161" i="9"/>
  <c r="M88162" i="9"/>
  <c r="M88163" i="9"/>
  <c r="M88164" i="9"/>
  <c r="M88165" i="9"/>
  <c r="M88166" i="9"/>
  <c r="M88167" i="9"/>
  <c r="M88168" i="9"/>
  <c r="M88169" i="9"/>
  <c r="M88170" i="9"/>
  <c r="M88171" i="9"/>
  <c r="M88172" i="9"/>
  <c r="M88173" i="9"/>
  <c r="M88174" i="9"/>
  <c r="M88175" i="9"/>
  <c r="M88176" i="9"/>
  <c r="M88177" i="9"/>
  <c r="M88178" i="9"/>
  <c r="M88179" i="9"/>
  <c r="M88180" i="9"/>
  <c r="M88181" i="9"/>
  <c r="M88182" i="9"/>
  <c r="M88183" i="9"/>
  <c r="M86230" i="9"/>
  <c r="M88185" i="9"/>
  <c r="M88186" i="9"/>
  <c r="M88187" i="9"/>
  <c r="M88188" i="9"/>
  <c r="M88189" i="9"/>
  <c r="M70352" i="9"/>
  <c r="M88191" i="9"/>
  <c r="M88192" i="9"/>
  <c r="M88193" i="9"/>
  <c r="M88194" i="9"/>
  <c r="M88195" i="9"/>
  <c r="M88196" i="9"/>
  <c r="M88197" i="9"/>
  <c r="M88198" i="9"/>
  <c r="M88199" i="9"/>
  <c r="M88200" i="9"/>
  <c r="M88201" i="9"/>
  <c r="M88202" i="9"/>
  <c r="M88203" i="9"/>
  <c r="M88204" i="9"/>
  <c r="M88205" i="9"/>
  <c r="M88206" i="9"/>
  <c r="M88207" i="9"/>
  <c r="M88208" i="9"/>
  <c r="M88209" i="9"/>
  <c r="M88210" i="9"/>
  <c r="M88211" i="9"/>
  <c r="M88212" i="9"/>
  <c r="M88213" i="9"/>
  <c r="M88214" i="9"/>
  <c r="M88215" i="9"/>
  <c r="M88216" i="9"/>
  <c r="M88217" i="9"/>
  <c r="M88218" i="9"/>
  <c r="M88219" i="9"/>
  <c r="M88220" i="9"/>
  <c r="M88221" i="9"/>
  <c r="M88222" i="9"/>
  <c r="M88223" i="9"/>
  <c r="M88224" i="9"/>
  <c r="M88225" i="9"/>
  <c r="M88226" i="9"/>
  <c r="M88227" i="9"/>
  <c r="M88228" i="9"/>
  <c r="M88229" i="9"/>
  <c r="M88230" i="9"/>
  <c r="M88231" i="9"/>
  <c r="M88232" i="9"/>
  <c r="M88233" i="9"/>
  <c r="M88234" i="9"/>
  <c r="M88235" i="9"/>
  <c r="M88236" i="9"/>
  <c r="M88237" i="9"/>
  <c r="M88238" i="9"/>
  <c r="M88239" i="9"/>
  <c r="M88240" i="9"/>
  <c r="M88241" i="9"/>
  <c r="M88242" i="9"/>
  <c r="M88243" i="9"/>
  <c r="M88244" i="9"/>
  <c r="M88245" i="9"/>
  <c r="M88246" i="9"/>
  <c r="M88247" i="9"/>
  <c r="M88248" i="9"/>
  <c r="M88249" i="9"/>
  <c r="M88250" i="9"/>
  <c r="M88251" i="9"/>
  <c r="M88252" i="9"/>
  <c r="M88253" i="9"/>
  <c r="M88254" i="9"/>
  <c r="M88255" i="9"/>
  <c r="M88256" i="9"/>
  <c r="M88257" i="9"/>
  <c r="M88258" i="9"/>
  <c r="M88259" i="9"/>
  <c r="M88260" i="9"/>
  <c r="M88261" i="9"/>
  <c r="M88262" i="9"/>
  <c r="M88263" i="9"/>
  <c r="M88264" i="9"/>
  <c r="M88265" i="9"/>
  <c r="M88266" i="9"/>
  <c r="M88267" i="9"/>
  <c r="M87708" i="9"/>
  <c r="M88269" i="9"/>
  <c r="M88270" i="9"/>
  <c r="M88271" i="9"/>
  <c r="M88272" i="9"/>
  <c r="M88273" i="9"/>
  <c r="M88274" i="9"/>
  <c r="M88275" i="9"/>
  <c r="M88276" i="9"/>
  <c r="M88277" i="9"/>
  <c r="M88278" i="9"/>
  <c r="M88279" i="9"/>
  <c r="M88280" i="9"/>
  <c r="M88281" i="9"/>
  <c r="M88282" i="9"/>
  <c r="M88283" i="9"/>
  <c r="M88284" i="9"/>
  <c r="M88285" i="9"/>
  <c r="M88286" i="9"/>
  <c r="M88287" i="9"/>
  <c r="M88288" i="9"/>
  <c r="M88289" i="9"/>
  <c r="M88290" i="9"/>
  <c r="M88291" i="9"/>
  <c r="M70388" i="9"/>
  <c r="M88293" i="9"/>
  <c r="M88294" i="9"/>
  <c r="M88295" i="9"/>
  <c r="M88296" i="9"/>
  <c r="M88297" i="9"/>
  <c r="M88298" i="9"/>
  <c r="M88299" i="9"/>
  <c r="M88300" i="9"/>
  <c r="M88301" i="9"/>
  <c r="M88302" i="9"/>
  <c r="M88303" i="9"/>
  <c r="M88304" i="9"/>
  <c r="M88305" i="9"/>
  <c r="M88306" i="9"/>
  <c r="M88307" i="9"/>
  <c r="M88308" i="9"/>
  <c r="M88309" i="9"/>
  <c r="M88310" i="9"/>
  <c r="M88311" i="9"/>
  <c r="M88312" i="9"/>
  <c r="M88313" i="9"/>
  <c r="M88314" i="9"/>
  <c r="M88315" i="9"/>
  <c r="M88316" i="9"/>
  <c r="M88317" i="9"/>
  <c r="M93139" i="9"/>
  <c r="M88319" i="9"/>
  <c r="M88320" i="9"/>
  <c r="M88321" i="9"/>
  <c r="M88322" i="9"/>
  <c r="M88323" i="9"/>
  <c r="M88324" i="9"/>
  <c r="M88325" i="9"/>
  <c r="M88326" i="9"/>
  <c r="M88327" i="9"/>
  <c r="M88328" i="9"/>
  <c r="M88329" i="9"/>
  <c r="M88330" i="9"/>
  <c r="M41777" i="9"/>
  <c r="M88332" i="9"/>
  <c r="M88333" i="9"/>
  <c r="M88334" i="9"/>
  <c r="M88335" i="9"/>
  <c r="M88336" i="9"/>
  <c r="M88337" i="9"/>
  <c r="M88338" i="9"/>
  <c r="M88339" i="9"/>
  <c r="M88340" i="9"/>
  <c r="M88341" i="9"/>
  <c r="M88342" i="9"/>
  <c r="M88343" i="9"/>
  <c r="M88344" i="9"/>
  <c r="M88345" i="9"/>
  <c r="M88346" i="9"/>
  <c r="M88347" i="9"/>
  <c r="M88348" i="9"/>
  <c r="M88349" i="9"/>
  <c r="M88350" i="9"/>
  <c r="M88351" i="9"/>
  <c r="M88352" i="9"/>
  <c r="M88353" i="9"/>
  <c r="M88354" i="9"/>
  <c r="M88355" i="9"/>
  <c r="M88356" i="9"/>
  <c r="M88357" i="9"/>
  <c r="M88358" i="9"/>
  <c r="M88359" i="9"/>
  <c r="M70395" i="9"/>
  <c r="M88361" i="9"/>
  <c r="M88362" i="9"/>
  <c r="M88363" i="9"/>
  <c r="M88364" i="9"/>
  <c r="M88365" i="9"/>
  <c r="M88366" i="9"/>
  <c r="M88367" i="9"/>
  <c r="M88368" i="9"/>
  <c r="M88369" i="9"/>
  <c r="M88370" i="9"/>
  <c r="M88371" i="9"/>
  <c r="M88372" i="9"/>
  <c r="M88373" i="9"/>
  <c r="M88374" i="9"/>
  <c r="M88375" i="9"/>
  <c r="M88376" i="9"/>
  <c r="M41815" i="9"/>
  <c r="M88378" i="9"/>
  <c r="M88379" i="9"/>
  <c r="M88380" i="9"/>
  <c r="M93145" i="9"/>
  <c r="M88382" i="9"/>
  <c r="M88383" i="9"/>
  <c r="M88384" i="9"/>
  <c r="M89457" i="9"/>
  <c r="M88386" i="9"/>
  <c r="M88387" i="9"/>
  <c r="M88388" i="9"/>
  <c r="M88389" i="9"/>
  <c r="M88390" i="9"/>
  <c r="M88391" i="9"/>
  <c r="M88392" i="9"/>
  <c r="M88393" i="9"/>
  <c r="M88394" i="9"/>
  <c r="M41919" i="9"/>
  <c r="M88396" i="9"/>
  <c r="M88397" i="9"/>
  <c r="M88398" i="9"/>
  <c r="M88399" i="9"/>
  <c r="M88400" i="9"/>
  <c r="M88401" i="9"/>
  <c r="M88402" i="9"/>
  <c r="M88403" i="9"/>
  <c r="M88404" i="9"/>
  <c r="M88405" i="9"/>
  <c r="M88406" i="9"/>
  <c r="M88407" i="9"/>
  <c r="M88408" i="9"/>
  <c r="M88409" i="9"/>
  <c r="M88410" i="9"/>
  <c r="M88411" i="9"/>
  <c r="M88412" i="9"/>
  <c r="M88413" i="9"/>
  <c r="M88414" i="9"/>
  <c r="M88415" i="9"/>
  <c r="M88416" i="9"/>
  <c r="M88417" i="9"/>
  <c r="M88418" i="9"/>
  <c r="M88419" i="9"/>
  <c r="M88420" i="9"/>
  <c r="M88421" i="9"/>
  <c r="M88422" i="9"/>
  <c r="M88423" i="9"/>
  <c r="M88424" i="9"/>
  <c r="M15120" i="9"/>
  <c r="M88426" i="9"/>
  <c r="M88427" i="9"/>
  <c r="M88428" i="9"/>
  <c r="M88429" i="9"/>
  <c r="M88430" i="9"/>
  <c r="M88431" i="9"/>
  <c r="M88432" i="9"/>
  <c r="M88433" i="9"/>
  <c r="M88434" i="9"/>
  <c r="M15135" i="9"/>
  <c r="M88436" i="9"/>
  <c r="M88437" i="9"/>
  <c r="M88438" i="9"/>
  <c r="M88439" i="9"/>
  <c r="M88440" i="9"/>
  <c r="M88441" i="9"/>
  <c r="M88442" i="9"/>
  <c r="M88443" i="9"/>
  <c r="M88444" i="9"/>
  <c r="M88445" i="9"/>
  <c r="M88446" i="9"/>
  <c r="M88447" i="9"/>
  <c r="M88448" i="9"/>
  <c r="M88449" i="9"/>
  <c r="M88450" i="9"/>
  <c r="M88451" i="9"/>
  <c r="M88452" i="9"/>
  <c r="M89460" i="9"/>
  <c r="M88454" i="9"/>
  <c r="M88455" i="9"/>
  <c r="M88456" i="9"/>
  <c r="M88457" i="9"/>
  <c r="M42077" i="9"/>
  <c r="M88459" i="9"/>
  <c r="M88460" i="9"/>
  <c r="M88461" i="9"/>
  <c r="M88462" i="9"/>
  <c r="M88463" i="9"/>
  <c r="M88464" i="9"/>
  <c r="M15208" i="9"/>
  <c r="M88466" i="9"/>
  <c r="M88467" i="9"/>
  <c r="M88468" i="9"/>
  <c r="M88469" i="9"/>
  <c r="M88470" i="9"/>
  <c r="M88471" i="9"/>
  <c r="M88472" i="9"/>
  <c r="M88473" i="9"/>
  <c r="M88474" i="9"/>
  <c r="M88475" i="9"/>
  <c r="M88476" i="9"/>
  <c r="M88477" i="9"/>
  <c r="M88478" i="9"/>
  <c r="M88479" i="9"/>
  <c r="M88480" i="9"/>
  <c r="M88481" i="9"/>
  <c r="M88482" i="9"/>
  <c r="M88483" i="9"/>
  <c r="M88484" i="9"/>
  <c r="M88485" i="9"/>
  <c r="M88486" i="9"/>
  <c r="M88487" i="9"/>
  <c r="M88488" i="9"/>
  <c r="M88489" i="9"/>
  <c r="M88490" i="9"/>
  <c r="M88491" i="9"/>
  <c r="M88492" i="9"/>
  <c r="M88493" i="9"/>
  <c r="M88494" i="9"/>
  <c r="M88495" i="9"/>
  <c r="M88496" i="9"/>
  <c r="M88497" i="9"/>
  <c r="M88498" i="9"/>
  <c r="M88499" i="9"/>
  <c r="M88500" i="9"/>
  <c r="M88501" i="9"/>
  <c r="M88502" i="9"/>
  <c r="M88503" i="9"/>
  <c r="M88504" i="9"/>
  <c r="M88505" i="9"/>
  <c r="M88506" i="9"/>
  <c r="M88507" i="9"/>
  <c r="M88508" i="9"/>
  <c r="M88509" i="9"/>
  <c r="M93159" i="9"/>
  <c r="M88511" i="9"/>
  <c r="M88512" i="9"/>
  <c r="M88513" i="9"/>
  <c r="M88514" i="9"/>
  <c r="M88515" i="9"/>
  <c r="M88516" i="9"/>
  <c r="M88517" i="9"/>
  <c r="M88518" i="9"/>
  <c r="M88519" i="9"/>
  <c r="M88520" i="9"/>
  <c r="M88521" i="9"/>
  <c r="M88522" i="9"/>
  <c r="M88523" i="9"/>
  <c r="M86235" i="9"/>
  <c r="M89461" i="9"/>
  <c r="M88526" i="9"/>
  <c r="M88527" i="9"/>
  <c r="M88528" i="9"/>
  <c r="M88529" i="9"/>
  <c r="M88530" i="9"/>
  <c r="M88531" i="9"/>
  <c r="M88532" i="9"/>
  <c r="M88533" i="9"/>
  <c r="M70510" i="9"/>
  <c r="M88535" i="9"/>
  <c r="M88536" i="9"/>
  <c r="M88537" i="9"/>
  <c r="M88538" i="9"/>
  <c r="M88539" i="9"/>
  <c r="M88540" i="9"/>
  <c r="M88541" i="9"/>
  <c r="M89470" i="9"/>
  <c r="M88543" i="9"/>
  <c r="M88544" i="9"/>
  <c r="M88545" i="9"/>
  <c r="M88546" i="9"/>
  <c r="M88547" i="9"/>
  <c r="M88548" i="9"/>
  <c r="M88549" i="9"/>
  <c r="M88550" i="9"/>
  <c r="M88551" i="9"/>
  <c r="M88552" i="9"/>
  <c r="M88553" i="9"/>
  <c r="M88554" i="9"/>
  <c r="M88555" i="9"/>
  <c r="M88556" i="9"/>
  <c r="M88557" i="9"/>
  <c r="M88558" i="9"/>
  <c r="M88559" i="9"/>
  <c r="M88560" i="9"/>
  <c r="M88561" i="9"/>
  <c r="M88562" i="9"/>
  <c r="M88563" i="9"/>
  <c r="M88564" i="9"/>
  <c r="M88565" i="9"/>
  <c r="M88566" i="9"/>
  <c r="M88567" i="9"/>
  <c r="M88568" i="9"/>
  <c r="M88569" i="9"/>
  <c r="M88570" i="9"/>
  <c r="M88571" i="9"/>
  <c r="M87883" i="9"/>
  <c r="M88573" i="9"/>
  <c r="M88574" i="9"/>
  <c r="M88575" i="9"/>
  <c r="M88576" i="9"/>
  <c r="M88577" i="9"/>
  <c r="M88578" i="9"/>
  <c r="M88579" i="9"/>
  <c r="M88580" i="9"/>
  <c r="M88581" i="9"/>
  <c r="M88582" i="9"/>
  <c r="M88583" i="9"/>
  <c r="M88584" i="9"/>
  <c r="M88585" i="9"/>
  <c r="M88586" i="9"/>
  <c r="M42135" i="9"/>
  <c r="M42153" i="9"/>
  <c r="M88589" i="9"/>
  <c r="M88590" i="9"/>
  <c r="M88591" i="9"/>
  <c r="M88592" i="9"/>
  <c r="M88593" i="9"/>
  <c r="M88594" i="9"/>
  <c r="M42240" i="9"/>
  <c r="M88596" i="9"/>
  <c r="M42244" i="9"/>
  <c r="M42274" i="9"/>
  <c r="M88599" i="9"/>
  <c r="M88600" i="9"/>
  <c r="M88601" i="9"/>
  <c r="M88602" i="9"/>
  <c r="M15228" i="9"/>
  <c r="M88604" i="9"/>
  <c r="M88605" i="9"/>
  <c r="M88606" i="9"/>
  <c r="M88607" i="9"/>
  <c r="M15250" i="9"/>
  <c r="M15360" i="9"/>
  <c r="M88610" i="9"/>
  <c r="M88611" i="9"/>
  <c r="M88612" i="9"/>
  <c r="M88613" i="9"/>
  <c r="M88614" i="9"/>
  <c r="M88615" i="9"/>
  <c r="M15373" i="9"/>
  <c r="M15386" i="9"/>
  <c r="M15402" i="9"/>
  <c r="M15406" i="9"/>
  <c r="M42329" i="9"/>
  <c r="M88621" i="9"/>
  <c r="M88622" i="9"/>
  <c r="M88623" i="9"/>
  <c r="M88624" i="9"/>
  <c r="M88625" i="9"/>
  <c r="M88626" i="9"/>
  <c r="M86240" i="9"/>
  <c r="M88628" i="9"/>
  <c r="M88629" i="9"/>
  <c r="M42398" i="9"/>
  <c r="M42411" i="9"/>
  <c r="M42449" i="9"/>
  <c r="M88633" i="9"/>
  <c r="M88634" i="9"/>
  <c r="M42478" i="9"/>
  <c r="M88636" i="9"/>
  <c r="M88637" i="9"/>
  <c r="M88638" i="9"/>
  <c r="M88639" i="9"/>
  <c r="M88640" i="9"/>
  <c r="M88641" i="9"/>
  <c r="M88642" i="9"/>
  <c r="M88643" i="9"/>
  <c r="M88644" i="9"/>
  <c r="M88645" i="9"/>
  <c r="M88646" i="9"/>
  <c r="M88647" i="9"/>
  <c r="M93168" i="9"/>
  <c r="M88649" i="9"/>
  <c r="M88650" i="9"/>
  <c r="M88651" i="9"/>
  <c r="M88652" i="9"/>
  <c r="M88653" i="9"/>
  <c r="M15451" i="9"/>
  <c r="M15464" i="9"/>
  <c r="M15516" i="9"/>
  <c r="M15534" i="9"/>
  <c r="M15545" i="9"/>
  <c r="M88659" i="9"/>
  <c r="M88660" i="9"/>
  <c r="M88661" i="9"/>
  <c r="M15596" i="9"/>
  <c r="M42603" i="9"/>
  <c r="M15713" i="9"/>
  <c r="M88665" i="9"/>
  <c r="M88666" i="9"/>
  <c r="M88667" i="9"/>
  <c r="M88668" i="9"/>
  <c r="M15748" i="9"/>
  <c r="M15841" i="9"/>
  <c r="M15851" i="9"/>
  <c r="M15896" i="9"/>
  <c r="M15991" i="9"/>
  <c r="M88674" i="9"/>
  <c r="M88675" i="9"/>
  <c r="M88676" i="9"/>
  <c r="M88677" i="9"/>
  <c r="M88678" i="9"/>
  <c r="M88679" i="9"/>
  <c r="M88680" i="9"/>
  <c r="M88681" i="9"/>
  <c r="M16012" i="9"/>
  <c r="M88683" i="9"/>
  <c r="M88684" i="9"/>
  <c r="M88685" i="9"/>
  <c r="M88686" i="9"/>
  <c r="M88687" i="9"/>
  <c r="M88688" i="9"/>
  <c r="M86269" i="9"/>
  <c r="M88690" i="9"/>
  <c r="M88691" i="9"/>
  <c r="M88692" i="9"/>
  <c r="M16052" i="9"/>
  <c r="M88694" i="9"/>
  <c r="M88695" i="9"/>
  <c r="M88696" i="9"/>
  <c r="M88697" i="9"/>
  <c r="M86294" i="9"/>
  <c r="M88699" i="9"/>
  <c r="M88700" i="9"/>
  <c r="M88701" i="9"/>
  <c r="M88702" i="9"/>
  <c r="M88703" i="9"/>
  <c r="M88704" i="9"/>
  <c r="M88705" i="9"/>
  <c r="M88706" i="9"/>
  <c r="M86301" i="9"/>
  <c r="M86333" i="9"/>
  <c r="M88709" i="9"/>
  <c r="M88710" i="9"/>
  <c r="M88711" i="9"/>
  <c r="M88712" i="9"/>
  <c r="M88713" i="9"/>
  <c r="M88714" i="9"/>
  <c r="M88715" i="9"/>
  <c r="M88716" i="9"/>
  <c r="M88717" i="9"/>
  <c r="M88718" i="9"/>
  <c r="M88719" i="9"/>
  <c r="M88720" i="9"/>
  <c r="M88721" i="9"/>
  <c r="M88722" i="9"/>
  <c r="M88723" i="9"/>
  <c r="M88724" i="9"/>
  <c r="M88725" i="9"/>
  <c r="M88726" i="9"/>
  <c r="M93169" i="9"/>
  <c r="M88728" i="9"/>
  <c r="M88729" i="9"/>
  <c r="M88730" i="9"/>
  <c r="M88731" i="9"/>
  <c r="M88732" i="9"/>
  <c r="M88733" i="9"/>
  <c r="M88734" i="9"/>
  <c r="M88735" i="9"/>
  <c r="M86365" i="9"/>
  <c r="M16181" i="9"/>
  <c r="M88738" i="9"/>
  <c r="M88739" i="9"/>
  <c r="M88740" i="9"/>
  <c r="M88741" i="9"/>
  <c r="M88742" i="9"/>
  <c r="M88743" i="9"/>
  <c r="M88744" i="9"/>
  <c r="M88745" i="9"/>
  <c r="M88746" i="9"/>
  <c r="M88747" i="9"/>
  <c r="M88748" i="9"/>
  <c r="M88749" i="9"/>
  <c r="M88750" i="9"/>
  <c r="M88751" i="9"/>
  <c r="M88752" i="9"/>
  <c r="M88753" i="9"/>
  <c r="M88754" i="9"/>
  <c r="M88755" i="9"/>
  <c r="M88756" i="9"/>
  <c r="M88757" i="9"/>
  <c r="M88758" i="9"/>
  <c r="M88759" i="9"/>
  <c r="M86396" i="9"/>
  <c r="M88761" i="9"/>
  <c r="M88762" i="9"/>
  <c r="M88763" i="9"/>
  <c r="M88764" i="9"/>
  <c r="M88765" i="9"/>
  <c r="M88766" i="9"/>
  <c r="M88767" i="9"/>
  <c r="M88768" i="9"/>
  <c r="M88769" i="9"/>
  <c r="M88770" i="9"/>
  <c r="M88771" i="9"/>
  <c r="M88772" i="9"/>
  <c r="M88773" i="9"/>
  <c r="M88774" i="9"/>
  <c r="M88775" i="9"/>
  <c r="M88776" i="9"/>
  <c r="M86468" i="9"/>
  <c r="M88778" i="9"/>
  <c r="M88779" i="9"/>
  <c r="M88780" i="9"/>
  <c r="M88781" i="9"/>
  <c r="M88782" i="9"/>
  <c r="M88783" i="9"/>
  <c r="M88784" i="9"/>
  <c r="M88785" i="9"/>
  <c r="M88786" i="9"/>
  <c r="M42640" i="9"/>
  <c r="M86469" i="9"/>
  <c r="M93176" i="9"/>
  <c r="M88790" i="9"/>
  <c r="M88791" i="9"/>
  <c r="M88792" i="9"/>
  <c r="M88793" i="9"/>
  <c r="M88794" i="9"/>
  <c r="M88795" i="9"/>
  <c r="M88796" i="9"/>
  <c r="M88797" i="9"/>
  <c r="M88798" i="9"/>
  <c r="M88799" i="9"/>
  <c r="M88800" i="9"/>
  <c r="M70525" i="9"/>
  <c r="M88802" i="9"/>
  <c r="M88803" i="9"/>
  <c r="M88804" i="9"/>
  <c r="M88805" i="9"/>
  <c r="M88806" i="9"/>
  <c r="M88807" i="9"/>
  <c r="M88808" i="9"/>
  <c r="M88809" i="9"/>
  <c r="M86473" i="9"/>
  <c r="M88811" i="9"/>
  <c r="M88812" i="9"/>
  <c r="M88813" i="9"/>
  <c r="M88814" i="9"/>
  <c r="M88815" i="9"/>
  <c r="M88816" i="9"/>
  <c r="M88817" i="9"/>
  <c r="M88818" i="9"/>
  <c r="M88819" i="9"/>
  <c r="M88820" i="9"/>
  <c r="M70646" i="9"/>
  <c r="M88822" i="9"/>
  <c r="M88823" i="9"/>
  <c r="M88824" i="9"/>
  <c r="M88825" i="9"/>
  <c r="M88826" i="9"/>
  <c r="M88827" i="9"/>
  <c r="M88828" i="9"/>
  <c r="M88829" i="9"/>
  <c r="M88830" i="9"/>
  <c r="M88831" i="9"/>
  <c r="M88832" i="9"/>
  <c r="M88833" i="9"/>
  <c r="M70654" i="9"/>
  <c r="M88835" i="9"/>
  <c r="M88836" i="9"/>
  <c r="M88837" i="9"/>
  <c r="M88838" i="9"/>
  <c r="M88839" i="9"/>
  <c r="M88840" i="9"/>
  <c r="M88841" i="9"/>
  <c r="M88842" i="9"/>
  <c r="M86478" i="9"/>
  <c r="M88844" i="9"/>
  <c r="M88845" i="9"/>
  <c r="M88846" i="9"/>
  <c r="M88847" i="9"/>
  <c r="M88848" i="9"/>
  <c r="M88849" i="9"/>
  <c r="M88850" i="9"/>
  <c r="M88851" i="9"/>
  <c r="M88852" i="9"/>
  <c r="M88853" i="9"/>
  <c r="M88854" i="9"/>
  <c r="M88855" i="9"/>
  <c r="M88856" i="9"/>
  <c r="M88857" i="9"/>
  <c r="M16256" i="9"/>
  <c r="M88859" i="9"/>
  <c r="M88860" i="9"/>
  <c r="M88861" i="9"/>
  <c r="M88862" i="9"/>
  <c r="M88863" i="9"/>
  <c r="M88864" i="9"/>
  <c r="M88865" i="9"/>
  <c r="M88866" i="9"/>
  <c r="M88867" i="9"/>
  <c r="M88868" i="9"/>
  <c r="M88869" i="9"/>
  <c r="M88870" i="9"/>
  <c r="M88871" i="9"/>
  <c r="M88872" i="9"/>
  <c r="M88873" i="9"/>
  <c r="M88874" i="9"/>
  <c r="M88875" i="9"/>
  <c r="M88876" i="9"/>
  <c r="M88877" i="9"/>
  <c r="M88878" i="9"/>
  <c r="M88879" i="9"/>
  <c r="M88880" i="9"/>
  <c r="M88881" i="9"/>
  <c r="M88882" i="9"/>
  <c r="M88883" i="9"/>
  <c r="M88884" i="9"/>
  <c r="M88885" i="9"/>
  <c r="M88886" i="9"/>
  <c r="M88887" i="9"/>
  <c r="M88888" i="9"/>
  <c r="M88889" i="9"/>
  <c r="M88890" i="9"/>
  <c r="M88891" i="9"/>
  <c r="M88892" i="9"/>
  <c r="M88893" i="9"/>
  <c r="M88894" i="9"/>
  <c r="M88895" i="9"/>
  <c r="M88896" i="9"/>
  <c r="M88897" i="9"/>
  <c r="M88898" i="9"/>
  <c r="M88899" i="9"/>
  <c r="M88900" i="9"/>
  <c r="M88901" i="9"/>
  <c r="M88902" i="9"/>
  <c r="M88903" i="9"/>
  <c r="M88904" i="9"/>
  <c r="M88905" i="9"/>
  <c r="M88906" i="9"/>
  <c r="M88907" i="9"/>
  <c r="M88908" i="9"/>
  <c r="M93178" i="9"/>
  <c r="M88910" i="9"/>
  <c r="M88911" i="9"/>
  <c r="M88912" i="9"/>
  <c r="M88913" i="9"/>
  <c r="M88914" i="9"/>
  <c r="M88915" i="9"/>
  <c r="M88916" i="9"/>
  <c r="M88917" i="9"/>
  <c r="M88918" i="9"/>
  <c r="M88919" i="9"/>
  <c r="M88920" i="9"/>
  <c r="M88921" i="9"/>
  <c r="M88922" i="9"/>
  <c r="M88923" i="9"/>
  <c r="M88924" i="9"/>
  <c r="M88925" i="9"/>
  <c r="M88926" i="9"/>
  <c r="M88927" i="9"/>
  <c r="M88928" i="9"/>
  <c r="M88929" i="9"/>
  <c r="M88930" i="9"/>
  <c r="M88931" i="9"/>
  <c r="M88932" i="9"/>
  <c r="M88933" i="9"/>
  <c r="M88934" i="9"/>
  <c r="M88935" i="9"/>
  <c r="M16276" i="9"/>
  <c r="M88937" i="9"/>
  <c r="M70798" i="9"/>
  <c r="M88939" i="9"/>
  <c r="M88940" i="9"/>
  <c r="M88941" i="9"/>
  <c r="M88942" i="9"/>
  <c r="M88943" i="9"/>
  <c r="M88944" i="9"/>
  <c r="M88945" i="9"/>
  <c r="M88946" i="9"/>
  <c r="M88947" i="9"/>
  <c r="M88948" i="9"/>
  <c r="M88949" i="9"/>
  <c r="M88950" i="9"/>
  <c r="M88951" i="9"/>
  <c r="M88952" i="9"/>
  <c r="M88953" i="9"/>
  <c r="M88954" i="9"/>
  <c r="M88955" i="9"/>
  <c r="M88956" i="9"/>
  <c r="M88957" i="9"/>
  <c r="M88958" i="9"/>
  <c r="M88959" i="9"/>
  <c r="M88960" i="9"/>
  <c r="M88961" i="9"/>
  <c r="M88962" i="9"/>
  <c r="M88963" i="9"/>
  <c r="M88964" i="9"/>
  <c r="M88965" i="9"/>
  <c r="M88966" i="9"/>
  <c r="M88967" i="9"/>
  <c r="M88968" i="9"/>
  <c r="M88969" i="9"/>
  <c r="M88970" i="9"/>
  <c r="M88971" i="9"/>
  <c r="M88972" i="9"/>
  <c r="M88973" i="9"/>
  <c r="M88974" i="9"/>
  <c r="M88975" i="9"/>
  <c r="M88976" i="9"/>
  <c r="M88977" i="9"/>
  <c r="M88978" i="9"/>
  <c r="M88979" i="9"/>
  <c r="M88980" i="9"/>
  <c r="M88981" i="9"/>
  <c r="M88982" i="9"/>
  <c r="M88983" i="9"/>
  <c r="M88984" i="9"/>
  <c r="M88985" i="9"/>
  <c r="M88986" i="9"/>
  <c r="M88987" i="9"/>
  <c r="M88988" i="9"/>
  <c r="M88989" i="9"/>
  <c r="M88990" i="9"/>
  <c r="M88991" i="9"/>
  <c r="M88992" i="9"/>
  <c r="M88993" i="9"/>
  <c r="M88994" i="9"/>
  <c r="M88995" i="9"/>
  <c r="M88996" i="9"/>
  <c r="M88997" i="9"/>
  <c r="M88998" i="9"/>
  <c r="M88999" i="9"/>
  <c r="M89000" i="9"/>
  <c r="M89001" i="9"/>
  <c r="M93190" i="9"/>
  <c r="M89003" i="9"/>
  <c r="M89004" i="9"/>
  <c r="M89005" i="9"/>
  <c r="M89006" i="9"/>
  <c r="M89007" i="9"/>
  <c r="M89008" i="9"/>
  <c r="M89009" i="9"/>
  <c r="M89010" i="9"/>
  <c r="M89011" i="9"/>
  <c r="M89012" i="9"/>
  <c r="M89013" i="9"/>
  <c r="M89014" i="9"/>
  <c r="M89015" i="9"/>
  <c r="M89016" i="9"/>
  <c r="M89017" i="9"/>
  <c r="M89018" i="9"/>
  <c r="M89019" i="9"/>
  <c r="M89020" i="9"/>
  <c r="M89021" i="9"/>
  <c r="M89022" i="9"/>
  <c r="M89023" i="9"/>
  <c r="M89024" i="9"/>
  <c r="M89025" i="9"/>
  <c r="M89026" i="9"/>
  <c r="M89027" i="9"/>
  <c r="M89028" i="9"/>
  <c r="M16454" i="9"/>
  <c r="M86514" i="9"/>
  <c r="M89031" i="9"/>
  <c r="M89032" i="9"/>
  <c r="M89033" i="9"/>
  <c r="M89034" i="9"/>
  <c r="M89035" i="9"/>
  <c r="M89036" i="9"/>
  <c r="M89037" i="9"/>
  <c r="M86519" i="9"/>
  <c r="M89039" i="9"/>
  <c r="M16482" i="9"/>
  <c r="M70825" i="9"/>
  <c r="M89042" i="9"/>
  <c r="M89043" i="9"/>
  <c r="M89044" i="9"/>
  <c r="M89045" i="9"/>
  <c r="M89046" i="9"/>
  <c r="M89047" i="9"/>
  <c r="M89048" i="9"/>
  <c r="M89049" i="9"/>
  <c r="M89050" i="9"/>
  <c r="M16555" i="9"/>
  <c r="M89052" i="9"/>
  <c r="M89053" i="9"/>
  <c r="M89054" i="9"/>
  <c r="M89055" i="9"/>
  <c r="M16654" i="9"/>
  <c r="M89057" i="9"/>
  <c r="M70888" i="9"/>
  <c r="M89059" i="9"/>
  <c r="M89060" i="9"/>
  <c r="M89061" i="9"/>
  <c r="M89062" i="9"/>
  <c r="M89063" i="9"/>
  <c r="M89064" i="9"/>
  <c r="M89065" i="9"/>
  <c r="M16682" i="9"/>
  <c r="M89067" i="9"/>
  <c r="M89068" i="9"/>
  <c r="M89069" i="9"/>
  <c r="M89070" i="9"/>
  <c r="M89071" i="9"/>
  <c r="M89072" i="9"/>
  <c r="M89073" i="9"/>
  <c r="M89074" i="9"/>
  <c r="M89075" i="9"/>
  <c r="M89076" i="9"/>
  <c r="M89077" i="9"/>
  <c r="M89078" i="9"/>
  <c r="M89079" i="9"/>
  <c r="M89080" i="9"/>
  <c r="M89081" i="9"/>
  <c r="M89082" i="9"/>
  <c r="M89083" i="9"/>
  <c r="M89084" i="9"/>
  <c r="M89085" i="9"/>
  <c r="M86555" i="9"/>
  <c r="M89087" i="9"/>
  <c r="M89088" i="9"/>
  <c r="M89089" i="9"/>
  <c r="M89090" i="9"/>
  <c r="M89091" i="9"/>
  <c r="M89092" i="9"/>
  <c r="M89093" i="9"/>
  <c r="M89094" i="9"/>
  <c r="M89095" i="9"/>
  <c r="M89096" i="9"/>
  <c r="M89097" i="9"/>
  <c r="M89098" i="9"/>
  <c r="M89099" i="9"/>
  <c r="M89100" i="9"/>
  <c r="M89101" i="9"/>
  <c r="M89102" i="9"/>
  <c r="M89103" i="9"/>
  <c r="M89104" i="9"/>
  <c r="M89105" i="9"/>
  <c r="M89106" i="9"/>
  <c r="M89107" i="9"/>
  <c r="M89108" i="9"/>
  <c r="M89109" i="9"/>
  <c r="M89110" i="9"/>
  <c r="M89111" i="9"/>
  <c r="M89112" i="9"/>
  <c r="M89113" i="9"/>
  <c r="M89114" i="9"/>
  <c r="M89115" i="9"/>
  <c r="M42665" i="9"/>
  <c r="M89117" i="9"/>
  <c r="M89118" i="9"/>
  <c r="M89119" i="9"/>
  <c r="M89120" i="9"/>
  <c r="M89121" i="9"/>
  <c r="M89122" i="9"/>
  <c r="M89123" i="9"/>
  <c r="M89124" i="9"/>
  <c r="M89125" i="9"/>
  <c r="M89126" i="9"/>
  <c r="M89127" i="9"/>
  <c r="M89128" i="9"/>
  <c r="M89129" i="9"/>
  <c r="M89130" i="9"/>
  <c r="M89131" i="9"/>
  <c r="M89132" i="9"/>
  <c r="M89133" i="9"/>
  <c r="M89134" i="9"/>
  <c r="M89135" i="9"/>
  <c r="M89136" i="9"/>
  <c r="M89137" i="9"/>
  <c r="M89138" i="9"/>
  <c r="M89139" i="9"/>
  <c r="M89140" i="9"/>
  <c r="M89141" i="9"/>
  <c r="M89142" i="9"/>
  <c r="M89143" i="9"/>
  <c r="M89144" i="9"/>
  <c r="M89145" i="9"/>
  <c r="M89146" i="9"/>
  <c r="M89147" i="9"/>
  <c r="M89148" i="9"/>
  <c r="M89149" i="9"/>
  <c r="M89150" i="9"/>
  <c r="M89151" i="9"/>
  <c r="M89152" i="9"/>
  <c r="M89153" i="9"/>
  <c r="M89154" i="9"/>
  <c r="M89155" i="9"/>
  <c r="M89156" i="9"/>
  <c r="M89157" i="9"/>
  <c r="M89158" i="9"/>
  <c r="M89159" i="9"/>
  <c r="M89160" i="9"/>
  <c r="M89161" i="9"/>
  <c r="M89162" i="9"/>
  <c r="M89163" i="9"/>
  <c r="M89164" i="9"/>
  <c r="M89165" i="9"/>
  <c r="M89166" i="9"/>
  <c r="M89167" i="9"/>
  <c r="M89168" i="9"/>
  <c r="M89169" i="9"/>
  <c r="M89170" i="9"/>
  <c r="M89171" i="9"/>
  <c r="M89172" i="9"/>
  <c r="M89173" i="9"/>
  <c r="M89174" i="9"/>
  <c r="M89175" i="9"/>
  <c r="M89176" i="9"/>
  <c r="M89177" i="9"/>
  <c r="M89178" i="9"/>
  <c r="M89179" i="9"/>
  <c r="M70908" i="9"/>
  <c r="M89181" i="9"/>
  <c r="M89182" i="9"/>
  <c r="M89183" i="9"/>
  <c r="M89184" i="9"/>
  <c r="M89185" i="9"/>
  <c r="M89186" i="9"/>
  <c r="M89187" i="9"/>
  <c r="M89188" i="9"/>
  <c r="M86559" i="9"/>
  <c r="M89190" i="9"/>
  <c r="M89191" i="9"/>
  <c r="M89192" i="9"/>
  <c r="M89471" i="9"/>
  <c r="M89194" i="9"/>
  <c r="M89195" i="9"/>
  <c r="M89196" i="9"/>
  <c r="M89197" i="9"/>
  <c r="M89198" i="9"/>
  <c r="M89199" i="9"/>
  <c r="M89200" i="9"/>
  <c r="M89201" i="9"/>
  <c r="M89202" i="9"/>
  <c r="M89203" i="9"/>
  <c r="M89204" i="9"/>
  <c r="M86587" i="9"/>
  <c r="M93191" i="9"/>
  <c r="M89207" i="9"/>
  <c r="M89208" i="9"/>
  <c r="M89209" i="9"/>
  <c r="M89210" i="9"/>
  <c r="M89211" i="9"/>
  <c r="M89212" i="9"/>
  <c r="M89213" i="9"/>
  <c r="M89214" i="9"/>
  <c r="M89215" i="9"/>
  <c r="M89216" i="9"/>
  <c r="M89217" i="9"/>
  <c r="M89218" i="9"/>
  <c r="M89494" i="9"/>
  <c r="M89220" i="9"/>
  <c r="M89221" i="9"/>
  <c r="M89222" i="9"/>
  <c r="M89223" i="9"/>
  <c r="M89224" i="9"/>
  <c r="M89225" i="9"/>
  <c r="M89226" i="9"/>
  <c r="M89227" i="9"/>
  <c r="M89228" i="9"/>
  <c r="M42686" i="9"/>
  <c r="M89230" i="9"/>
  <c r="M89231" i="9"/>
  <c r="M89232" i="9"/>
  <c r="M89233" i="9"/>
  <c r="M89234" i="9"/>
  <c r="M89235" i="9"/>
  <c r="M70956" i="9"/>
  <c r="M89237" i="9"/>
  <c r="M89238" i="9"/>
  <c r="M89239" i="9"/>
  <c r="M89240" i="9"/>
  <c r="M89241" i="9"/>
  <c r="M89242" i="9"/>
  <c r="M89243" i="9"/>
  <c r="M89244" i="9"/>
  <c r="M89245" i="9"/>
  <c r="M89246" i="9"/>
  <c r="M89247" i="9"/>
  <c r="M89248" i="9"/>
  <c r="M89249" i="9"/>
  <c r="M89250" i="9"/>
  <c r="M89251" i="9"/>
  <c r="M89252" i="9"/>
  <c r="M89253" i="9"/>
  <c r="M89254" i="9"/>
  <c r="M89255" i="9"/>
  <c r="M89256" i="9"/>
  <c r="M89257" i="9"/>
  <c r="M89258" i="9"/>
  <c r="M89259" i="9"/>
  <c r="M89260" i="9"/>
  <c r="M89261" i="9"/>
  <c r="M89262" i="9"/>
  <c r="M89263" i="9"/>
  <c r="M89264" i="9"/>
  <c r="M89265" i="9"/>
  <c r="M89266" i="9"/>
  <c r="M89267" i="9"/>
  <c r="M89268" i="9"/>
  <c r="M89269" i="9"/>
  <c r="M89270" i="9"/>
  <c r="M89271" i="9"/>
  <c r="M89272" i="9"/>
  <c r="M89273" i="9"/>
  <c r="M89274" i="9"/>
  <c r="M89275" i="9"/>
  <c r="M89276" i="9"/>
  <c r="M89277" i="9"/>
  <c r="M89278" i="9"/>
  <c r="M89279" i="9"/>
  <c r="M89280" i="9"/>
  <c r="M89281" i="9"/>
  <c r="M70987" i="9"/>
  <c r="M93204" i="9"/>
  <c r="M89284" i="9"/>
  <c r="M89285" i="9"/>
  <c r="M89286" i="9"/>
  <c r="M89287" i="9"/>
  <c r="M89288" i="9"/>
  <c r="M89289" i="9"/>
  <c r="M89290" i="9"/>
  <c r="M71010" i="9"/>
  <c r="M86710" i="9"/>
  <c r="M89293" i="9"/>
  <c r="M89294" i="9"/>
  <c r="M89295" i="9"/>
  <c r="M71119" i="9"/>
  <c r="M89297" i="9"/>
  <c r="M93208" i="9"/>
  <c r="M89299" i="9"/>
  <c r="M89300" i="9"/>
  <c r="M89301" i="9"/>
  <c r="M89302" i="9"/>
  <c r="M89303" i="9"/>
  <c r="M89304" i="9"/>
  <c r="M89305" i="9"/>
  <c r="M89306" i="9"/>
  <c r="M42783" i="9"/>
  <c r="M89308" i="9"/>
  <c r="M89309" i="9"/>
  <c r="M89310" i="9"/>
  <c r="M89311" i="9"/>
  <c r="M89312" i="9"/>
  <c r="M89313" i="9"/>
  <c r="M89314" i="9"/>
  <c r="M89315" i="9"/>
  <c r="M89316" i="9"/>
  <c r="M89317" i="9"/>
  <c r="M89318" i="9"/>
  <c r="M89319" i="9"/>
  <c r="M89320" i="9"/>
  <c r="M89321" i="9"/>
  <c r="M89322" i="9"/>
  <c r="M89323" i="9"/>
  <c r="M89324" i="9"/>
  <c r="M89325" i="9"/>
  <c r="M89326" i="9"/>
  <c r="M89327" i="9"/>
  <c r="M89328" i="9"/>
  <c r="M89329" i="9"/>
  <c r="M89330" i="9"/>
  <c r="M89331" i="9"/>
  <c r="M89332" i="9"/>
  <c r="M89497" i="9"/>
  <c r="M89334" i="9"/>
  <c r="M89335" i="9"/>
  <c r="M89336" i="9"/>
  <c r="M89337" i="9"/>
  <c r="M89338" i="9"/>
  <c r="M89339" i="9"/>
  <c r="M89340" i="9"/>
  <c r="M89341" i="9"/>
  <c r="M89342" i="9"/>
  <c r="M89343" i="9"/>
  <c r="M89344" i="9"/>
  <c r="M89345" i="9"/>
  <c r="M89346" i="9"/>
  <c r="M89347" i="9"/>
  <c r="M89348" i="9"/>
  <c r="M89349" i="9"/>
  <c r="M89350" i="9"/>
  <c r="M89351" i="9"/>
  <c r="M89352" i="9"/>
  <c r="M89353" i="9"/>
  <c r="M89354" i="9"/>
  <c r="M16747" i="9"/>
  <c r="M89356" i="9"/>
  <c r="M89357" i="9"/>
  <c r="M89358" i="9"/>
  <c r="M93220" i="9"/>
  <c r="M89360" i="9"/>
  <c r="M89361" i="9"/>
  <c r="M89362" i="9"/>
  <c r="M16766" i="9"/>
  <c r="M89364" i="9"/>
  <c r="M89365" i="9"/>
  <c r="M71142" i="9"/>
  <c r="M86714" i="9"/>
  <c r="M89510" i="9"/>
  <c r="M89511" i="9"/>
  <c r="M89370" i="9"/>
  <c r="M89371" i="9"/>
  <c r="M89372" i="9"/>
  <c r="M89373" i="9"/>
  <c r="M89374" i="9"/>
  <c r="M89375" i="9"/>
  <c r="M89376" i="9"/>
  <c r="M89377" i="9"/>
  <c r="M89378" i="9"/>
  <c r="M89379" i="9"/>
  <c r="M89380" i="9"/>
  <c r="M89381" i="9"/>
  <c r="M71217" i="9"/>
  <c r="M89383" i="9"/>
  <c r="M89384" i="9"/>
  <c r="M89385" i="9"/>
  <c r="M42934" i="9"/>
  <c r="M43148" i="9"/>
  <c r="M89515" i="9"/>
  <c r="M89389" i="9"/>
  <c r="M89390" i="9"/>
  <c r="M89391" i="9"/>
  <c r="M89392" i="9"/>
  <c r="M89393" i="9"/>
  <c r="M89394" i="9"/>
  <c r="M89395" i="9"/>
  <c r="M89396" i="9"/>
  <c r="M89397" i="9"/>
  <c r="M89398" i="9"/>
  <c r="M89399" i="9"/>
  <c r="M89400" i="9"/>
  <c r="M89401" i="9"/>
  <c r="M89402" i="9"/>
  <c r="M89403" i="9"/>
  <c r="M89404" i="9"/>
  <c r="M89405" i="9"/>
  <c r="M89406" i="9"/>
  <c r="M89407" i="9"/>
  <c r="M89408" i="9"/>
  <c r="M89409" i="9"/>
  <c r="M89410" i="9"/>
  <c r="M89411" i="9"/>
  <c r="M89412" i="9"/>
  <c r="M89413" i="9"/>
  <c r="M16777" i="9"/>
  <c r="M16836" i="9"/>
  <c r="M86733" i="9"/>
  <c r="M89417" i="9"/>
  <c r="M89418" i="9"/>
  <c r="M89419" i="9"/>
  <c r="M89420" i="9"/>
  <c r="M89421" i="9"/>
  <c r="M89422" i="9"/>
  <c r="M89423" i="9"/>
  <c r="M71254" i="9"/>
  <c r="M89425" i="9"/>
  <c r="M89426" i="9"/>
  <c r="M89427" i="9"/>
  <c r="M89428" i="9"/>
  <c r="M89429" i="9"/>
  <c r="M89430" i="9"/>
  <c r="M89431" i="9"/>
  <c r="M89432" i="9"/>
  <c r="M93229" i="9"/>
  <c r="M93344" i="9"/>
  <c r="M89435" i="9"/>
  <c r="M89436" i="9"/>
  <c r="M89437" i="9"/>
  <c r="M86756" i="9"/>
  <c r="M89439" i="9"/>
  <c r="M89440" i="9"/>
  <c r="M89441" i="9"/>
  <c r="M93345" i="9"/>
  <c r="M93346" i="9"/>
  <c r="M89444" i="9"/>
  <c r="M89445" i="9"/>
  <c r="M89446" i="9"/>
  <c r="M89447" i="9"/>
  <c r="M89448" i="9"/>
  <c r="M89449" i="9"/>
  <c r="M89450" i="9"/>
  <c r="M89451" i="9"/>
  <c r="M89452" i="9"/>
  <c r="M89453" i="9"/>
  <c r="M89454" i="9"/>
  <c r="M89455" i="9"/>
  <c r="M16898" i="9"/>
  <c r="M17014" i="9"/>
  <c r="M89458" i="9"/>
  <c r="M89459" i="9"/>
  <c r="M86776" i="9"/>
  <c r="M89532" i="9"/>
  <c r="M89462" i="9"/>
  <c r="M89463" i="9"/>
  <c r="M89464" i="9"/>
  <c r="M89465" i="9"/>
  <c r="M89466" i="9"/>
  <c r="M89467" i="9"/>
  <c r="M89468" i="9"/>
  <c r="M89469" i="9"/>
  <c r="M17032" i="9"/>
  <c r="M86830" i="9"/>
  <c r="M89472" i="9"/>
  <c r="M89473" i="9"/>
  <c r="M89474" i="9"/>
  <c r="M89475" i="9"/>
  <c r="M89476" i="9"/>
  <c r="M89477" i="9"/>
  <c r="M89478" i="9"/>
  <c r="M89479" i="9"/>
  <c r="M89480" i="9"/>
  <c r="M89481" i="9"/>
  <c r="M89482" i="9"/>
  <c r="M89483" i="9"/>
  <c r="M89484" i="9"/>
  <c r="M89485" i="9"/>
  <c r="M89486" i="9"/>
  <c r="M89487" i="9"/>
  <c r="M89488" i="9"/>
  <c r="M89489" i="9"/>
  <c r="M89490" i="9"/>
  <c r="M89491" i="9"/>
  <c r="M89492" i="9"/>
  <c r="M89493" i="9"/>
  <c r="M89537" i="9"/>
  <c r="M89495" i="9"/>
  <c r="M89496" i="9"/>
  <c r="M17041" i="9"/>
  <c r="M89498" i="9"/>
  <c r="M89499" i="9"/>
  <c r="M89500" i="9"/>
  <c r="M89501" i="9"/>
  <c r="M89502" i="9"/>
  <c r="M89503" i="9"/>
  <c r="M89504" i="9"/>
  <c r="M89505" i="9"/>
  <c r="M89506" i="9"/>
  <c r="M89507" i="9"/>
  <c r="M89508" i="9"/>
  <c r="M89509" i="9"/>
  <c r="M71327" i="9"/>
  <c r="M93422" i="9"/>
  <c r="M89512" i="9"/>
  <c r="M89513" i="9"/>
  <c r="M89514" i="9"/>
  <c r="M88001" i="9"/>
  <c r="M89516" i="9"/>
  <c r="M89517" i="9"/>
  <c r="M89518" i="9"/>
  <c r="M89519" i="9"/>
  <c r="M89520" i="9"/>
  <c r="M89521" i="9"/>
  <c r="M89522" i="9"/>
  <c r="M89523" i="9"/>
  <c r="M89524" i="9"/>
  <c r="M89525" i="9"/>
  <c r="M89526" i="9"/>
  <c r="M89527" i="9"/>
  <c r="M89528" i="9"/>
  <c r="M89529" i="9"/>
  <c r="M89530" i="9"/>
  <c r="M89531" i="9"/>
  <c r="M86846" i="9"/>
  <c r="M89533" i="9"/>
  <c r="M89534" i="9"/>
  <c r="M89535" i="9"/>
  <c r="M89536" i="9"/>
  <c r="M86847" i="9"/>
  <c r="M89538" i="9"/>
  <c r="M89539" i="9"/>
  <c r="M89540" i="9"/>
  <c r="M89541" i="9"/>
  <c r="M89542" i="9"/>
  <c r="M89543" i="9"/>
  <c r="M89544" i="9"/>
  <c r="M89545" i="9"/>
  <c r="M89546" i="9"/>
  <c r="M17197" i="9"/>
  <c r="M89548" i="9"/>
  <c r="M89549" i="9"/>
  <c r="M89550" i="9"/>
  <c r="M89551" i="9"/>
  <c r="M89552" i="9"/>
  <c r="M89553" i="9"/>
  <c r="M89554" i="9"/>
  <c r="M89555" i="9"/>
  <c r="M89556" i="9"/>
  <c r="M89557" i="9"/>
  <c r="M89558" i="9"/>
  <c r="M89559" i="9"/>
  <c r="M89560" i="9"/>
  <c r="M89561" i="9"/>
  <c r="M89562" i="9"/>
  <c r="M89563" i="9"/>
  <c r="M89564" i="9"/>
  <c r="M89565" i="9"/>
  <c r="M89566" i="9"/>
  <c r="M89567" i="9"/>
  <c r="M86875" i="9"/>
  <c r="M86881" i="9"/>
  <c r="M89570" i="9"/>
  <c r="M89571" i="9"/>
  <c r="M89572" i="9"/>
  <c r="M89573" i="9"/>
  <c r="M17255" i="9"/>
  <c r="M43157" i="9"/>
  <c r="M71329" i="9"/>
  <c r="M86891" i="9"/>
  <c r="M86894" i="9"/>
  <c r="M86895" i="9"/>
  <c r="M93424" i="9"/>
  <c r="M89581" i="9"/>
  <c r="M89582" i="9"/>
  <c r="M89583" i="9"/>
  <c r="M89584" i="9"/>
  <c r="M89585" i="9"/>
  <c r="M89586" i="9"/>
  <c r="M89587" i="9"/>
  <c r="M89588" i="9"/>
  <c r="M89589" i="9"/>
  <c r="M89590" i="9"/>
  <c r="M89591" i="9"/>
  <c r="M89592" i="9"/>
  <c r="M89593" i="9"/>
  <c r="M89594" i="9"/>
  <c r="M89595" i="9"/>
  <c r="M89596" i="9"/>
  <c r="M89597" i="9"/>
  <c r="M89598" i="9"/>
  <c r="M89599" i="9"/>
  <c r="M89600" i="9"/>
  <c r="M89601" i="9"/>
  <c r="M89602" i="9"/>
  <c r="M89603" i="9"/>
  <c r="M89604" i="9"/>
  <c r="M89605" i="9"/>
  <c r="M89606" i="9"/>
  <c r="M89607" i="9"/>
  <c r="M89608" i="9"/>
  <c r="M89609" i="9"/>
  <c r="M89610" i="9"/>
  <c r="M89611" i="9"/>
  <c r="M89612" i="9"/>
  <c r="M89613" i="9"/>
  <c r="M89614" i="9"/>
  <c r="M89615" i="9"/>
  <c r="M89616" i="9"/>
  <c r="M89617" i="9"/>
  <c r="M89618" i="9"/>
  <c r="M89619" i="9"/>
  <c r="M89620" i="9"/>
  <c r="M89621" i="9"/>
  <c r="M89622" i="9"/>
  <c r="M89623" i="9"/>
  <c r="M17276" i="9"/>
  <c r="M86915" i="9"/>
  <c r="M89626" i="9"/>
  <c r="M89627" i="9"/>
  <c r="M89628" i="9"/>
  <c r="M89629" i="9"/>
  <c r="M89630" i="9"/>
  <c r="M89631" i="9"/>
  <c r="M89632" i="9"/>
  <c r="M89633" i="9"/>
  <c r="M89634" i="9"/>
  <c r="M89635" i="9"/>
  <c r="M89636" i="9"/>
  <c r="M89637" i="9"/>
  <c r="M89638" i="9"/>
  <c r="M89639" i="9"/>
  <c r="M89640" i="9"/>
  <c r="M89641" i="9"/>
  <c r="M89642" i="9"/>
  <c r="M89643" i="9"/>
  <c r="M89644" i="9"/>
  <c r="M89645" i="9"/>
  <c r="M89646" i="9"/>
  <c r="M89647" i="9"/>
  <c r="M89648" i="9"/>
  <c r="M89649" i="9"/>
  <c r="M89650" i="9"/>
  <c r="M89651" i="9"/>
  <c r="M89652" i="9"/>
  <c r="M89653" i="9"/>
  <c r="M89654" i="9"/>
  <c r="M89655" i="9"/>
  <c r="M89656" i="9"/>
  <c r="M89657" i="9"/>
  <c r="M89658" i="9"/>
  <c r="M89659" i="9"/>
  <c r="M86916" i="9"/>
  <c r="M89661" i="9"/>
  <c r="M89662" i="9"/>
  <c r="M89663" i="9"/>
  <c r="M89664" i="9"/>
  <c r="M89665" i="9"/>
  <c r="M89547" i="9"/>
  <c r="M89667" i="9"/>
  <c r="M89668" i="9"/>
  <c r="M89669" i="9"/>
  <c r="M89670" i="9"/>
  <c r="M89671" i="9"/>
  <c r="M89672" i="9"/>
  <c r="M89673" i="9"/>
  <c r="M93425" i="9"/>
  <c r="M89675" i="9"/>
  <c r="M89676" i="9"/>
  <c r="M89677" i="9"/>
  <c r="M89678" i="9"/>
  <c r="M89679" i="9"/>
  <c r="M89680" i="9"/>
  <c r="M89681" i="9"/>
  <c r="M89682" i="9"/>
  <c r="M89683" i="9"/>
  <c r="M89684" i="9"/>
  <c r="M89685" i="9"/>
  <c r="M89686" i="9"/>
  <c r="M89687" i="9"/>
  <c r="M89688" i="9"/>
  <c r="M89689" i="9"/>
  <c r="M89690" i="9"/>
  <c r="M89691" i="9"/>
  <c r="M89692" i="9"/>
  <c r="M89693" i="9"/>
  <c r="M89694" i="9"/>
  <c r="M89695" i="9"/>
  <c r="M89696" i="9"/>
  <c r="M89697" i="9"/>
  <c r="M89698" i="9"/>
  <c r="M89699" i="9"/>
  <c r="M89700" i="9"/>
  <c r="M89701" i="9"/>
  <c r="M93467" i="9"/>
  <c r="M71359" i="9"/>
  <c r="M89704" i="9"/>
  <c r="M89705" i="9"/>
  <c r="M89706" i="9"/>
  <c r="M89707" i="9"/>
  <c r="M89708" i="9"/>
  <c r="M89709" i="9"/>
  <c r="M89710" i="9"/>
  <c r="M89711" i="9"/>
  <c r="M89712" i="9"/>
  <c r="M89713" i="9"/>
  <c r="M89714" i="9"/>
  <c r="M89715" i="9"/>
  <c r="M89716" i="9"/>
  <c r="M89717" i="9"/>
  <c r="M89718" i="9"/>
  <c r="M89719" i="9"/>
  <c r="M89720" i="9"/>
  <c r="M89721" i="9"/>
  <c r="M89722" i="9"/>
  <c r="M89723" i="9"/>
  <c r="M89724" i="9"/>
  <c r="M89725" i="9"/>
  <c r="M89726" i="9"/>
  <c r="M89727" i="9"/>
  <c r="M89728" i="9"/>
  <c r="M89729" i="9"/>
  <c r="M89730" i="9"/>
  <c r="M89731" i="9"/>
  <c r="M89732" i="9"/>
  <c r="M89733" i="9"/>
  <c r="M89734" i="9"/>
  <c r="M89735" i="9"/>
  <c r="M89736" i="9"/>
  <c r="M89737" i="9"/>
  <c r="M89738" i="9"/>
  <c r="M89739" i="9"/>
  <c r="M89740" i="9"/>
  <c r="M89741" i="9"/>
  <c r="M89742" i="9"/>
  <c r="M89743" i="9"/>
  <c r="M89744" i="9"/>
  <c r="M89745" i="9"/>
  <c r="M89746" i="9"/>
  <c r="M93468" i="9"/>
  <c r="M89748" i="9"/>
  <c r="M89749" i="9"/>
  <c r="M89750" i="9"/>
  <c r="M71394" i="9"/>
  <c r="M89752" i="9"/>
  <c r="M89753" i="9"/>
  <c r="M89754" i="9"/>
  <c r="M89755" i="9"/>
  <c r="M89756" i="9"/>
  <c r="M89757" i="9"/>
  <c r="M89758" i="9"/>
  <c r="M89759" i="9"/>
  <c r="M89760" i="9"/>
  <c r="M89761" i="9"/>
  <c r="M89762" i="9"/>
  <c r="M89763" i="9"/>
  <c r="M89764" i="9"/>
  <c r="M89765" i="9"/>
  <c r="M89766" i="9"/>
  <c r="M89767" i="9"/>
  <c r="M89768" i="9"/>
  <c r="M89769" i="9"/>
  <c r="M89770" i="9"/>
  <c r="M89771" i="9"/>
  <c r="M89772" i="9"/>
  <c r="M89773" i="9"/>
  <c r="M89774" i="9"/>
  <c r="M89775" i="9"/>
  <c r="M89776" i="9"/>
  <c r="M89568" i="9"/>
  <c r="M89778" i="9"/>
  <c r="M89779" i="9"/>
  <c r="M89780" i="9"/>
  <c r="M89781" i="9"/>
  <c r="M43319" i="9"/>
  <c r="M89569" i="9"/>
  <c r="M89784" i="9"/>
  <c r="M89785" i="9"/>
  <c r="M89786" i="9"/>
  <c r="M89787" i="9"/>
  <c r="M89788" i="9"/>
  <c r="M89789" i="9"/>
  <c r="M89790" i="9"/>
  <c r="M89791" i="9"/>
  <c r="M89792" i="9"/>
  <c r="M89793" i="9"/>
  <c r="M89794" i="9"/>
  <c r="M89795" i="9"/>
  <c r="M17338" i="9"/>
  <c r="M89797" i="9"/>
  <c r="M89798" i="9"/>
  <c r="M17349" i="9"/>
  <c r="M89800" i="9"/>
  <c r="M89801" i="9"/>
  <c r="M89802" i="9"/>
  <c r="M89803" i="9"/>
  <c r="M89804" i="9"/>
  <c r="M89805" i="9"/>
  <c r="M89806" i="9"/>
  <c r="M89807" i="9"/>
  <c r="M89808" i="9"/>
  <c r="M89809" i="9"/>
  <c r="M89810" i="9"/>
  <c r="M89811" i="9"/>
  <c r="M89812" i="9"/>
  <c r="M89813" i="9"/>
  <c r="M89814" i="9"/>
  <c r="M89815" i="9"/>
  <c r="M89816" i="9"/>
  <c r="M89817" i="9"/>
  <c r="M89818" i="9"/>
  <c r="M89819" i="9"/>
  <c r="M89820" i="9"/>
  <c r="M89821" i="9"/>
  <c r="M89822" i="9"/>
  <c r="M89823" i="9"/>
  <c r="M89824" i="9"/>
  <c r="M89825" i="9"/>
  <c r="M89826" i="9"/>
  <c r="M89827" i="9"/>
  <c r="M89828" i="9"/>
  <c r="M89829" i="9"/>
  <c r="M89830" i="9"/>
  <c r="M89831" i="9"/>
  <c r="M89832" i="9"/>
  <c r="M89833" i="9"/>
  <c r="M89834" i="9"/>
  <c r="M89835" i="9"/>
  <c r="M89836" i="9"/>
  <c r="M89837" i="9"/>
  <c r="M89838" i="9"/>
  <c r="M89839" i="9"/>
  <c r="M89840" i="9"/>
  <c r="M89841" i="9"/>
  <c r="M89842" i="9"/>
  <c r="M89843" i="9"/>
  <c r="M89844" i="9"/>
  <c r="M89845" i="9"/>
  <c r="M89846" i="9"/>
  <c r="M89847" i="9"/>
  <c r="M89848" i="9"/>
  <c r="M89849" i="9"/>
  <c r="M89850" i="9"/>
  <c r="M89851" i="9"/>
  <c r="M89852" i="9"/>
  <c r="M89853" i="9"/>
  <c r="M89854" i="9"/>
  <c r="M89855" i="9"/>
  <c r="M89856" i="9"/>
  <c r="M89857" i="9"/>
  <c r="M89858" i="9"/>
  <c r="M89859" i="9"/>
  <c r="M71438" i="9"/>
  <c r="M89861" i="9"/>
  <c r="M89862" i="9"/>
  <c r="M89863" i="9"/>
  <c r="M89864" i="9"/>
  <c r="M89865" i="9"/>
  <c r="M89866" i="9"/>
  <c r="M89867" i="9"/>
  <c r="M89868" i="9"/>
  <c r="M89869" i="9"/>
  <c r="M89870" i="9"/>
  <c r="M89871" i="9"/>
  <c r="M89872" i="9"/>
  <c r="M89873" i="9"/>
  <c r="M89874" i="9"/>
  <c r="M89875" i="9"/>
  <c r="M89876" i="9"/>
  <c r="M89877" i="9"/>
  <c r="M89878" i="9"/>
  <c r="M89879" i="9"/>
  <c r="M89880" i="9"/>
  <c r="M89881" i="9"/>
  <c r="M89882" i="9"/>
  <c r="M89883" i="9"/>
  <c r="M89884" i="9"/>
  <c r="M89885" i="9"/>
  <c r="M89886" i="9"/>
  <c r="M89887" i="9"/>
  <c r="M89888" i="9"/>
  <c r="M89889" i="9"/>
  <c r="M89890" i="9"/>
  <c r="M89891" i="9"/>
  <c r="M89892" i="9"/>
  <c r="M89893" i="9"/>
  <c r="M89894" i="9"/>
  <c r="M89895" i="9"/>
  <c r="M89896" i="9"/>
  <c r="M89897" i="9"/>
  <c r="M89898" i="9"/>
  <c r="M89899" i="9"/>
  <c r="M89900" i="9"/>
  <c r="M89901" i="9"/>
  <c r="M89902" i="9"/>
  <c r="M89903" i="9"/>
  <c r="M89904" i="9"/>
  <c r="M89905" i="9"/>
  <c r="M89906" i="9"/>
  <c r="M89907" i="9"/>
  <c r="M89908" i="9"/>
  <c r="M89909" i="9"/>
  <c r="M89910" i="9"/>
  <c r="M89911" i="9"/>
  <c r="M89912" i="9"/>
  <c r="M89913" i="9"/>
  <c r="M89914" i="9"/>
  <c r="M89915" i="9"/>
  <c r="M89916" i="9"/>
  <c r="M89917" i="9"/>
  <c r="M89918" i="9"/>
  <c r="M89919" i="9"/>
  <c r="M89920" i="9"/>
  <c r="M86923" i="9"/>
  <c r="M93474" i="9"/>
  <c r="M89923" i="9"/>
  <c r="M89924" i="9"/>
  <c r="M89925" i="9"/>
  <c r="M89926" i="9"/>
  <c r="M89927" i="9"/>
  <c r="M89928" i="9"/>
  <c r="M89929" i="9"/>
  <c r="M89930" i="9"/>
  <c r="M89931" i="9"/>
  <c r="M89932" i="9"/>
  <c r="M89933" i="9"/>
  <c r="M89934" i="9"/>
  <c r="M89935" i="9"/>
  <c r="M89936" i="9"/>
  <c r="M89937" i="9"/>
  <c r="M89938" i="9"/>
  <c r="M89939" i="9"/>
  <c r="M89940" i="9"/>
  <c r="M89941" i="9"/>
  <c r="M89942" i="9"/>
  <c r="M89943" i="9"/>
  <c r="M89944" i="9"/>
  <c r="M89945" i="9"/>
  <c r="M89946" i="9"/>
  <c r="M89947" i="9"/>
  <c r="M89948" i="9"/>
  <c r="M89949" i="9"/>
  <c r="M89950" i="9"/>
  <c r="M89951" i="9"/>
  <c r="M89952" i="9"/>
  <c r="M89953" i="9"/>
  <c r="M89954" i="9"/>
  <c r="M89955" i="9"/>
  <c r="M89956" i="9"/>
  <c r="M89957" i="9"/>
  <c r="M89958" i="9"/>
  <c r="M89959" i="9"/>
  <c r="M89960" i="9"/>
  <c r="M89961" i="9"/>
  <c r="M89962" i="9"/>
  <c r="M89963" i="9"/>
  <c r="M89964" i="9"/>
  <c r="M89965" i="9"/>
  <c r="M89966" i="9"/>
  <c r="M89967" i="9"/>
  <c r="M89968" i="9"/>
  <c r="M89969" i="9"/>
  <c r="M89970" i="9"/>
  <c r="M89971" i="9"/>
  <c r="M89972" i="9"/>
  <c r="M89973" i="9"/>
  <c r="M89974" i="9"/>
  <c r="M89975" i="9"/>
  <c r="M89976" i="9"/>
  <c r="M89977" i="9"/>
  <c r="M89978" i="9"/>
  <c r="M89979" i="9"/>
  <c r="M89980" i="9"/>
  <c r="M89981" i="9"/>
  <c r="M89982" i="9"/>
  <c r="M89983" i="9"/>
  <c r="M89984" i="9"/>
  <c r="M89985" i="9"/>
  <c r="M89986" i="9"/>
  <c r="M89987" i="9"/>
  <c r="M89988" i="9"/>
  <c r="M89989" i="9"/>
  <c r="M89990" i="9"/>
  <c r="M89991" i="9"/>
  <c r="M89992" i="9"/>
  <c r="M89993" i="9"/>
  <c r="M89994" i="9"/>
  <c r="M89995" i="9"/>
  <c r="M89996" i="9"/>
  <c r="M89997" i="9"/>
  <c r="M89998" i="9"/>
  <c r="M89999" i="9"/>
  <c r="M90000" i="9"/>
  <c r="M90001" i="9"/>
  <c r="M90002" i="9"/>
  <c r="M90003" i="9"/>
  <c r="M90004" i="9"/>
  <c r="M90005" i="9"/>
  <c r="M90006" i="9"/>
  <c r="M90007" i="9"/>
  <c r="M90008" i="9"/>
  <c r="M90009" i="9"/>
  <c r="M90010" i="9"/>
  <c r="M90011" i="9"/>
  <c r="M90012" i="9"/>
  <c r="M90013" i="9"/>
  <c r="M90014" i="9"/>
  <c r="M90015" i="9"/>
  <c r="M90016" i="9"/>
  <c r="M90017" i="9"/>
  <c r="M90018" i="9"/>
  <c r="M90019" i="9"/>
  <c r="M90020" i="9"/>
  <c r="M90021" i="9"/>
  <c r="M90022" i="9"/>
  <c r="M90023" i="9"/>
  <c r="M90024" i="9"/>
  <c r="M90025" i="9"/>
  <c r="M90026" i="9"/>
  <c r="M90027" i="9"/>
  <c r="M90028" i="9"/>
  <c r="M90029" i="9"/>
  <c r="M90030" i="9"/>
  <c r="M90031" i="9"/>
  <c r="M90032" i="9"/>
  <c r="M90033" i="9"/>
  <c r="M90034" i="9"/>
  <c r="M90035" i="9"/>
  <c r="M90036" i="9"/>
  <c r="M90037" i="9"/>
  <c r="M90038" i="9"/>
  <c r="M90039" i="9"/>
  <c r="M90040" i="9"/>
  <c r="M90041" i="9"/>
  <c r="M90042" i="9"/>
  <c r="M90043" i="9"/>
  <c r="M90044" i="9"/>
  <c r="M90045" i="9"/>
  <c r="M17396" i="9"/>
  <c r="M90047" i="9"/>
  <c r="M90048" i="9"/>
  <c r="M90049" i="9"/>
  <c r="M90050" i="9"/>
  <c r="M90051" i="9"/>
  <c r="M90052" i="9"/>
  <c r="M90053" i="9"/>
  <c r="M71499" i="9"/>
  <c r="M90055" i="9"/>
  <c r="M90056" i="9"/>
  <c r="M90057" i="9"/>
  <c r="M90058" i="9"/>
  <c r="M86936" i="9"/>
  <c r="M90060" i="9"/>
  <c r="M90061" i="9"/>
  <c r="M90062" i="9"/>
  <c r="M90063" i="9"/>
  <c r="M90064" i="9"/>
  <c r="M90065" i="9"/>
  <c r="M90066" i="9"/>
  <c r="M90067" i="9"/>
  <c r="M90068" i="9"/>
  <c r="M90069" i="9"/>
  <c r="M90070" i="9"/>
  <c r="M90071" i="9"/>
  <c r="M90072" i="9"/>
  <c r="M90073" i="9"/>
  <c r="M90074" i="9"/>
  <c r="M90075" i="9"/>
  <c r="M93484" i="9"/>
  <c r="M93486" i="9"/>
  <c r="M90078" i="9"/>
  <c r="M90079" i="9"/>
  <c r="M90080" i="9"/>
  <c r="M90081" i="9"/>
  <c r="M90082" i="9"/>
  <c r="M90083" i="9"/>
  <c r="M90084" i="9"/>
  <c r="M90085" i="9"/>
  <c r="M90086" i="9"/>
  <c r="M90087" i="9"/>
  <c r="M90088" i="9"/>
  <c r="M90089" i="9"/>
  <c r="M90090" i="9"/>
  <c r="M90091" i="9"/>
  <c r="M90092" i="9"/>
  <c r="M90093" i="9"/>
  <c r="M90094" i="9"/>
  <c r="M90095" i="9"/>
  <c r="M90096" i="9"/>
  <c r="M90097" i="9"/>
  <c r="M90098" i="9"/>
  <c r="M90099" i="9"/>
  <c r="M90100" i="9"/>
  <c r="M90101" i="9"/>
  <c r="M90102" i="9"/>
  <c r="M90103" i="9"/>
  <c r="M90104" i="9"/>
  <c r="M90105" i="9"/>
  <c r="M90106" i="9"/>
  <c r="M90107" i="9"/>
  <c r="M90108" i="9"/>
  <c r="M90109" i="9"/>
  <c r="M90110" i="9"/>
  <c r="M90111" i="9"/>
  <c r="M90112" i="9"/>
  <c r="M90113" i="9"/>
  <c r="M90114" i="9"/>
  <c r="M90115" i="9"/>
  <c r="M90116" i="9"/>
  <c r="M90117" i="9"/>
  <c r="M90118" i="9"/>
  <c r="M90119" i="9"/>
  <c r="M90120" i="9"/>
  <c r="M90121" i="9"/>
  <c r="M90122" i="9"/>
  <c r="M90123" i="9"/>
  <c r="M90124" i="9"/>
  <c r="M90125" i="9"/>
  <c r="M90126" i="9"/>
  <c r="M90127" i="9"/>
  <c r="M90128" i="9"/>
  <c r="M90129" i="9"/>
  <c r="M90130" i="9"/>
  <c r="M90131" i="9"/>
  <c r="M90132" i="9"/>
  <c r="M90133" i="9"/>
  <c r="M90134" i="9"/>
  <c r="M90135" i="9"/>
  <c r="M90136" i="9"/>
  <c r="M90137" i="9"/>
  <c r="M90138" i="9"/>
  <c r="M90139" i="9"/>
  <c r="M90140" i="9"/>
  <c r="M88002" i="9"/>
  <c r="M90142" i="9"/>
  <c r="M90143" i="9"/>
  <c r="M90144" i="9"/>
  <c r="M90145" i="9"/>
  <c r="M90146" i="9"/>
  <c r="M90147" i="9"/>
  <c r="M90148" i="9"/>
  <c r="M90149" i="9"/>
  <c r="M90150" i="9"/>
  <c r="M90151" i="9"/>
  <c r="M90152" i="9"/>
  <c r="M90153" i="9"/>
  <c r="M90154" i="9"/>
  <c r="M90155" i="9"/>
  <c r="M90156" i="9"/>
  <c r="M90157" i="9"/>
  <c r="M90158" i="9"/>
  <c r="M90159" i="9"/>
  <c r="M90160" i="9"/>
  <c r="M90161" i="9"/>
  <c r="M90162" i="9"/>
  <c r="M90163" i="9"/>
  <c r="M90164" i="9"/>
  <c r="M90165" i="9"/>
  <c r="M90166" i="9"/>
  <c r="M90167" i="9"/>
  <c r="M90168" i="9"/>
  <c r="M90169" i="9"/>
  <c r="M90170" i="9"/>
  <c r="M90171" i="9"/>
  <c r="M90172" i="9"/>
  <c r="M90173" i="9"/>
  <c r="M90174" i="9"/>
  <c r="M90175" i="9"/>
  <c r="M90176" i="9"/>
  <c r="M90177" i="9"/>
  <c r="M90178" i="9"/>
  <c r="M90179" i="9"/>
  <c r="M90180" i="9"/>
  <c r="M90181" i="9"/>
  <c r="M90182" i="9"/>
  <c r="M90183" i="9"/>
  <c r="M90184" i="9"/>
  <c r="M90185" i="9"/>
  <c r="M90186" i="9"/>
  <c r="M90187" i="9"/>
  <c r="M90188" i="9"/>
  <c r="M90189" i="9"/>
  <c r="M90190" i="9"/>
  <c r="M90191" i="9"/>
  <c r="M90192" i="9"/>
  <c r="M88105" i="9"/>
  <c r="M17515" i="9"/>
  <c r="M90195" i="9"/>
  <c r="M90196" i="9"/>
  <c r="M90197" i="9"/>
  <c r="M90198" i="9"/>
  <c r="M90199" i="9"/>
  <c r="M90200" i="9"/>
  <c r="M90201" i="9"/>
  <c r="M90202" i="9"/>
  <c r="M90203" i="9"/>
  <c r="M90204" i="9"/>
  <c r="M90205" i="9"/>
  <c r="M90206" i="9"/>
  <c r="M90207" i="9"/>
  <c r="M90208" i="9"/>
  <c r="M90209" i="9"/>
  <c r="M90210" i="9"/>
  <c r="M88268" i="9"/>
  <c r="M90212" i="9"/>
  <c r="M90213" i="9"/>
  <c r="M90214" i="9"/>
  <c r="M90215" i="9"/>
  <c r="M90216" i="9"/>
  <c r="M90217" i="9"/>
  <c r="M90218" i="9"/>
  <c r="M90219" i="9"/>
  <c r="M90220" i="9"/>
  <c r="M90221" i="9"/>
  <c r="M90222" i="9"/>
  <c r="M90223" i="9"/>
  <c r="M90224" i="9"/>
  <c r="M90225" i="9"/>
  <c r="M90226" i="9"/>
  <c r="M90227" i="9"/>
  <c r="M90228" i="9"/>
  <c r="M90229" i="9"/>
  <c r="M90230" i="9"/>
  <c r="M90231" i="9"/>
  <c r="M90232" i="9"/>
  <c r="M90233" i="9"/>
  <c r="M90234" i="9"/>
  <c r="M90235" i="9"/>
  <c r="M90236" i="9"/>
  <c r="M90237" i="9"/>
  <c r="M90238" i="9"/>
  <c r="M90239" i="9"/>
  <c r="M90240" i="9"/>
  <c r="M90241" i="9"/>
  <c r="M90242" i="9"/>
  <c r="M90243" i="9"/>
  <c r="M90244" i="9"/>
  <c r="M90245" i="9"/>
  <c r="M90246" i="9"/>
  <c r="M90247" i="9"/>
  <c r="M90248" i="9"/>
  <c r="M90249" i="9"/>
  <c r="M90250" i="9"/>
  <c r="M90251" i="9"/>
  <c r="M90252" i="9"/>
  <c r="M90253" i="9"/>
  <c r="M90254" i="9"/>
  <c r="M90255" i="9"/>
  <c r="M90256" i="9"/>
  <c r="M90257" i="9"/>
  <c r="M90258" i="9"/>
  <c r="M90259" i="9"/>
  <c r="M90260" i="9"/>
  <c r="M90261" i="9"/>
  <c r="M90262" i="9"/>
  <c r="M90263" i="9"/>
  <c r="M90264" i="9"/>
  <c r="M90265" i="9"/>
  <c r="M17525" i="9"/>
  <c r="M90267" i="9"/>
  <c r="M90268" i="9"/>
  <c r="M90269" i="9"/>
  <c r="M90270" i="9"/>
  <c r="M90271" i="9"/>
  <c r="M90272" i="9"/>
  <c r="M90273" i="9"/>
  <c r="M90274" i="9"/>
  <c r="M90275" i="9"/>
  <c r="M90276" i="9"/>
  <c r="M90277" i="9"/>
  <c r="M90278" i="9"/>
  <c r="M90279" i="9"/>
  <c r="M90280" i="9"/>
  <c r="M90281" i="9"/>
  <c r="M90282" i="9"/>
  <c r="M90283" i="9"/>
  <c r="M90284" i="9"/>
  <c r="M90285" i="9"/>
  <c r="M90286" i="9"/>
  <c r="M90287" i="9"/>
  <c r="M90288" i="9"/>
  <c r="M71522" i="9"/>
  <c r="M86937" i="9"/>
  <c r="M90291" i="9"/>
  <c r="M90292" i="9"/>
  <c r="M90293" i="9"/>
  <c r="M90294" i="9"/>
  <c r="M90295" i="9"/>
  <c r="M90296" i="9"/>
  <c r="M90297" i="9"/>
  <c r="M90298" i="9"/>
  <c r="M90299" i="9"/>
  <c r="M90300" i="9"/>
  <c r="M90301" i="9"/>
  <c r="M90302" i="9"/>
  <c r="M90303" i="9"/>
  <c r="M90304" i="9"/>
  <c r="M90305" i="9"/>
  <c r="M90306" i="9"/>
  <c r="M90307" i="9"/>
  <c r="M90308" i="9"/>
  <c r="M90309" i="9"/>
  <c r="M90310" i="9"/>
  <c r="M90311" i="9"/>
  <c r="M90312" i="9"/>
  <c r="M90313" i="9"/>
  <c r="M90314" i="9"/>
  <c r="M90315" i="9"/>
  <c r="M90316" i="9"/>
  <c r="M90317" i="9"/>
  <c r="M90318" i="9"/>
  <c r="M90319" i="9"/>
  <c r="M90320" i="9"/>
  <c r="M90321" i="9"/>
  <c r="M90322" i="9"/>
  <c r="M90323" i="9"/>
  <c r="M90324" i="9"/>
  <c r="M90325" i="9"/>
  <c r="M90326" i="9"/>
  <c r="M90327" i="9"/>
  <c r="M90328" i="9"/>
  <c r="M90329" i="9"/>
  <c r="M17554" i="9"/>
  <c r="M90331" i="9"/>
  <c r="M90332" i="9"/>
  <c r="M90333" i="9"/>
  <c r="M90334" i="9"/>
  <c r="M90335" i="9"/>
  <c r="M90336" i="9"/>
  <c r="M90337" i="9"/>
  <c r="M90338" i="9"/>
  <c r="M90339" i="9"/>
  <c r="M90340" i="9"/>
  <c r="M90341" i="9"/>
  <c r="M90342" i="9"/>
  <c r="M90343" i="9"/>
  <c r="M90344" i="9"/>
  <c r="M90345" i="9"/>
  <c r="M90346" i="9"/>
  <c r="M90347" i="9"/>
  <c r="M90348" i="9"/>
  <c r="M90349" i="9"/>
  <c r="M90350" i="9"/>
  <c r="M90351" i="9"/>
  <c r="M90352" i="9"/>
  <c r="M86949" i="9"/>
  <c r="M90354" i="9"/>
  <c r="M90355" i="9"/>
  <c r="M90356" i="9"/>
  <c r="M86973" i="9"/>
  <c r="M90358" i="9"/>
  <c r="M90359" i="9"/>
  <c r="M90360" i="9"/>
  <c r="M90361" i="9"/>
  <c r="M90362" i="9"/>
  <c r="M90363" i="9"/>
  <c r="M90364" i="9"/>
  <c r="M90365" i="9"/>
  <c r="M90366" i="9"/>
  <c r="M90367" i="9"/>
  <c r="M90368" i="9"/>
  <c r="M90369" i="9"/>
  <c r="M90370" i="9"/>
  <c r="M90371" i="9"/>
  <c r="M90372" i="9"/>
  <c r="M90373" i="9"/>
  <c r="M90374" i="9"/>
  <c r="M90375" i="9"/>
  <c r="M90376" i="9"/>
  <c r="M90377" i="9"/>
  <c r="M90378" i="9"/>
  <c r="M90379" i="9"/>
  <c r="M90380" i="9"/>
  <c r="M90381" i="9"/>
  <c r="M90382" i="9"/>
  <c r="M90383" i="9"/>
  <c r="M90384" i="9"/>
  <c r="M90385" i="9"/>
  <c r="M90386" i="9"/>
  <c r="M90387" i="9"/>
  <c r="M90388" i="9"/>
  <c r="M90389" i="9"/>
  <c r="M90390" i="9"/>
  <c r="M90391" i="9"/>
  <c r="M90392" i="9"/>
  <c r="M90393" i="9"/>
  <c r="M90394" i="9"/>
  <c r="M90395" i="9"/>
  <c r="M90396" i="9"/>
  <c r="M90397" i="9"/>
  <c r="M90398" i="9"/>
  <c r="M90399" i="9"/>
  <c r="M90400" i="9"/>
  <c r="M90401" i="9"/>
  <c r="M90402" i="9"/>
  <c r="M90403" i="9"/>
  <c r="M90404" i="9"/>
  <c r="M86974" i="9"/>
  <c r="M88572" i="9"/>
  <c r="M90407" i="9"/>
  <c r="M90408" i="9"/>
  <c r="M90409" i="9"/>
  <c r="M90410" i="9"/>
  <c r="M90411" i="9"/>
  <c r="M90412" i="9"/>
  <c r="M90413" i="9"/>
  <c r="M90414" i="9"/>
  <c r="M90415" i="9"/>
  <c r="M17595" i="9"/>
  <c r="M89574" i="9"/>
  <c r="M90418" i="9"/>
  <c r="M90419" i="9"/>
  <c r="M90420" i="9"/>
  <c r="M90421" i="9"/>
  <c r="M90422" i="9"/>
  <c r="M90423" i="9"/>
  <c r="M90424" i="9"/>
  <c r="M90425" i="9"/>
  <c r="M90426" i="9"/>
  <c r="M90427" i="9"/>
  <c r="M90428" i="9"/>
  <c r="M90429" i="9"/>
  <c r="M90430" i="9"/>
  <c r="M90431" i="9"/>
  <c r="M90432" i="9"/>
  <c r="M90433" i="9"/>
  <c r="M90434" i="9"/>
  <c r="M90435" i="9"/>
  <c r="M90436" i="9"/>
  <c r="M90437" i="9"/>
  <c r="M89575" i="9"/>
  <c r="M90439" i="9"/>
  <c r="M90440" i="9"/>
  <c r="M90441" i="9"/>
  <c r="M90442" i="9"/>
  <c r="M90443" i="9"/>
  <c r="M90444" i="9"/>
  <c r="M90445" i="9"/>
  <c r="M90446" i="9"/>
  <c r="M90447" i="9"/>
  <c r="M90448" i="9"/>
  <c r="M93496" i="9"/>
  <c r="M90450" i="9"/>
  <c r="M43399" i="9"/>
  <c r="M86999" i="9"/>
  <c r="M93508" i="9"/>
  <c r="M93558" i="9"/>
  <c r="M90455" i="9"/>
  <c r="M90456" i="9"/>
  <c r="M90457" i="9"/>
  <c r="M93603" i="9"/>
  <c r="M90459" i="9"/>
  <c r="M90460" i="9"/>
  <c r="M90461" i="9"/>
  <c r="M90462" i="9"/>
  <c r="M90463" i="9"/>
  <c r="M90464" i="9"/>
  <c r="M90465" i="9"/>
  <c r="M90466" i="9"/>
  <c r="M90467" i="9"/>
  <c r="M90468" i="9"/>
  <c r="M89576" i="9"/>
  <c r="M90470" i="9"/>
  <c r="M90471" i="9"/>
  <c r="M89580" i="9"/>
  <c r="M90473" i="9"/>
  <c r="M90474" i="9"/>
  <c r="M90475" i="9"/>
  <c r="M90476" i="9"/>
  <c r="M90477" i="9"/>
  <c r="M90478" i="9"/>
  <c r="M17606" i="9"/>
  <c r="M90480" i="9"/>
  <c r="M90481" i="9"/>
  <c r="M90482" i="9"/>
  <c r="M90483" i="9"/>
  <c r="M90484" i="9"/>
  <c r="M90485" i="9"/>
  <c r="M90486" i="9"/>
  <c r="M90141" i="9"/>
  <c r="M71543" i="9"/>
  <c r="M90489" i="9"/>
  <c r="M90490" i="9"/>
  <c r="M90491" i="9"/>
  <c r="M90492" i="9"/>
  <c r="M71567" i="9"/>
  <c r="M89577" i="9"/>
  <c r="M90495" i="9"/>
  <c r="M90496" i="9"/>
  <c r="M90497" i="9"/>
  <c r="M90498" i="9"/>
  <c r="M90499" i="9"/>
  <c r="M90500" i="9"/>
  <c r="M93604" i="9"/>
  <c r="M93613" i="9"/>
  <c r="M93622" i="9"/>
  <c r="M93721" i="9"/>
  <c r="M90505" i="9"/>
  <c r="M90506" i="9"/>
  <c r="M90507" i="9"/>
  <c r="M90508" i="9"/>
  <c r="M90509" i="9"/>
  <c r="M89578" i="9"/>
  <c r="M89579" i="9"/>
  <c r="M93753" i="9"/>
  <c r="M93783" i="9"/>
  <c r="M90193" i="9"/>
  <c r="M93791" i="9"/>
  <c r="M93792" i="9"/>
  <c r="M93795" i="9"/>
  <c r="M93796" i="9"/>
  <c r="M90519" i="9"/>
  <c r="M90520" i="9"/>
  <c r="M90521" i="9"/>
  <c r="M90522" i="9"/>
  <c r="M90523" i="9"/>
  <c r="M87001" i="9"/>
  <c r="M93946" i="9"/>
  <c r="M90526" i="9"/>
  <c r="M90527" i="9"/>
  <c r="M90528" i="9"/>
  <c r="M87013" i="9"/>
  <c r="M90530" i="9"/>
  <c r="M90531" i="9"/>
  <c r="M90532" i="9"/>
  <c r="M90533" i="9"/>
  <c r="M90534" i="9"/>
  <c r="M90211" i="9"/>
  <c r="M90536" i="9"/>
  <c r="M90537" i="9"/>
  <c r="M90538" i="9"/>
  <c r="M90539" i="9"/>
  <c r="M90540" i="9"/>
  <c r="M87018" i="9"/>
  <c r="M90542" i="9"/>
  <c r="M90543" i="9"/>
  <c r="M90544" i="9"/>
  <c r="M90545" i="9"/>
  <c r="M90546" i="9"/>
  <c r="M90547" i="9"/>
  <c r="M90548" i="9"/>
  <c r="M90549" i="9"/>
  <c r="M90550" i="9"/>
  <c r="M90551" i="9"/>
  <c r="M90552" i="9"/>
  <c r="M90553" i="9"/>
  <c r="M87043" i="9"/>
  <c r="M87047" i="9"/>
  <c r="M87101" i="9"/>
  <c r="M90406" i="9"/>
  <c r="M90558" i="9"/>
  <c r="M90559" i="9"/>
  <c r="M90560" i="9"/>
  <c r="M90561" i="9"/>
  <c r="M90562" i="9"/>
  <c r="M90563" i="9"/>
  <c r="M93947" i="9"/>
  <c r="M90565" i="9"/>
  <c r="M90566" i="9"/>
  <c r="M90567" i="9"/>
  <c r="M90568" i="9"/>
  <c r="M90472" i="9"/>
  <c r="M90570" i="9"/>
  <c r="M90571" i="9"/>
  <c r="M89624" i="9"/>
  <c r="M89625" i="9"/>
  <c r="M89660" i="9"/>
  <c r="M90575" i="9"/>
  <c r="M90576" i="9"/>
  <c r="M90577" i="9"/>
  <c r="M90578" i="9"/>
  <c r="M90579" i="9"/>
  <c r="M90580" i="9"/>
  <c r="M90581" i="9"/>
  <c r="M90582" i="9"/>
  <c r="M90583" i="9"/>
  <c r="M90584" i="9"/>
  <c r="M90585" i="9"/>
  <c r="M90586" i="9"/>
  <c r="M90587" i="9"/>
  <c r="M90588" i="9"/>
  <c r="M90589" i="9"/>
  <c r="M90590" i="9"/>
  <c r="M90591" i="9"/>
  <c r="M93954" i="9"/>
  <c r="M90593" i="9"/>
  <c r="M90594" i="9"/>
  <c r="M90595" i="9"/>
  <c r="M90596" i="9"/>
  <c r="M90597" i="9"/>
  <c r="M90598" i="9"/>
  <c r="M90599" i="9"/>
  <c r="M90600" i="9"/>
  <c r="M90601" i="9"/>
  <c r="M90602" i="9"/>
  <c r="M90603" i="9"/>
  <c r="M90604" i="9"/>
  <c r="M93955" i="9"/>
  <c r="M90606" i="9"/>
  <c r="M90607" i="9"/>
  <c r="M90608" i="9"/>
  <c r="M90609" i="9"/>
  <c r="M90610" i="9"/>
  <c r="M90611" i="9"/>
  <c r="M90612" i="9"/>
  <c r="M90613" i="9"/>
  <c r="M90614" i="9"/>
  <c r="M90615" i="9"/>
  <c r="M90616" i="9"/>
  <c r="M90617" i="9"/>
  <c r="M90618" i="9"/>
  <c r="M90619" i="9"/>
  <c r="M90620" i="9"/>
  <c r="M90621" i="9"/>
  <c r="M90622" i="9"/>
  <c r="M90623" i="9"/>
  <c r="M90624" i="9"/>
  <c r="M90625" i="9"/>
  <c r="M90626" i="9"/>
  <c r="M90627" i="9"/>
  <c r="M90628" i="9"/>
  <c r="M90629" i="9"/>
  <c r="M90630" i="9"/>
  <c r="M90631" i="9"/>
  <c r="M90632" i="9"/>
  <c r="M43433" i="9"/>
  <c r="M90634" i="9"/>
  <c r="M90635" i="9"/>
  <c r="M90636" i="9"/>
  <c r="M90637" i="9"/>
  <c r="M90638" i="9"/>
  <c r="M90639" i="9"/>
  <c r="M90640" i="9"/>
  <c r="M90641" i="9"/>
  <c r="M90642" i="9"/>
  <c r="M90643" i="9"/>
  <c r="M90644" i="9"/>
  <c r="M90645" i="9"/>
  <c r="M87102" i="9"/>
  <c r="M90647" i="9"/>
  <c r="M90648" i="9"/>
  <c r="M90649" i="9"/>
  <c r="M90650" i="9"/>
  <c r="M90651" i="9"/>
  <c r="M90652" i="9"/>
  <c r="M90653" i="9"/>
  <c r="M90654" i="9"/>
  <c r="M90655" i="9"/>
  <c r="M90656" i="9"/>
  <c r="M90657" i="9"/>
  <c r="M90658" i="9"/>
  <c r="M90659" i="9"/>
  <c r="M90660" i="9"/>
  <c r="M90661" i="9"/>
  <c r="M90662" i="9"/>
  <c r="M90663" i="9"/>
  <c r="M90664" i="9"/>
  <c r="M90665" i="9"/>
  <c r="M90666" i="9"/>
  <c r="M90667" i="9"/>
  <c r="M90668" i="9"/>
  <c r="M90669" i="9"/>
  <c r="M90670" i="9"/>
  <c r="M90671" i="9"/>
  <c r="M90672" i="9"/>
  <c r="M90673" i="9"/>
  <c r="M90674" i="9"/>
  <c r="M90675" i="9"/>
  <c r="M90676" i="9"/>
  <c r="M90677" i="9"/>
  <c r="M90678" i="9"/>
  <c r="M90679" i="9"/>
  <c r="M90680" i="9"/>
  <c r="M90681" i="9"/>
  <c r="M90682" i="9"/>
  <c r="M90683" i="9"/>
  <c r="M90684" i="9"/>
  <c r="M90685" i="9"/>
  <c r="M90686" i="9"/>
  <c r="M90687" i="9"/>
  <c r="M90688" i="9"/>
  <c r="M90689" i="9"/>
  <c r="M90690" i="9"/>
  <c r="M90691" i="9"/>
  <c r="M90692" i="9"/>
  <c r="M90693" i="9"/>
  <c r="M90694" i="9"/>
  <c r="M90695" i="9"/>
  <c r="M90696" i="9"/>
  <c r="M90697" i="9"/>
  <c r="M90698" i="9"/>
  <c r="M90699" i="9"/>
  <c r="M90700" i="9"/>
  <c r="M90701" i="9"/>
  <c r="M90702" i="9"/>
  <c r="M90703" i="9"/>
  <c r="M90704" i="9"/>
  <c r="M90705" i="9"/>
  <c r="M90706" i="9"/>
  <c r="M90707" i="9"/>
  <c r="M90708" i="9"/>
  <c r="M90709" i="9"/>
  <c r="M90710" i="9"/>
  <c r="M90711" i="9"/>
  <c r="M90712" i="9"/>
  <c r="M90713" i="9"/>
  <c r="M90714" i="9"/>
  <c r="M90715" i="9"/>
  <c r="M90716" i="9"/>
  <c r="M90717" i="9"/>
  <c r="M90718" i="9"/>
  <c r="M90719" i="9"/>
  <c r="M90720" i="9"/>
  <c r="M90721" i="9"/>
  <c r="M90722" i="9"/>
  <c r="M90723" i="9"/>
  <c r="M90724" i="9"/>
  <c r="M90725" i="9"/>
  <c r="M90726" i="9"/>
  <c r="M90727" i="9"/>
  <c r="M90728" i="9"/>
  <c r="M90729" i="9"/>
  <c r="M90730" i="9"/>
  <c r="M90487" i="9"/>
  <c r="M90732" i="9"/>
  <c r="M90733" i="9"/>
  <c r="M90734" i="9"/>
  <c r="M90735" i="9"/>
  <c r="M90736" i="9"/>
  <c r="M90737" i="9"/>
  <c r="M90738" i="9"/>
  <c r="M90739" i="9"/>
  <c r="M90740" i="9"/>
  <c r="M90741" i="9"/>
  <c r="M90742" i="9"/>
  <c r="M90743" i="9"/>
  <c r="M90744" i="9"/>
  <c r="M90745" i="9"/>
  <c r="M90746" i="9"/>
  <c r="M90747" i="9"/>
  <c r="M90748" i="9"/>
  <c r="M90749" i="9"/>
  <c r="M90750" i="9"/>
  <c r="M90751" i="9"/>
  <c r="M90752" i="9"/>
  <c r="M90753" i="9"/>
  <c r="M90754" i="9"/>
  <c r="M90755" i="9"/>
  <c r="M90756" i="9"/>
  <c r="M90757" i="9"/>
  <c r="M90758" i="9"/>
  <c r="M90759" i="9"/>
  <c r="M90760" i="9"/>
  <c r="M90761" i="9"/>
  <c r="M90762" i="9"/>
  <c r="M90763" i="9"/>
  <c r="M90764" i="9"/>
  <c r="M90765" i="9"/>
  <c r="M90766" i="9"/>
  <c r="M90557" i="9"/>
  <c r="M90768" i="9"/>
  <c r="M90769" i="9"/>
  <c r="M90770" i="9"/>
  <c r="M90771" i="9"/>
  <c r="M90772" i="9"/>
  <c r="M90773" i="9"/>
  <c r="M90774" i="9"/>
  <c r="M90775" i="9"/>
  <c r="M90569" i="9"/>
  <c r="M90777" i="9"/>
  <c r="M90778" i="9"/>
  <c r="M90779" i="9"/>
  <c r="M90780" i="9"/>
  <c r="M90781" i="9"/>
  <c r="M90782" i="9"/>
  <c r="M90783" i="9"/>
  <c r="M90784" i="9"/>
  <c r="M90785" i="9"/>
  <c r="M90786" i="9"/>
  <c r="M90787" i="9"/>
  <c r="M90788" i="9"/>
  <c r="M90789" i="9"/>
  <c r="M90790" i="9"/>
  <c r="M90791" i="9"/>
  <c r="M90792" i="9"/>
  <c r="M90793" i="9"/>
  <c r="M90794" i="9"/>
  <c r="M90795" i="9"/>
  <c r="M90796" i="9"/>
  <c r="M90797" i="9"/>
  <c r="M90798" i="9"/>
  <c r="M90799" i="9"/>
  <c r="M90800" i="9"/>
  <c r="M90801" i="9"/>
  <c r="M90802" i="9"/>
  <c r="M90803" i="9"/>
  <c r="M90804" i="9"/>
  <c r="M90805" i="9"/>
  <c r="M90806" i="9"/>
  <c r="M90807" i="9"/>
  <c r="M90808" i="9"/>
  <c r="M90809" i="9"/>
  <c r="M90810" i="9"/>
  <c r="M90811" i="9"/>
  <c r="M90812" i="9"/>
  <c r="M90813" i="9"/>
  <c r="M90814" i="9"/>
  <c r="M90815" i="9"/>
  <c r="M90816" i="9"/>
  <c r="M90817" i="9"/>
  <c r="M87141" i="9"/>
  <c r="M90819" i="9"/>
  <c r="M90820" i="9"/>
  <c r="M90821" i="9"/>
  <c r="M90822" i="9"/>
  <c r="M90823" i="9"/>
  <c r="M90824" i="9"/>
  <c r="M90825" i="9"/>
  <c r="M90826" i="9"/>
  <c r="M90827" i="9"/>
  <c r="M90828" i="9"/>
  <c r="M90829" i="9"/>
  <c r="M90830" i="9"/>
  <c r="M90831" i="9"/>
  <c r="M90832" i="9"/>
  <c r="M90833" i="9"/>
  <c r="M90834" i="9"/>
  <c r="M90835" i="9"/>
  <c r="M90836" i="9"/>
  <c r="M90837" i="9"/>
  <c r="M90838" i="9"/>
  <c r="M90839" i="9"/>
  <c r="M90840" i="9"/>
  <c r="M90841" i="9"/>
  <c r="M90842" i="9"/>
  <c r="M90843" i="9"/>
  <c r="M90844" i="9"/>
  <c r="M90845" i="9"/>
  <c r="M90846" i="9"/>
  <c r="M90847" i="9"/>
  <c r="M90848" i="9"/>
  <c r="M90849" i="9"/>
  <c r="M90850" i="9"/>
  <c r="M90851" i="9"/>
  <c r="M90852" i="9"/>
  <c r="M90853" i="9"/>
  <c r="M90854" i="9"/>
  <c r="M90855" i="9"/>
  <c r="M90856" i="9"/>
  <c r="M90857" i="9"/>
  <c r="M90858" i="9"/>
  <c r="M90859" i="9"/>
  <c r="M90860" i="9"/>
  <c r="M90861" i="9"/>
  <c r="M90862" i="9"/>
  <c r="M90863" i="9"/>
  <c r="M90864" i="9"/>
  <c r="M90865" i="9"/>
  <c r="M90866" i="9"/>
  <c r="M90867" i="9"/>
  <c r="M90868" i="9"/>
  <c r="M90869" i="9"/>
  <c r="M90870" i="9"/>
  <c r="M90871" i="9"/>
  <c r="M90872" i="9"/>
  <c r="M90873" i="9"/>
  <c r="M90874" i="9"/>
  <c r="M90875" i="9"/>
  <c r="M90876" i="9"/>
  <c r="M90877" i="9"/>
  <c r="M90878" i="9"/>
  <c r="M90879" i="9"/>
  <c r="M90880" i="9"/>
  <c r="M90881" i="9"/>
  <c r="M90882" i="9"/>
  <c r="M90883" i="9"/>
  <c r="M90884" i="9"/>
  <c r="M90885" i="9"/>
  <c r="M90731" i="9"/>
  <c r="M90887" i="9"/>
  <c r="M90888" i="9"/>
  <c r="M90889" i="9"/>
  <c r="M90890" i="9"/>
  <c r="M90891" i="9"/>
  <c r="M90892" i="9"/>
  <c r="M90893" i="9"/>
  <c r="M90894" i="9"/>
  <c r="M90895" i="9"/>
  <c r="M90896" i="9"/>
  <c r="M90897" i="9"/>
  <c r="M90898" i="9"/>
  <c r="M90899" i="9"/>
  <c r="M90900" i="9"/>
  <c r="M90901" i="9"/>
  <c r="M90902" i="9"/>
  <c r="M90903" i="9"/>
  <c r="M90904" i="9"/>
  <c r="M90905" i="9"/>
  <c r="M90906" i="9"/>
  <c r="M93956" i="9"/>
  <c r="M90908" i="9"/>
  <c r="M90909" i="9"/>
  <c r="M90910" i="9"/>
  <c r="M90911" i="9"/>
  <c r="M90912" i="9"/>
  <c r="M90913" i="9"/>
  <c r="M90914" i="9"/>
  <c r="M90915" i="9"/>
  <c r="M90916" i="9"/>
  <c r="M90917" i="9"/>
  <c r="M90918" i="9"/>
  <c r="M90919" i="9"/>
  <c r="M90920" i="9"/>
  <c r="M90921" i="9"/>
  <c r="M90922" i="9"/>
  <c r="M90923" i="9"/>
  <c r="M90924" i="9"/>
  <c r="M90925" i="9"/>
  <c r="M90926" i="9"/>
  <c r="M90927" i="9"/>
  <c r="M90928" i="9"/>
  <c r="M90929" i="9"/>
  <c r="M90930" i="9"/>
  <c r="M90931" i="9"/>
  <c r="M90932" i="9"/>
  <c r="M90933" i="9"/>
  <c r="M90934" i="9"/>
  <c r="M90935" i="9"/>
  <c r="M90936" i="9"/>
  <c r="M90937" i="9"/>
  <c r="M90938" i="9"/>
  <c r="M90939" i="9"/>
  <c r="M90940" i="9"/>
  <c r="M90941" i="9"/>
  <c r="M90942" i="9"/>
  <c r="M90943" i="9"/>
  <c r="M90944" i="9"/>
  <c r="M90945" i="9"/>
  <c r="M90946" i="9"/>
  <c r="M90947" i="9"/>
  <c r="M90948" i="9"/>
  <c r="M90949" i="9"/>
  <c r="M90950" i="9"/>
  <c r="M90951" i="9"/>
  <c r="M90952" i="9"/>
  <c r="M90953" i="9"/>
  <c r="M90954" i="9"/>
  <c r="M90955" i="9"/>
  <c r="M90956" i="9"/>
  <c r="M90957" i="9"/>
  <c r="M87153" i="9"/>
  <c r="M90959" i="9"/>
  <c r="M90960" i="9"/>
  <c r="M90961" i="9"/>
  <c r="M90962" i="9"/>
  <c r="M90963" i="9"/>
  <c r="M90964" i="9"/>
  <c r="M90965" i="9"/>
  <c r="M90966" i="9"/>
  <c r="M90967" i="9"/>
  <c r="M90968" i="9"/>
  <c r="M90969" i="9"/>
  <c r="M90970" i="9"/>
  <c r="M90971" i="9"/>
  <c r="M90972" i="9"/>
  <c r="M90973" i="9"/>
  <c r="M90974" i="9"/>
  <c r="M90975" i="9"/>
  <c r="M90976" i="9"/>
  <c r="M90977" i="9"/>
  <c r="M71574" i="9"/>
  <c r="M90979" i="9"/>
  <c r="M90980" i="9"/>
  <c r="M90981" i="9"/>
  <c r="M90982" i="9"/>
  <c r="M90983" i="9"/>
  <c r="M90984" i="9"/>
  <c r="M90985" i="9"/>
  <c r="M90986" i="9"/>
  <c r="M90987" i="9"/>
  <c r="M90988" i="9"/>
  <c r="M90989" i="9"/>
  <c r="M90990" i="9"/>
  <c r="M90991" i="9"/>
  <c r="M90992" i="9"/>
  <c r="M90767" i="9"/>
  <c r="M90994" i="9"/>
  <c r="M90995" i="9"/>
  <c r="M90996" i="9"/>
  <c r="M90997" i="9"/>
  <c r="M90998" i="9"/>
  <c r="M90999" i="9"/>
  <c r="M91000" i="9"/>
  <c r="M91001" i="9"/>
  <c r="M91002" i="9"/>
  <c r="M91003" i="9"/>
  <c r="M91004" i="9"/>
  <c r="M91005" i="9"/>
  <c r="M91006" i="9"/>
  <c r="M91007" i="9"/>
  <c r="M91008" i="9"/>
  <c r="M91009" i="9"/>
  <c r="M91010" i="9"/>
  <c r="M91011" i="9"/>
  <c r="M91012" i="9"/>
  <c r="M91013" i="9"/>
  <c r="M91014" i="9"/>
  <c r="M91015" i="9"/>
  <c r="M91016" i="9"/>
  <c r="M91017" i="9"/>
  <c r="M91018" i="9"/>
  <c r="M87157" i="9"/>
  <c r="M91020" i="9"/>
  <c r="M91021" i="9"/>
  <c r="M91022" i="9"/>
  <c r="M91023" i="9"/>
  <c r="M91024" i="9"/>
  <c r="M91025" i="9"/>
  <c r="M91026" i="9"/>
  <c r="M91027" i="9"/>
  <c r="M91028" i="9"/>
  <c r="M91029" i="9"/>
  <c r="M91030" i="9"/>
  <c r="M91031" i="9"/>
  <c r="M91032" i="9"/>
  <c r="M91033" i="9"/>
  <c r="M91034" i="9"/>
  <c r="M91035" i="9"/>
  <c r="M91036" i="9"/>
  <c r="M91037" i="9"/>
  <c r="M91038" i="9"/>
  <c r="M91039" i="9"/>
  <c r="M91040" i="9"/>
  <c r="M91041" i="9"/>
  <c r="M91042" i="9"/>
  <c r="M91043" i="9"/>
  <c r="M91044" i="9"/>
  <c r="M91045" i="9"/>
  <c r="M91046" i="9"/>
  <c r="M91047" i="9"/>
  <c r="M91048" i="9"/>
  <c r="M91049" i="9"/>
  <c r="M91050" i="9"/>
  <c r="M91051" i="9"/>
  <c r="M91052" i="9"/>
  <c r="M91053" i="9"/>
  <c r="M91054" i="9"/>
  <c r="M91055" i="9"/>
  <c r="M91056" i="9"/>
  <c r="M91057" i="9"/>
  <c r="M91058" i="9"/>
  <c r="M91059" i="9"/>
  <c r="M91060" i="9"/>
  <c r="M91061" i="9"/>
  <c r="M91062" i="9"/>
  <c r="M91063" i="9"/>
  <c r="M91064" i="9"/>
  <c r="M91065" i="9"/>
  <c r="M91066" i="9"/>
  <c r="M91067" i="9"/>
  <c r="M91068" i="9"/>
  <c r="M91069" i="9"/>
  <c r="M91070" i="9"/>
  <c r="M91071" i="9"/>
  <c r="M91072" i="9"/>
  <c r="M91073" i="9"/>
  <c r="M91074" i="9"/>
  <c r="M91075" i="9"/>
  <c r="M91076" i="9"/>
  <c r="M91077" i="9"/>
  <c r="M91078" i="9"/>
  <c r="M91079" i="9"/>
  <c r="M91080" i="9"/>
  <c r="M91081" i="9"/>
  <c r="M91082" i="9"/>
  <c r="M91083" i="9"/>
  <c r="M91084" i="9"/>
  <c r="M91085" i="9"/>
  <c r="M91086" i="9"/>
  <c r="M91087" i="9"/>
  <c r="M91088" i="9"/>
  <c r="M91089" i="9"/>
  <c r="M91090" i="9"/>
  <c r="M91091" i="9"/>
  <c r="M91092" i="9"/>
  <c r="M91093" i="9"/>
  <c r="M91094" i="9"/>
  <c r="M91095" i="9"/>
  <c r="M91096" i="9"/>
  <c r="M90776" i="9"/>
  <c r="M91098" i="9"/>
  <c r="M91099" i="9"/>
  <c r="M91100" i="9"/>
  <c r="M91101" i="9"/>
  <c r="M91102" i="9"/>
  <c r="M91103" i="9"/>
  <c r="M91104" i="9"/>
  <c r="M91105" i="9"/>
  <c r="M91106" i="9"/>
  <c r="M91107" i="9"/>
  <c r="M91108" i="9"/>
  <c r="M91109" i="9"/>
  <c r="M91110" i="9"/>
  <c r="M91111" i="9"/>
  <c r="M91112" i="9"/>
  <c r="M91113" i="9"/>
  <c r="M91114" i="9"/>
  <c r="M17616" i="9"/>
  <c r="M91116" i="9"/>
  <c r="M91117" i="9"/>
  <c r="M91118" i="9"/>
  <c r="M91119" i="9"/>
  <c r="M91120" i="9"/>
  <c r="M91121" i="9"/>
  <c r="M91122" i="9"/>
  <c r="M91123" i="9"/>
  <c r="M90886" i="9"/>
  <c r="M91125" i="9"/>
  <c r="M91126" i="9"/>
  <c r="M91127" i="9"/>
  <c r="M91128" i="9"/>
  <c r="M91129" i="9"/>
  <c r="M91130" i="9"/>
  <c r="M91131" i="9"/>
  <c r="M91132" i="9"/>
  <c r="M91133" i="9"/>
  <c r="M91134" i="9"/>
  <c r="M90993" i="9"/>
  <c r="M91136" i="9"/>
  <c r="M91137" i="9"/>
  <c r="M91138" i="9"/>
  <c r="M91139" i="9"/>
  <c r="M91140" i="9"/>
  <c r="M91141" i="9"/>
  <c r="M91142" i="9"/>
  <c r="M91143" i="9"/>
  <c r="M91144" i="9"/>
  <c r="M91145" i="9"/>
  <c r="M91146" i="9"/>
  <c r="M91147" i="9"/>
  <c r="M91148" i="9"/>
  <c r="M91149" i="9"/>
  <c r="M91150" i="9"/>
  <c r="M91151" i="9"/>
  <c r="M91152" i="9"/>
  <c r="M91153" i="9"/>
  <c r="M91154" i="9"/>
  <c r="M91155" i="9"/>
  <c r="M91156" i="9"/>
  <c r="M91157" i="9"/>
  <c r="M91158" i="9"/>
  <c r="M91159" i="9"/>
  <c r="M91160" i="9"/>
  <c r="M91161" i="9"/>
  <c r="M91162" i="9"/>
  <c r="M91163" i="9"/>
  <c r="M91164" i="9"/>
  <c r="M91165" i="9"/>
  <c r="M91166" i="9"/>
  <c r="M91167" i="9"/>
  <c r="M91168" i="9"/>
  <c r="M91169" i="9"/>
  <c r="M91170" i="9"/>
  <c r="M91171" i="9"/>
  <c r="M91172" i="9"/>
  <c r="M91173" i="9"/>
  <c r="M91174" i="9"/>
  <c r="M91175" i="9"/>
  <c r="M91176" i="9"/>
  <c r="M91177" i="9"/>
  <c r="M91178" i="9"/>
  <c r="M87167" i="9"/>
  <c r="M91180" i="9"/>
  <c r="M91181" i="9"/>
  <c r="M91182" i="9"/>
  <c r="M91183" i="9"/>
  <c r="M91184" i="9"/>
  <c r="M91185" i="9"/>
  <c r="M91186" i="9"/>
  <c r="M91187" i="9"/>
  <c r="M91188" i="9"/>
  <c r="M91189" i="9"/>
  <c r="M91190" i="9"/>
  <c r="M91191" i="9"/>
  <c r="M91192" i="9"/>
  <c r="M91193" i="9"/>
  <c r="M91097" i="9"/>
  <c r="M91195" i="9"/>
  <c r="M91196" i="9"/>
  <c r="M91197" i="9"/>
  <c r="M91198" i="9"/>
  <c r="M91199" i="9"/>
  <c r="M91200" i="9"/>
  <c r="M91201" i="9"/>
  <c r="M91202" i="9"/>
  <c r="M91203" i="9"/>
  <c r="M91204" i="9"/>
  <c r="M91124" i="9"/>
  <c r="M91206" i="9"/>
  <c r="M91207" i="9"/>
  <c r="M91208" i="9"/>
  <c r="M91209" i="9"/>
  <c r="M91210" i="9"/>
  <c r="M91211" i="9"/>
  <c r="M91212" i="9"/>
  <c r="M91213" i="9"/>
  <c r="M91214" i="9"/>
  <c r="M91215" i="9"/>
  <c r="M91216" i="9"/>
  <c r="M91217" i="9"/>
  <c r="M91218" i="9"/>
  <c r="M91219" i="9"/>
  <c r="M91220" i="9"/>
  <c r="M91221" i="9"/>
  <c r="M91222" i="9"/>
  <c r="M91223" i="9"/>
  <c r="M91224" i="9"/>
  <c r="M91225" i="9"/>
  <c r="M91226" i="9"/>
  <c r="M17638" i="9"/>
  <c r="M91228" i="9"/>
  <c r="M91229" i="9"/>
  <c r="M91230" i="9"/>
  <c r="M91231" i="9"/>
  <c r="M91232" i="9"/>
  <c r="M91233" i="9"/>
  <c r="M91234" i="9"/>
  <c r="M91235" i="9"/>
  <c r="M91236" i="9"/>
  <c r="M91237" i="9"/>
  <c r="M91238" i="9"/>
  <c r="M91239" i="9"/>
  <c r="M91240" i="9"/>
  <c r="M91241" i="9"/>
  <c r="M91242" i="9"/>
  <c r="M91243" i="9"/>
  <c r="M91244" i="9"/>
  <c r="M91245" i="9"/>
  <c r="M17760" i="9"/>
  <c r="M91247" i="9"/>
  <c r="M91248" i="9"/>
  <c r="M91249" i="9"/>
  <c r="M87176" i="9"/>
  <c r="M91251" i="9"/>
  <c r="M91252" i="9"/>
  <c r="M91253" i="9"/>
  <c r="M91254" i="9"/>
  <c r="M91255" i="9"/>
  <c r="M91256" i="9"/>
  <c r="M91257" i="9"/>
  <c r="M91258" i="9"/>
  <c r="M91259" i="9"/>
  <c r="M91260" i="9"/>
  <c r="M91261" i="9"/>
  <c r="M91262" i="9"/>
  <c r="M91263" i="9"/>
  <c r="M91264" i="9"/>
  <c r="M91265" i="9"/>
  <c r="M91266" i="9"/>
  <c r="M91135" i="9"/>
  <c r="M91268" i="9"/>
  <c r="M43652" i="9"/>
  <c r="M91270" i="9"/>
  <c r="M91271" i="9"/>
  <c r="M91272" i="9"/>
  <c r="M91273" i="9"/>
  <c r="M91194" i="9"/>
  <c r="M91275" i="9"/>
  <c r="M91276" i="9"/>
  <c r="M91277" i="9"/>
  <c r="M91278" i="9"/>
  <c r="M91279" i="9"/>
  <c r="M91280" i="9"/>
  <c r="M91281" i="9"/>
  <c r="M91282" i="9"/>
  <c r="M91283" i="9"/>
  <c r="M71702" i="9"/>
  <c r="M91285" i="9"/>
  <c r="M91286" i="9"/>
  <c r="M91287" i="9"/>
  <c r="M91288" i="9"/>
  <c r="M91289" i="9"/>
  <c r="M43674" i="9"/>
  <c r="M91291" i="9"/>
  <c r="M93988" i="9"/>
  <c r="M91293" i="9"/>
  <c r="M71716" i="9"/>
  <c r="M91295" i="9"/>
  <c r="M91296" i="9"/>
  <c r="M91297" i="9"/>
  <c r="M91298" i="9"/>
  <c r="M91299" i="9"/>
  <c r="M91300" i="9"/>
  <c r="M91301" i="9"/>
  <c r="M91302" i="9"/>
  <c r="M91303" i="9"/>
  <c r="M91304" i="9"/>
  <c r="M91305" i="9"/>
  <c r="M91306" i="9"/>
  <c r="M91307" i="9"/>
  <c r="M91308" i="9"/>
  <c r="M91309" i="9"/>
  <c r="M91310" i="9"/>
  <c r="M91311" i="9"/>
  <c r="M71725" i="9"/>
  <c r="M87181" i="9"/>
  <c r="M91314" i="9"/>
  <c r="M91315" i="9"/>
  <c r="M91316" i="9"/>
  <c r="M91317" i="9"/>
  <c r="M91318" i="9"/>
  <c r="M91319" i="9"/>
  <c r="M91320" i="9"/>
  <c r="M91321" i="9"/>
  <c r="M91322" i="9"/>
  <c r="M91323" i="9"/>
  <c r="M91324" i="9"/>
  <c r="M91325" i="9"/>
  <c r="M91326" i="9"/>
  <c r="M91327" i="9"/>
  <c r="M91328" i="9"/>
  <c r="M91329" i="9"/>
  <c r="M91330" i="9"/>
  <c r="M91331" i="9"/>
  <c r="M91332" i="9"/>
  <c r="M91333" i="9"/>
  <c r="M91334" i="9"/>
  <c r="M91335" i="9"/>
  <c r="M91336" i="9"/>
  <c r="M91337" i="9"/>
  <c r="M91338" i="9"/>
  <c r="M91339" i="9"/>
  <c r="M91340" i="9"/>
  <c r="M94004" i="9"/>
  <c r="M91342" i="9"/>
  <c r="M91343" i="9"/>
  <c r="M91344" i="9"/>
  <c r="M91345" i="9"/>
  <c r="M91346" i="9"/>
  <c r="M91347" i="9"/>
  <c r="M91348" i="9"/>
  <c r="M91349" i="9"/>
  <c r="M91350" i="9"/>
  <c r="M91351" i="9"/>
  <c r="M91352" i="9"/>
  <c r="M17779" i="9"/>
  <c r="M91354" i="9"/>
  <c r="M91355" i="9"/>
  <c r="M89666" i="9"/>
  <c r="M91357" i="9"/>
  <c r="M91358" i="9"/>
  <c r="M91359" i="9"/>
  <c r="M91360" i="9"/>
  <c r="M91361" i="9"/>
  <c r="M91362" i="9"/>
  <c r="M91363" i="9"/>
  <c r="M91364" i="9"/>
  <c r="M91365" i="9"/>
  <c r="M91366" i="9"/>
  <c r="M91367" i="9"/>
  <c r="M91368" i="9"/>
  <c r="M91369" i="9"/>
  <c r="M91370" i="9"/>
  <c r="M91371" i="9"/>
  <c r="M91372" i="9"/>
  <c r="M91373" i="9"/>
  <c r="M91374" i="9"/>
  <c r="M91375" i="9"/>
  <c r="M91376" i="9"/>
  <c r="M91377" i="9"/>
  <c r="M91378" i="9"/>
  <c r="M91379" i="9"/>
  <c r="M91380" i="9"/>
  <c r="M91381" i="9"/>
  <c r="M94046" i="9"/>
  <c r="M91383" i="9"/>
  <c r="M91384" i="9"/>
  <c r="M91385" i="9"/>
  <c r="M91386" i="9"/>
  <c r="M91387" i="9"/>
  <c r="M91388" i="9"/>
  <c r="M94054" i="9"/>
  <c r="M91390" i="9"/>
  <c r="M91391" i="9"/>
  <c r="M91392" i="9"/>
  <c r="M91393" i="9"/>
  <c r="M94059" i="9"/>
  <c r="M91395" i="9"/>
  <c r="M91396" i="9"/>
  <c r="M91397" i="9"/>
  <c r="M91398" i="9"/>
  <c r="M91399" i="9"/>
  <c r="M91400" i="9"/>
  <c r="M91401" i="9"/>
  <c r="M91402" i="9"/>
  <c r="M91403" i="9"/>
  <c r="M91404" i="9"/>
  <c r="M91405" i="9"/>
  <c r="M91406" i="9"/>
  <c r="M91407" i="9"/>
  <c r="M91408" i="9"/>
  <c r="M91409" i="9"/>
  <c r="M91410" i="9"/>
  <c r="M91411" i="9"/>
  <c r="M91412" i="9"/>
  <c r="M91413" i="9"/>
  <c r="M91414" i="9"/>
  <c r="M91415" i="9"/>
  <c r="M91416" i="9"/>
  <c r="M91417" i="9"/>
  <c r="M91418" i="9"/>
  <c r="M89674" i="9"/>
  <c r="M91420" i="9"/>
  <c r="M91421" i="9"/>
  <c r="M91422" i="9"/>
  <c r="M91423" i="9"/>
  <c r="M91424" i="9"/>
  <c r="M91425" i="9"/>
  <c r="M91426" i="9"/>
  <c r="M91427" i="9"/>
  <c r="M91428" i="9"/>
  <c r="M91429" i="9"/>
  <c r="M91430" i="9"/>
  <c r="M91431" i="9"/>
  <c r="M91432" i="9"/>
  <c r="M91433" i="9"/>
  <c r="M91434" i="9"/>
  <c r="M91435" i="9"/>
  <c r="M91436" i="9"/>
  <c r="M91437" i="9"/>
  <c r="M91438" i="9"/>
  <c r="M91439" i="9"/>
  <c r="M91440" i="9"/>
  <c r="M89702" i="9"/>
  <c r="M91442" i="9"/>
  <c r="M91443" i="9"/>
  <c r="M91444" i="9"/>
  <c r="M91445" i="9"/>
  <c r="M91446" i="9"/>
  <c r="M91447" i="9"/>
  <c r="M91448" i="9"/>
  <c r="M91449" i="9"/>
  <c r="M91450" i="9"/>
  <c r="M91451" i="9"/>
  <c r="M91452" i="9"/>
  <c r="M91453" i="9"/>
  <c r="M91454" i="9"/>
  <c r="M91455" i="9"/>
  <c r="M91456" i="9"/>
  <c r="M91205" i="9"/>
  <c r="M91458" i="9"/>
  <c r="M91459" i="9"/>
  <c r="M91460" i="9"/>
  <c r="M91461" i="9"/>
  <c r="M91462" i="9"/>
  <c r="M91463" i="9"/>
  <c r="M91464" i="9"/>
  <c r="M91465" i="9"/>
  <c r="M91466" i="9"/>
  <c r="M91467" i="9"/>
  <c r="M91468" i="9"/>
  <c r="M91469" i="9"/>
  <c r="M91470" i="9"/>
  <c r="M91471" i="9"/>
  <c r="M17787" i="9"/>
  <c r="M91473" i="9"/>
  <c r="M91474" i="9"/>
  <c r="M17801" i="9"/>
  <c r="M91476" i="9"/>
  <c r="M91477" i="9"/>
  <c r="M91478" i="9"/>
  <c r="M91479" i="9"/>
  <c r="M91480" i="9"/>
  <c r="M91481" i="9"/>
  <c r="M91482" i="9"/>
  <c r="M91483" i="9"/>
  <c r="M91484" i="9"/>
  <c r="M91485" i="9"/>
  <c r="M91486" i="9"/>
  <c r="M91487" i="9"/>
  <c r="M91488" i="9"/>
  <c r="M91489" i="9"/>
  <c r="M91490" i="9"/>
  <c r="M91491" i="9"/>
  <c r="M91492" i="9"/>
  <c r="M91493" i="9"/>
  <c r="M91494" i="9"/>
  <c r="M91495" i="9"/>
  <c r="M91496" i="9"/>
  <c r="M91497" i="9"/>
  <c r="M91498" i="9"/>
  <c r="M91499" i="9"/>
  <c r="M91500" i="9"/>
  <c r="M91501" i="9"/>
  <c r="M91502" i="9"/>
  <c r="M91503" i="9"/>
  <c r="M91504" i="9"/>
  <c r="M91505" i="9"/>
  <c r="M91506" i="9"/>
  <c r="M91507" i="9"/>
  <c r="M91508" i="9"/>
  <c r="M91509" i="9"/>
  <c r="M91510" i="9"/>
  <c r="M71766" i="9"/>
  <c r="M91512" i="9"/>
  <c r="M91513" i="9"/>
  <c r="M91514" i="9"/>
  <c r="M91515" i="9"/>
  <c r="M91516" i="9"/>
  <c r="M71812" i="9"/>
  <c r="M91518" i="9"/>
  <c r="M91519" i="9"/>
  <c r="M91520" i="9"/>
  <c r="M91521" i="9"/>
  <c r="M91522" i="9"/>
  <c r="M91523" i="9"/>
  <c r="M91267" i="9"/>
  <c r="M91525" i="9"/>
  <c r="M91526" i="9"/>
  <c r="M91527" i="9"/>
  <c r="M91528" i="9"/>
  <c r="M91529" i="9"/>
  <c r="M91530" i="9"/>
  <c r="M91531" i="9"/>
  <c r="M91532" i="9"/>
  <c r="M91533" i="9"/>
  <c r="M71859" i="9"/>
  <c r="M91535" i="9"/>
  <c r="M91536" i="9"/>
  <c r="M91537" i="9"/>
  <c r="M91538" i="9"/>
  <c r="M91539" i="9"/>
  <c r="M91540" i="9"/>
  <c r="M91541" i="9"/>
  <c r="M91542" i="9"/>
  <c r="M91543" i="9"/>
  <c r="M91544" i="9"/>
  <c r="M91545" i="9"/>
  <c r="M91546" i="9"/>
  <c r="M89703" i="9"/>
  <c r="M91548" i="9"/>
  <c r="M91549" i="9"/>
  <c r="M91550" i="9"/>
  <c r="M91551" i="9"/>
  <c r="M91552" i="9"/>
  <c r="M91553" i="9"/>
  <c r="M91554" i="9"/>
  <c r="M91555" i="9"/>
  <c r="M91556" i="9"/>
  <c r="M91557" i="9"/>
  <c r="M91558" i="9"/>
  <c r="M91559" i="9"/>
  <c r="M89747" i="9"/>
  <c r="M91561" i="9"/>
  <c r="M91562" i="9"/>
  <c r="M91563" i="9"/>
  <c r="M91564" i="9"/>
  <c r="M91565" i="9"/>
  <c r="M91274" i="9"/>
  <c r="M91567" i="9"/>
  <c r="M71874" i="9"/>
  <c r="M91569" i="9"/>
  <c r="M91570" i="9"/>
  <c r="M94258" i="9"/>
  <c r="M91572" i="9"/>
  <c r="M91573" i="9"/>
  <c r="M91574" i="9"/>
  <c r="M91575" i="9"/>
  <c r="M91576" i="9"/>
  <c r="M91577" i="9"/>
  <c r="M91578" i="9"/>
  <c r="M91579" i="9"/>
  <c r="M91580" i="9"/>
  <c r="M91581" i="9"/>
  <c r="M91582" i="9"/>
  <c r="M91583" i="9"/>
  <c r="M91584" i="9"/>
  <c r="M91585" i="9"/>
  <c r="M91586" i="9"/>
  <c r="M91587" i="9"/>
  <c r="M91588" i="9"/>
  <c r="M91589" i="9"/>
  <c r="M91590" i="9"/>
  <c r="M91591" i="9"/>
  <c r="M91592" i="9"/>
  <c r="M91593" i="9"/>
  <c r="M91594" i="9"/>
  <c r="M91595" i="9"/>
  <c r="M91596" i="9"/>
  <c r="M91597" i="9"/>
  <c r="M91598" i="9"/>
  <c r="M91599" i="9"/>
  <c r="M91600" i="9"/>
  <c r="M91601" i="9"/>
  <c r="M91602" i="9"/>
  <c r="M91603" i="9"/>
  <c r="M91604" i="9"/>
  <c r="M91605" i="9"/>
  <c r="M91606" i="9"/>
  <c r="M91607" i="9"/>
  <c r="M91608" i="9"/>
  <c r="M91609" i="9"/>
  <c r="M91610" i="9"/>
  <c r="M91611" i="9"/>
  <c r="M91612" i="9"/>
  <c r="M91613" i="9"/>
  <c r="M91614" i="9"/>
  <c r="M91615" i="9"/>
  <c r="M71950" i="9"/>
  <c r="M91617" i="9"/>
  <c r="M91618" i="9"/>
  <c r="M91619" i="9"/>
  <c r="M91620" i="9"/>
  <c r="M91621" i="9"/>
  <c r="M91622" i="9"/>
  <c r="M91623" i="9"/>
  <c r="M91457" i="9"/>
  <c r="M91625" i="9"/>
  <c r="M89751" i="9"/>
  <c r="M91627" i="9"/>
  <c r="M91628" i="9"/>
  <c r="M91629" i="9"/>
  <c r="M91630" i="9"/>
  <c r="M91631" i="9"/>
  <c r="M91632" i="9"/>
  <c r="M91633" i="9"/>
  <c r="M91634" i="9"/>
  <c r="M91635" i="9"/>
  <c r="M91636" i="9"/>
  <c r="M91637" i="9"/>
  <c r="M91638" i="9"/>
  <c r="M91639" i="9"/>
  <c r="M91640" i="9"/>
  <c r="M71962" i="9"/>
  <c r="M91642" i="9"/>
  <c r="M91643" i="9"/>
  <c r="M91644" i="9"/>
  <c r="M91645" i="9"/>
  <c r="M91646" i="9"/>
  <c r="M91647" i="9"/>
  <c r="M91648" i="9"/>
  <c r="M91524" i="9"/>
  <c r="M91650" i="9"/>
  <c r="M91566" i="9"/>
  <c r="M91652" i="9"/>
  <c r="M91653" i="9"/>
  <c r="M91654" i="9"/>
  <c r="M91655" i="9"/>
  <c r="M91656" i="9"/>
  <c r="M91657" i="9"/>
  <c r="M91658" i="9"/>
  <c r="M91659" i="9"/>
  <c r="M91660" i="9"/>
  <c r="M91661" i="9"/>
  <c r="M91662" i="9"/>
  <c r="M91663" i="9"/>
  <c r="M94259" i="9"/>
  <c r="M91665" i="9"/>
  <c r="M91666" i="9"/>
  <c r="M91667" i="9"/>
  <c r="M91668" i="9"/>
  <c r="M91669" i="9"/>
  <c r="M91670" i="9"/>
  <c r="M91671" i="9"/>
  <c r="M91672" i="9"/>
  <c r="M91673" i="9"/>
  <c r="M91674" i="9"/>
  <c r="M91675" i="9"/>
  <c r="M91676" i="9"/>
  <c r="M91677" i="9"/>
  <c r="M91678" i="9"/>
  <c r="M91679" i="9"/>
  <c r="M91680" i="9"/>
  <c r="M91681" i="9"/>
  <c r="M91682" i="9"/>
  <c r="M91683" i="9"/>
  <c r="M91684" i="9"/>
  <c r="M91685" i="9"/>
  <c r="M91686" i="9"/>
  <c r="M91687" i="9"/>
  <c r="M91688" i="9"/>
  <c r="M91689" i="9"/>
  <c r="M91690" i="9"/>
  <c r="M91691" i="9"/>
  <c r="M91692" i="9"/>
  <c r="M91693" i="9"/>
  <c r="M91694" i="9"/>
  <c r="M91695" i="9"/>
  <c r="M91696" i="9"/>
  <c r="M91697" i="9"/>
  <c r="M91698" i="9"/>
  <c r="M91699" i="9"/>
  <c r="M91700" i="9"/>
  <c r="M91701" i="9"/>
  <c r="M91702" i="9"/>
  <c r="M91703" i="9"/>
  <c r="M91704" i="9"/>
  <c r="M91705" i="9"/>
  <c r="M91706" i="9"/>
  <c r="M91707" i="9"/>
  <c r="M91708" i="9"/>
  <c r="M91709" i="9"/>
  <c r="M89777" i="9"/>
  <c r="M91711" i="9"/>
  <c r="M91712" i="9"/>
  <c r="M91713" i="9"/>
  <c r="M91714" i="9"/>
  <c r="M91715" i="9"/>
  <c r="M91716" i="9"/>
  <c r="M91717" i="9"/>
  <c r="M91718" i="9"/>
  <c r="M91719" i="9"/>
  <c r="M91720" i="9"/>
  <c r="M91721" i="9"/>
  <c r="M91722" i="9"/>
  <c r="M91723" i="9"/>
  <c r="M91724" i="9"/>
  <c r="M91725" i="9"/>
  <c r="M91726" i="9"/>
  <c r="M91727" i="9"/>
  <c r="M91728" i="9"/>
  <c r="M91729" i="9"/>
  <c r="M91730" i="9"/>
  <c r="M91731" i="9"/>
  <c r="M91732" i="9"/>
  <c r="M91733" i="9"/>
  <c r="M91734" i="9"/>
  <c r="M91735" i="9"/>
  <c r="M91736" i="9"/>
  <c r="M91737" i="9"/>
  <c r="M91738" i="9"/>
  <c r="M91739" i="9"/>
  <c r="M91740" i="9"/>
  <c r="M91741" i="9"/>
  <c r="M91742" i="9"/>
  <c r="M91743" i="9"/>
  <c r="M91744" i="9"/>
  <c r="M91745" i="9"/>
  <c r="M91746" i="9"/>
  <c r="M91747" i="9"/>
  <c r="M91748" i="9"/>
  <c r="M91749" i="9"/>
  <c r="M91750" i="9"/>
  <c r="M91751" i="9"/>
  <c r="M91752" i="9"/>
  <c r="M91753" i="9"/>
  <c r="M91754" i="9"/>
  <c r="M91755" i="9"/>
  <c r="M91756" i="9"/>
  <c r="M91757" i="9"/>
  <c r="M91624" i="9"/>
  <c r="M91759" i="9"/>
  <c r="M91760" i="9"/>
  <c r="M91761" i="9"/>
  <c r="M91762" i="9"/>
  <c r="M91763" i="9"/>
  <c r="M91649" i="9"/>
  <c r="M91765" i="9"/>
  <c r="M91766" i="9"/>
  <c r="M91767" i="9"/>
  <c r="M91768" i="9"/>
  <c r="M91769" i="9"/>
  <c r="M91770" i="9"/>
  <c r="M91771" i="9"/>
  <c r="M91772" i="9"/>
  <c r="M91773" i="9"/>
  <c r="M91774" i="9"/>
  <c r="M91775" i="9"/>
  <c r="M91651" i="9"/>
  <c r="M91777" i="9"/>
  <c r="M91778" i="9"/>
  <c r="M91779" i="9"/>
  <c r="M91780" i="9"/>
  <c r="M91781" i="9"/>
  <c r="M91782" i="9"/>
  <c r="M91783" i="9"/>
  <c r="M91784" i="9"/>
  <c r="M91785" i="9"/>
  <c r="M91786" i="9"/>
  <c r="M91787" i="9"/>
  <c r="M91788" i="9"/>
  <c r="M91789" i="9"/>
  <c r="M91790" i="9"/>
  <c r="M91791" i="9"/>
  <c r="M91792" i="9"/>
  <c r="M91793" i="9"/>
  <c r="M91794" i="9"/>
  <c r="M91795" i="9"/>
  <c r="M91796" i="9"/>
  <c r="M91797" i="9"/>
  <c r="M91798" i="9"/>
  <c r="M91799" i="9"/>
  <c r="M91800" i="9"/>
  <c r="M91801" i="9"/>
  <c r="M91802" i="9"/>
  <c r="M91803" i="9"/>
  <c r="M91804" i="9"/>
  <c r="M91805" i="9"/>
  <c r="M91806" i="9"/>
  <c r="M91807" i="9"/>
  <c r="M43718" i="9"/>
  <c r="M91809" i="9"/>
  <c r="M91810" i="9"/>
  <c r="M91811" i="9"/>
  <c r="M91812" i="9"/>
  <c r="M91813" i="9"/>
  <c r="M91814" i="9"/>
  <c r="M91815" i="9"/>
  <c r="M91816" i="9"/>
  <c r="M91817" i="9"/>
  <c r="M91818" i="9"/>
  <c r="M91819" i="9"/>
  <c r="M91820" i="9"/>
  <c r="M91821" i="9"/>
  <c r="M91822" i="9"/>
  <c r="M91823" i="9"/>
  <c r="M91824" i="9"/>
  <c r="M91825" i="9"/>
  <c r="M91826" i="9"/>
  <c r="M91827" i="9"/>
  <c r="M91828" i="9"/>
  <c r="M91829" i="9"/>
  <c r="M91830" i="9"/>
  <c r="M91831" i="9"/>
  <c r="M91832" i="9"/>
  <c r="M91833" i="9"/>
  <c r="M91834" i="9"/>
  <c r="M91835" i="9"/>
  <c r="M91836" i="9"/>
  <c r="M91837" i="9"/>
  <c r="M91838" i="9"/>
  <c r="M91839" i="9"/>
  <c r="M91840" i="9"/>
  <c r="M91841" i="9"/>
  <c r="M91842" i="9"/>
  <c r="M91843" i="9"/>
  <c r="M91844" i="9"/>
  <c r="M91845" i="9"/>
  <c r="M91846" i="9"/>
  <c r="M91847" i="9"/>
  <c r="M91848" i="9"/>
  <c r="M87182" i="9"/>
  <c r="M91850" i="9"/>
  <c r="M91851" i="9"/>
  <c r="M91852" i="9"/>
  <c r="M91853" i="9"/>
  <c r="M91854" i="9"/>
  <c r="M91855" i="9"/>
  <c r="M91856" i="9"/>
  <c r="M91857" i="9"/>
  <c r="M91858" i="9"/>
  <c r="M91859" i="9"/>
  <c r="M91860" i="9"/>
  <c r="M91861" i="9"/>
  <c r="M91862" i="9"/>
  <c r="M91863" i="9"/>
  <c r="M91864" i="9"/>
  <c r="M91865" i="9"/>
  <c r="M91866" i="9"/>
  <c r="M91867" i="9"/>
  <c r="M91868" i="9"/>
  <c r="M91869" i="9"/>
  <c r="M91870" i="9"/>
  <c r="M91871" i="9"/>
  <c r="M91872" i="9"/>
  <c r="M91873" i="9"/>
  <c r="M91874" i="9"/>
  <c r="M91875" i="9"/>
  <c r="M91876" i="9"/>
  <c r="M91877" i="9"/>
  <c r="M91878" i="9"/>
  <c r="M91879" i="9"/>
  <c r="M91880" i="9"/>
  <c r="M91881" i="9"/>
  <c r="M91882" i="9"/>
  <c r="M91883" i="9"/>
  <c r="M91884" i="9"/>
  <c r="M91885" i="9"/>
  <c r="M91886" i="9"/>
  <c r="M91887" i="9"/>
  <c r="M91888" i="9"/>
  <c r="M91889" i="9"/>
  <c r="M91890" i="9"/>
  <c r="M91891" i="9"/>
  <c r="M91892" i="9"/>
  <c r="M91893" i="9"/>
  <c r="M91894" i="9"/>
  <c r="M91758" i="9"/>
  <c r="M91896" i="9"/>
  <c r="M91897" i="9"/>
  <c r="M91898" i="9"/>
  <c r="M91899" i="9"/>
  <c r="M91900" i="9"/>
  <c r="M91901" i="9"/>
  <c r="M91902" i="9"/>
  <c r="M91903" i="9"/>
  <c r="M91904" i="9"/>
  <c r="M91905" i="9"/>
  <c r="M91906" i="9"/>
  <c r="M91907" i="9"/>
  <c r="M91908" i="9"/>
  <c r="M91909" i="9"/>
  <c r="M91910" i="9"/>
  <c r="M91911" i="9"/>
  <c r="M91912" i="9"/>
  <c r="M91913" i="9"/>
  <c r="M91914" i="9"/>
  <c r="M91915" i="9"/>
  <c r="M91916" i="9"/>
  <c r="M91917" i="9"/>
  <c r="M91918" i="9"/>
  <c r="M91919" i="9"/>
  <c r="M91920" i="9"/>
  <c r="M91921" i="9"/>
  <c r="M91922" i="9"/>
  <c r="M91923" i="9"/>
  <c r="M91924" i="9"/>
  <c r="M91925" i="9"/>
  <c r="M91926" i="9"/>
  <c r="M91927" i="9"/>
  <c r="M91928" i="9"/>
  <c r="M91929" i="9"/>
  <c r="M91930" i="9"/>
  <c r="M89782" i="9"/>
  <c r="M91932" i="9"/>
  <c r="M91933" i="9"/>
  <c r="M91934" i="9"/>
  <c r="M91935" i="9"/>
  <c r="M91936" i="9"/>
  <c r="M91937" i="9"/>
  <c r="M91938" i="9"/>
  <c r="M91939" i="9"/>
  <c r="M91940" i="9"/>
  <c r="M91941" i="9"/>
  <c r="M91942" i="9"/>
  <c r="M91943" i="9"/>
  <c r="M91944" i="9"/>
  <c r="M91945" i="9"/>
  <c r="M91946" i="9"/>
  <c r="M91947" i="9"/>
  <c r="M91948" i="9"/>
  <c r="M91949" i="9"/>
  <c r="M91950" i="9"/>
  <c r="M91951" i="9"/>
  <c r="M91952" i="9"/>
  <c r="M91953" i="9"/>
  <c r="M91954" i="9"/>
  <c r="M91955" i="9"/>
  <c r="M91956" i="9"/>
  <c r="M91957" i="9"/>
  <c r="M91958" i="9"/>
  <c r="M91959" i="9"/>
  <c r="M91960" i="9"/>
  <c r="M91961" i="9"/>
  <c r="M91962" i="9"/>
  <c r="M91963" i="9"/>
  <c r="M91964" i="9"/>
  <c r="M91965" i="9"/>
  <c r="M91966" i="9"/>
  <c r="M91967" i="9"/>
  <c r="M91968" i="9"/>
  <c r="M91969" i="9"/>
  <c r="M91970" i="9"/>
  <c r="M91971" i="9"/>
  <c r="M91972" i="9"/>
  <c r="M91973" i="9"/>
  <c r="M91974" i="9"/>
  <c r="M91975" i="9"/>
  <c r="M91976" i="9"/>
  <c r="M91977" i="9"/>
  <c r="M89783" i="9"/>
  <c r="M91979" i="9"/>
  <c r="M91980" i="9"/>
  <c r="M91981" i="9"/>
  <c r="M91764" i="9"/>
  <c r="M91983" i="9"/>
  <c r="M91984" i="9"/>
  <c r="M91985" i="9"/>
  <c r="M91986" i="9"/>
  <c r="M91987" i="9"/>
  <c r="M91988" i="9"/>
  <c r="M87191" i="9"/>
  <c r="M91990" i="9"/>
  <c r="M91991" i="9"/>
  <c r="M91992" i="9"/>
  <c r="M43725" i="9"/>
  <c r="M91994" i="9"/>
  <c r="M91995" i="9"/>
  <c r="M87211" i="9"/>
  <c r="M91997" i="9"/>
  <c r="M91998" i="9"/>
  <c r="M91999" i="9"/>
  <c r="M92000" i="9"/>
  <c r="M92001" i="9"/>
  <c r="M92002" i="9"/>
  <c r="M92003" i="9"/>
  <c r="M92004" i="9"/>
  <c r="M92005" i="9"/>
  <c r="M92006" i="9"/>
  <c r="M92007" i="9"/>
  <c r="M92008" i="9"/>
  <c r="M92009" i="9"/>
  <c r="M92010" i="9"/>
  <c r="M94261" i="9"/>
  <c r="M94265" i="9"/>
  <c r="M92013" i="9"/>
  <c r="M92014" i="9"/>
  <c r="M92015" i="9"/>
  <c r="M92016" i="9"/>
  <c r="M92017" i="9"/>
  <c r="M92018" i="9"/>
  <c r="M92019" i="9"/>
  <c r="M92020" i="9"/>
  <c r="M43750" i="9"/>
  <c r="M71992" i="9"/>
  <c r="M92023" i="9"/>
  <c r="M94266" i="9"/>
  <c r="M94817" i="9"/>
  <c r="M92026" i="9"/>
  <c r="M92027" i="9"/>
  <c r="M92028" i="9"/>
  <c r="M92029" i="9"/>
  <c r="M43791" i="9"/>
  <c r="M43809" i="9"/>
  <c r="M92032" i="9"/>
  <c r="M92033" i="9"/>
  <c r="M92034" i="9"/>
  <c r="M92035" i="9"/>
  <c r="M43893" i="9"/>
  <c r="M72051" i="9"/>
  <c r="M92038" i="9"/>
  <c r="M92039" i="9"/>
  <c r="M92040" i="9"/>
  <c r="M92041" i="9"/>
  <c r="M92042" i="9"/>
  <c r="M92043" i="9"/>
  <c r="M92044" i="9"/>
  <c r="M92045" i="9"/>
  <c r="M92046" i="9"/>
  <c r="M92047" i="9"/>
  <c r="M92048" i="9"/>
  <c r="M92049" i="9"/>
  <c r="M92050" i="9"/>
  <c r="M87229" i="9"/>
  <c r="M87230" i="9"/>
  <c r="M92053" i="9"/>
  <c r="M92054" i="9"/>
  <c r="M92055" i="9"/>
  <c r="M92056" i="9"/>
  <c r="M92057" i="9"/>
  <c r="M92058" i="9"/>
  <c r="M92059" i="9"/>
  <c r="M92060" i="9"/>
  <c r="M92061" i="9"/>
  <c r="M92062" i="9"/>
  <c r="M92063" i="9"/>
  <c r="M92064" i="9"/>
  <c r="M92065" i="9"/>
  <c r="M92066" i="9"/>
  <c r="M92067" i="9"/>
  <c r="M92068" i="9"/>
  <c r="M92069" i="9"/>
  <c r="M92070" i="9"/>
  <c r="M92071" i="9"/>
  <c r="M92072" i="9"/>
  <c r="M92073" i="9"/>
  <c r="M87243" i="9"/>
  <c r="M92075" i="9"/>
  <c r="M92076" i="9"/>
  <c r="M92077" i="9"/>
  <c r="M43915" i="9"/>
  <c r="M92079" i="9"/>
  <c r="M92080" i="9"/>
  <c r="M92081" i="9"/>
  <c r="M92082" i="9"/>
  <c r="M92083" i="9"/>
  <c r="M92084" i="9"/>
  <c r="M92085" i="9"/>
  <c r="M92086" i="9"/>
  <c r="M92087" i="9"/>
  <c r="M92088" i="9"/>
  <c r="M92089" i="9"/>
  <c r="M92090" i="9"/>
  <c r="M92091" i="9"/>
  <c r="M92092" i="9"/>
  <c r="M72062" i="9"/>
  <c r="M92094" i="9"/>
  <c r="M92095" i="9"/>
  <c r="M43928" i="9"/>
  <c r="M43953" i="9"/>
  <c r="M92098" i="9"/>
  <c r="M92099" i="9"/>
  <c r="M92100" i="9"/>
  <c r="M92101" i="9"/>
  <c r="M92102" i="9"/>
  <c r="M92103" i="9"/>
  <c r="M92104" i="9"/>
  <c r="M92105" i="9"/>
  <c r="M92106" i="9"/>
  <c r="M92107" i="9"/>
  <c r="M92108" i="9"/>
  <c r="M92109" i="9"/>
  <c r="M92110" i="9"/>
  <c r="M92111" i="9"/>
  <c r="M92112" i="9"/>
  <c r="M92113" i="9"/>
  <c r="M92114" i="9"/>
  <c r="M92115" i="9"/>
  <c r="M92116" i="9"/>
  <c r="M92117" i="9"/>
  <c r="M92118" i="9"/>
  <c r="M92119" i="9"/>
  <c r="M92120" i="9"/>
  <c r="M43959" i="9"/>
  <c r="M92122" i="9"/>
  <c r="M92123" i="9"/>
  <c r="M92124" i="9"/>
  <c r="M92125" i="9"/>
  <c r="M92126" i="9"/>
  <c r="M92127" i="9"/>
  <c r="M92128" i="9"/>
  <c r="M72095" i="9"/>
  <c r="M92130" i="9"/>
  <c r="M92131" i="9"/>
  <c r="M92132" i="9"/>
  <c r="M92133" i="9"/>
  <c r="M92134" i="9"/>
  <c r="M92135" i="9"/>
  <c r="M72120" i="9"/>
  <c r="M92137" i="9"/>
  <c r="M92138" i="9"/>
  <c r="M92139" i="9"/>
  <c r="M92140" i="9"/>
  <c r="M92141" i="9"/>
  <c r="M92142" i="9"/>
  <c r="M43978" i="9"/>
  <c r="M95131" i="9"/>
  <c r="M92145" i="9"/>
  <c r="M92146" i="9"/>
  <c r="M92147" i="9"/>
  <c r="M92148" i="9"/>
  <c r="M92149" i="9"/>
  <c r="M92150" i="9"/>
  <c r="M43991" i="9"/>
  <c r="M92152" i="9"/>
  <c r="M92153" i="9"/>
  <c r="M92154" i="9"/>
  <c r="M92155" i="9"/>
  <c r="M92156" i="9"/>
  <c r="M92157" i="9"/>
  <c r="M92158" i="9"/>
  <c r="M92159" i="9"/>
  <c r="M92160" i="9"/>
  <c r="M92161" i="9"/>
  <c r="M92162" i="9"/>
  <c r="M92163" i="9"/>
  <c r="M92164" i="9"/>
  <c r="M92165" i="9"/>
  <c r="M92166" i="9"/>
  <c r="M92167" i="9"/>
  <c r="M92168" i="9"/>
  <c r="M92169" i="9"/>
  <c r="M92170" i="9"/>
  <c r="M92171" i="9"/>
  <c r="M92172" i="9"/>
  <c r="M92173" i="9"/>
  <c r="M92174" i="9"/>
  <c r="M92175" i="9"/>
  <c r="M92176" i="9"/>
  <c r="M92177" i="9"/>
  <c r="M92178" i="9"/>
  <c r="M92179" i="9"/>
  <c r="M92180" i="9"/>
  <c r="M92181" i="9"/>
  <c r="M92182" i="9"/>
  <c r="M92183" i="9"/>
  <c r="M92184" i="9"/>
  <c r="M92185" i="9"/>
  <c r="M92186" i="9"/>
  <c r="M92187" i="9"/>
  <c r="M92188" i="9"/>
  <c r="M92189" i="9"/>
  <c r="M92190" i="9"/>
  <c r="M92191" i="9"/>
  <c r="M92192" i="9"/>
  <c r="M92193" i="9"/>
  <c r="M92194" i="9"/>
  <c r="M92195" i="9"/>
  <c r="M92196" i="9"/>
  <c r="M92197" i="9"/>
  <c r="M92198" i="9"/>
  <c r="M92199" i="9"/>
  <c r="M44009" i="9"/>
  <c r="M92201" i="9"/>
  <c r="M92202" i="9"/>
  <c r="M92203" i="9"/>
  <c r="M92204" i="9"/>
  <c r="M92205" i="9"/>
  <c r="M92206" i="9"/>
  <c r="M92207" i="9"/>
  <c r="M92208" i="9"/>
  <c r="M92209" i="9"/>
  <c r="M92210" i="9"/>
  <c r="M92211" i="9"/>
  <c r="M92212" i="9"/>
  <c r="M92213" i="9"/>
  <c r="M92214" i="9"/>
  <c r="M92215" i="9"/>
  <c r="M92216" i="9"/>
  <c r="M92217" i="9"/>
  <c r="M92218" i="9"/>
  <c r="M92219" i="9"/>
  <c r="M92220" i="9"/>
  <c r="M92221" i="9"/>
  <c r="M92222" i="9"/>
  <c r="M92223" i="9"/>
  <c r="M92224" i="9"/>
  <c r="M89796" i="9"/>
  <c r="M92226" i="9"/>
  <c r="M92227" i="9"/>
  <c r="M92228" i="9"/>
  <c r="M92229" i="9"/>
  <c r="M92230" i="9"/>
  <c r="M92231" i="9"/>
  <c r="M92232" i="9"/>
  <c r="M92233" i="9"/>
  <c r="M92234" i="9"/>
  <c r="M92235" i="9"/>
  <c r="M92236" i="9"/>
  <c r="M92237" i="9"/>
  <c r="M92238" i="9"/>
  <c r="M92239" i="9"/>
  <c r="M92240" i="9"/>
  <c r="M92241" i="9"/>
  <c r="M92242" i="9"/>
  <c r="M92243" i="9"/>
  <c r="M92244" i="9"/>
  <c r="M92245" i="9"/>
  <c r="M92246" i="9"/>
  <c r="M92247" i="9"/>
  <c r="M92248" i="9"/>
  <c r="M92249" i="9"/>
  <c r="M92250" i="9"/>
  <c r="M92251" i="9"/>
  <c r="M92252" i="9"/>
  <c r="M92253" i="9"/>
  <c r="M92254" i="9"/>
  <c r="M92255" i="9"/>
  <c r="M92256" i="9"/>
  <c r="M92257" i="9"/>
  <c r="M92258" i="9"/>
  <c r="M92259" i="9"/>
  <c r="M92260" i="9"/>
  <c r="M92261" i="9"/>
  <c r="M92262" i="9"/>
  <c r="M92263" i="9"/>
  <c r="M92264" i="9"/>
  <c r="M92265" i="9"/>
  <c r="M92266" i="9"/>
  <c r="M92267" i="9"/>
  <c r="M92268" i="9"/>
  <c r="M92269" i="9"/>
  <c r="M92270" i="9"/>
  <c r="M92271" i="9"/>
  <c r="M92272" i="9"/>
  <c r="M92273" i="9"/>
  <c r="M92274" i="9"/>
  <c r="M92275" i="9"/>
  <c r="M92276" i="9"/>
  <c r="M92277" i="9"/>
  <c r="M92278" i="9"/>
  <c r="M92279" i="9"/>
  <c r="M92280" i="9"/>
  <c r="M92281" i="9"/>
  <c r="M92282" i="9"/>
  <c r="M92283" i="9"/>
  <c r="M92284" i="9"/>
  <c r="M92285" i="9"/>
  <c r="M92286" i="9"/>
  <c r="M92287" i="9"/>
  <c r="M92288" i="9"/>
  <c r="M92289" i="9"/>
  <c r="M92290" i="9"/>
  <c r="M92291" i="9"/>
  <c r="M92292" i="9"/>
  <c r="M92293" i="9"/>
  <c r="M92294" i="9"/>
  <c r="M92295" i="9"/>
  <c r="M92296" i="9"/>
  <c r="M92297" i="9"/>
  <c r="M92298" i="9"/>
  <c r="M92299" i="9"/>
  <c r="M92300" i="9"/>
  <c r="M92301" i="9"/>
  <c r="M92302" i="9"/>
  <c r="M92303" i="9"/>
  <c r="M92304" i="9"/>
  <c r="M92305" i="9"/>
  <c r="M92306" i="9"/>
  <c r="M92307" i="9"/>
  <c r="M92308" i="9"/>
  <c r="M92309" i="9"/>
  <c r="M92310" i="9"/>
  <c r="M92311" i="9"/>
  <c r="M92312" i="9"/>
  <c r="M91776" i="9"/>
  <c r="M92314" i="9"/>
  <c r="M92315" i="9"/>
  <c r="M92316" i="9"/>
  <c r="M92317" i="9"/>
  <c r="M92318" i="9"/>
  <c r="M92319" i="9"/>
  <c r="M92320" i="9"/>
  <c r="M92321" i="9"/>
  <c r="M92322" i="9"/>
  <c r="M92323" i="9"/>
  <c r="M92324" i="9"/>
  <c r="M92325" i="9"/>
  <c r="M92326" i="9"/>
  <c r="M92327" i="9"/>
  <c r="M92328" i="9"/>
  <c r="M92329" i="9"/>
  <c r="M92330" i="9"/>
  <c r="M92331" i="9"/>
  <c r="M92332" i="9"/>
  <c r="M92333" i="9"/>
  <c r="M92334" i="9"/>
  <c r="M92335" i="9"/>
  <c r="M72122" i="9"/>
  <c r="M92337" i="9"/>
  <c r="M92338" i="9"/>
  <c r="M92339" i="9"/>
  <c r="M92340" i="9"/>
  <c r="M92341" i="9"/>
  <c r="M92342" i="9"/>
  <c r="M92343" i="9"/>
  <c r="M92344" i="9"/>
  <c r="M92345" i="9"/>
  <c r="M92346" i="9"/>
  <c r="M92347" i="9"/>
  <c r="M92348" i="9"/>
  <c r="M92349" i="9"/>
  <c r="M92350" i="9"/>
  <c r="M92351" i="9"/>
  <c r="M92352" i="9"/>
  <c r="M92353" i="9"/>
  <c r="M92354" i="9"/>
  <c r="M92355" i="9"/>
  <c r="M92356" i="9"/>
  <c r="M92357" i="9"/>
  <c r="M92358" i="9"/>
  <c r="M92359" i="9"/>
  <c r="M92360" i="9"/>
  <c r="M92361" i="9"/>
  <c r="M92362" i="9"/>
  <c r="M92363" i="9"/>
  <c r="M72142" i="9"/>
  <c r="M92365" i="9"/>
  <c r="M92366" i="9"/>
  <c r="M92367" i="9"/>
  <c r="M92368" i="9"/>
  <c r="M92369" i="9"/>
  <c r="M92370" i="9"/>
  <c r="M92371" i="9"/>
  <c r="M44046" i="9"/>
  <c r="M92373" i="9"/>
  <c r="M92374" i="9"/>
  <c r="M92375" i="9"/>
  <c r="M92376" i="9"/>
  <c r="M92377" i="9"/>
  <c r="M92378" i="9"/>
  <c r="M92379" i="9"/>
  <c r="M92380" i="9"/>
  <c r="M92381" i="9"/>
  <c r="M92382" i="9"/>
  <c r="M92383" i="9"/>
  <c r="M92384" i="9"/>
  <c r="M92385" i="9"/>
  <c r="M92386" i="9"/>
  <c r="M92387" i="9"/>
  <c r="M92388" i="9"/>
  <c r="M92389" i="9"/>
  <c r="M92390" i="9"/>
  <c r="M92391" i="9"/>
  <c r="M92392" i="9"/>
  <c r="M92393" i="9"/>
  <c r="M92394" i="9"/>
  <c r="M92395" i="9"/>
  <c r="M92396" i="9"/>
  <c r="M92397" i="9"/>
  <c r="M91895" i="9"/>
  <c r="M92399" i="9"/>
  <c r="M92400" i="9"/>
  <c r="M92401" i="9"/>
  <c r="M92402" i="9"/>
  <c r="M92403" i="9"/>
  <c r="M92404" i="9"/>
  <c r="M92405" i="9"/>
  <c r="M92406" i="9"/>
  <c r="M92407" i="9"/>
  <c r="M92408" i="9"/>
  <c r="M92409" i="9"/>
  <c r="M92410" i="9"/>
  <c r="M92411" i="9"/>
  <c r="M92412" i="9"/>
  <c r="M92413" i="9"/>
  <c r="M92414" i="9"/>
  <c r="M92415" i="9"/>
  <c r="M92416" i="9"/>
  <c r="M92417" i="9"/>
  <c r="M92418" i="9"/>
  <c r="M92419" i="9"/>
  <c r="M92420" i="9"/>
  <c r="M92421" i="9"/>
  <c r="M92422" i="9"/>
  <c r="M92423" i="9"/>
  <c r="M92424" i="9"/>
  <c r="M92425" i="9"/>
  <c r="M92426" i="9"/>
  <c r="M92427" i="9"/>
  <c r="M92428" i="9"/>
  <c r="M92429" i="9"/>
  <c r="M92430" i="9"/>
  <c r="M92431" i="9"/>
  <c r="M92432" i="9"/>
  <c r="M92433" i="9"/>
  <c r="M92434" i="9"/>
  <c r="M92435" i="9"/>
  <c r="M92436" i="9"/>
  <c r="M92437" i="9"/>
  <c r="M92438" i="9"/>
  <c r="M92439" i="9"/>
  <c r="M92440" i="9"/>
  <c r="M91982" i="9"/>
  <c r="M92398" i="9"/>
  <c r="M92443" i="9"/>
  <c r="M92444" i="9"/>
  <c r="M92445" i="9"/>
  <c r="M92446" i="9"/>
  <c r="M92447" i="9"/>
  <c r="M92448" i="9"/>
  <c r="M92449" i="9"/>
  <c r="M92450" i="9"/>
  <c r="M92451" i="9"/>
  <c r="M92452" i="9"/>
  <c r="M92453" i="9"/>
  <c r="M92454" i="9"/>
  <c r="M92455" i="9"/>
  <c r="M92456" i="9"/>
  <c r="M92457" i="9"/>
  <c r="M92458" i="9"/>
  <c r="M92459" i="9"/>
  <c r="M92460" i="9"/>
  <c r="M92461" i="9"/>
  <c r="M92462" i="9"/>
  <c r="M92463" i="9"/>
  <c r="M92464" i="9"/>
  <c r="M92465" i="9"/>
  <c r="M92466" i="9"/>
  <c r="M92467" i="9"/>
  <c r="M92468" i="9"/>
  <c r="M92469" i="9"/>
  <c r="M92470" i="9"/>
  <c r="M92471" i="9"/>
  <c r="M92472" i="9"/>
  <c r="M92473" i="9"/>
  <c r="M92474" i="9"/>
  <c r="M92475" i="9"/>
  <c r="M92476" i="9"/>
  <c r="M92477" i="9"/>
  <c r="M92478" i="9"/>
  <c r="M92479" i="9"/>
  <c r="M92480" i="9"/>
  <c r="M92481" i="9"/>
  <c r="M92482" i="9"/>
  <c r="M92483" i="9"/>
  <c r="M92484" i="9"/>
  <c r="M92485" i="9"/>
  <c r="M92486" i="9"/>
  <c r="M92487" i="9"/>
  <c r="M92488" i="9"/>
  <c r="M72178" i="9"/>
  <c r="M72221" i="9"/>
  <c r="M92491" i="9"/>
  <c r="M92492" i="9"/>
  <c r="M92493" i="9"/>
  <c r="M92494" i="9"/>
  <c r="M92441" i="9"/>
  <c r="M92496" i="9"/>
  <c r="M92497" i="9"/>
  <c r="M92498" i="9"/>
  <c r="M92499" i="9"/>
  <c r="M92500" i="9"/>
  <c r="M92501" i="9"/>
  <c r="M92502" i="9"/>
  <c r="M92503" i="9"/>
  <c r="M44087" i="9"/>
  <c r="M92442" i="9"/>
  <c r="M72330" i="9"/>
  <c r="M87248" i="9"/>
  <c r="M92508" i="9"/>
  <c r="M92509" i="9"/>
  <c r="M92495" i="9"/>
  <c r="M92511" i="9"/>
  <c r="M92512" i="9"/>
  <c r="M44093" i="9"/>
  <c r="M44125" i="9"/>
  <c r="M44150" i="9"/>
  <c r="M44167" i="9"/>
  <c r="M72334" i="9"/>
  <c r="M72343" i="9"/>
  <c r="M92519" i="9"/>
  <c r="M92520" i="9"/>
  <c r="M92521" i="9"/>
  <c r="M92522" i="9"/>
  <c r="M92510" i="9"/>
  <c r="M92524" i="9"/>
  <c r="M72350" i="9"/>
  <c r="M92526" i="9"/>
  <c r="M92527" i="9"/>
  <c r="M92528" i="9"/>
  <c r="M92529" i="9"/>
  <c r="M92530" i="9"/>
  <c r="M92531" i="9"/>
  <c r="M92532" i="9"/>
  <c r="M92533" i="9"/>
  <c r="M92534" i="9"/>
  <c r="M87257" i="9"/>
  <c r="M92536" i="9"/>
  <c r="M92537" i="9"/>
  <c r="M92538" i="9"/>
  <c r="M92539" i="9"/>
  <c r="M92540" i="9"/>
  <c r="M92541" i="9"/>
  <c r="M92542" i="9"/>
  <c r="M92543" i="9"/>
  <c r="M92544" i="9"/>
  <c r="M92545" i="9"/>
  <c r="M92546" i="9"/>
  <c r="M92547" i="9"/>
  <c r="M92548" i="9"/>
  <c r="M92549" i="9"/>
  <c r="M92550" i="9"/>
  <c r="M92551" i="9"/>
  <c r="M92552" i="9"/>
  <c r="M92553" i="9"/>
  <c r="M92554" i="9"/>
  <c r="M92523" i="9"/>
  <c r="M92556" i="9"/>
  <c r="M92557" i="9"/>
  <c r="M92558" i="9"/>
  <c r="M92559" i="9"/>
  <c r="M92560" i="9"/>
  <c r="M92561" i="9"/>
  <c r="M92562" i="9"/>
  <c r="M92563" i="9"/>
  <c r="M92564" i="9"/>
  <c r="M92565" i="9"/>
  <c r="M92566" i="9"/>
  <c r="M92567" i="9"/>
  <c r="M92568" i="9"/>
  <c r="M92569" i="9"/>
  <c r="M72432" i="9"/>
  <c r="M92571" i="9"/>
  <c r="M92572" i="9"/>
  <c r="M92573" i="9"/>
  <c r="M92574" i="9"/>
  <c r="M92575" i="9"/>
  <c r="M92576" i="9"/>
  <c r="M92577" i="9"/>
  <c r="M92578" i="9"/>
  <c r="M92579" i="9"/>
  <c r="M92580" i="9"/>
  <c r="M92581" i="9"/>
  <c r="M92582" i="9"/>
  <c r="M92583" i="9"/>
  <c r="M92584" i="9"/>
  <c r="M92585" i="9"/>
  <c r="M92586" i="9"/>
  <c r="M92587" i="9"/>
  <c r="M92588" i="9"/>
  <c r="M92589" i="9"/>
  <c r="M92590" i="9"/>
  <c r="M92591" i="9"/>
  <c r="M92592" i="9"/>
  <c r="M92593" i="9"/>
  <c r="M44365" i="9"/>
  <c r="M72438" i="9"/>
  <c r="M92596" i="9"/>
  <c r="M92597" i="9"/>
  <c r="M92598" i="9"/>
  <c r="M92599" i="9"/>
  <c r="M92600" i="9"/>
  <c r="M92601" i="9"/>
  <c r="M92602" i="9"/>
  <c r="M92603" i="9"/>
  <c r="M92604" i="9"/>
  <c r="M92605" i="9"/>
  <c r="M92606" i="9"/>
  <c r="M92607" i="9"/>
  <c r="M92608" i="9"/>
  <c r="M92609" i="9"/>
  <c r="M92610" i="9"/>
  <c r="M92611" i="9"/>
  <c r="M92612" i="9"/>
  <c r="M92613" i="9"/>
  <c r="M92614" i="9"/>
  <c r="M92615" i="9"/>
  <c r="M92616" i="9"/>
  <c r="M92617" i="9"/>
  <c r="M92618" i="9"/>
  <c r="M92619" i="9"/>
  <c r="M92620" i="9"/>
  <c r="M92621" i="9"/>
  <c r="M44434" i="9"/>
  <c r="M92623" i="9"/>
  <c r="M92624" i="9"/>
  <c r="M92625" i="9"/>
  <c r="M92626" i="9"/>
  <c r="M92627" i="9"/>
  <c r="M92628" i="9"/>
  <c r="M92629" i="9"/>
  <c r="M92630" i="9"/>
  <c r="M92631" i="9"/>
  <c r="M92632" i="9"/>
  <c r="M92633" i="9"/>
  <c r="M92634" i="9"/>
  <c r="M92635" i="9"/>
  <c r="M92636" i="9"/>
  <c r="M92637" i="9"/>
  <c r="M92638" i="9"/>
  <c r="M92639" i="9"/>
  <c r="M92640" i="9"/>
  <c r="M92641" i="9"/>
  <c r="M92642" i="9"/>
  <c r="M92643" i="9"/>
  <c r="M92644" i="9"/>
  <c r="M17886" i="9"/>
  <c r="M92646" i="9"/>
  <c r="M92647" i="9"/>
  <c r="M92648" i="9"/>
  <c r="M92649" i="9"/>
  <c r="M92650" i="9"/>
  <c r="M92651" i="9"/>
  <c r="M92652" i="9"/>
  <c r="M92653" i="9"/>
  <c r="M17925" i="9"/>
  <c r="M92655" i="9"/>
  <c r="M92656" i="9"/>
  <c r="M92657" i="9"/>
  <c r="M92658" i="9"/>
  <c r="M92659" i="9"/>
  <c r="M92660" i="9"/>
  <c r="M92661" i="9"/>
  <c r="M92662" i="9"/>
  <c r="M92663" i="9"/>
  <c r="M92664" i="9"/>
  <c r="M92665" i="9"/>
  <c r="M92666" i="9"/>
  <c r="M92667" i="9"/>
  <c r="M92668" i="9"/>
  <c r="M92669" i="9"/>
  <c r="M92670" i="9"/>
  <c r="M72459" i="9"/>
  <c r="M92672" i="9"/>
  <c r="M92673" i="9"/>
  <c r="M72501" i="9"/>
  <c r="M92675" i="9"/>
  <c r="M44478" i="9"/>
  <c r="M92677" i="9"/>
  <c r="M92678" i="9"/>
  <c r="M92679" i="9"/>
  <c r="M92680" i="9"/>
  <c r="M92681" i="9"/>
  <c r="M92682" i="9"/>
  <c r="M92683" i="9"/>
  <c r="M92684" i="9"/>
  <c r="M92685" i="9"/>
  <c r="M92686" i="9"/>
  <c r="M92687" i="9"/>
  <c r="M92688" i="9"/>
  <c r="M92689" i="9"/>
  <c r="M92690" i="9"/>
  <c r="M92691" i="9"/>
  <c r="M92692" i="9"/>
  <c r="M92693" i="9"/>
  <c r="M92694" i="9"/>
  <c r="M92695" i="9"/>
  <c r="M92696" i="9"/>
  <c r="M92697" i="9"/>
  <c r="M92698" i="9"/>
  <c r="M92699" i="9"/>
  <c r="M92700" i="9"/>
  <c r="M92701" i="9"/>
  <c r="M44508" i="9"/>
  <c r="M72596" i="9"/>
  <c r="M92704" i="9"/>
  <c r="M87264" i="9"/>
  <c r="M92706" i="9"/>
  <c r="M92707" i="9"/>
  <c r="M92708" i="9"/>
  <c r="M92709" i="9"/>
  <c r="M92710" i="9"/>
  <c r="M92711" i="9"/>
  <c r="M92712" i="9"/>
  <c r="M92713" i="9"/>
  <c r="M44510" i="9"/>
  <c r="M72597" i="9"/>
  <c r="M92716" i="9"/>
  <c r="M92717" i="9"/>
  <c r="M92718" i="9"/>
  <c r="M92719" i="9"/>
  <c r="M92720" i="9"/>
  <c r="M92721" i="9"/>
  <c r="M92722" i="9"/>
  <c r="M92723" i="9"/>
  <c r="M92724" i="9"/>
  <c r="M92725" i="9"/>
  <c r="M92726" i="9"/>
  <c r="M92727" i="9"/>
  <c r="M92728" i="9"/>
  <c r="M92729" i="9"/>
  <c r="M92730" i="9"/>
  <c r="M92731" i="9"/>
  <c r="M92732" i="9"/>
  <c r="M92733" i="9"/>
  <c r="M92734" i="9"/>
  <c r="M92735" i="9"/>
  <c r="M92736" i="9"/>
  <c r="M72631" i="9"/>
  <c r="M87266" i="9"/>
  <c r="M92739" i="9"/>
  <c r="M92740" i="9"/>
  <c r="M92741" i="9"/>
  <c r="M92742" i="9"/>
  <c r="M92743" i="9"/>
  <c r="M92744" i="9"/>
  <c r="M92745" i="9"/>
  <c r="M92746" i="9"/>
  <c r="M92747" i="9"/>
  <c r="M92748" i="9"/>
  <c r="M92749" i="9"/>
  <c r="M92750" i="9"/>
  <c r="M92751" i="9"/>
  <c r="M92752" i="9"/>
  <c r="M92753" i="9"/>
  <c r="M92754" i="9"/>
  <c r="M92755" i="9"/>
  <c r="M92756" i="9"/>
  <c r="M92757" i="9"/>
  <c r="M92758" i="9"/>
  <c r="M92759" i="9"/>
  <c r="M92760" i="9"/>
  <c r="M92761" i="9"/>
  <c r="M92762" i="9"/>
  <c r="M92763" i="9"/>
  <c r="M92764" i="9"/>
  <c r="M92765" i="9"/>
  <c r="M92766" i="9"/>
  <c r="M92767" i="9"/>
  <c r="M92768" i="9"/>
  <c r="M92769" i="9"/>
  <c r="M92770" i="9"/>
  <c r="M92771" i="9"/>
  <c r="M92772" i="9"/>
  <c r="M92773" i="9"/>
  <c r="M92774" i="9"/>
  <c r="M92775" i="9"/>
  <c r="M92776" i="9"/>
  <c r="M92777" i="9"/>
  <c r="M92778" i="9"/>
  <c r="M92779" i="9"/>
  <c r="M92780" i="9"/>
  <c r="M92781" i="9"/>
  <c r="M92782" i="9"/>
  <c r="M92783" i="9"/>
  <c r="M92784" i="9"/>
  <c r="M92785" i="9"/>
  <c r="M92786" i="9"/>
  <c r="M92787" i="9"/>
  <c r="M92788" i="9"/>
  <c r="M92789" i="9"/>
  <c r="M87292" i="9"/>
  <c r="M92791" i="9"/>
  <c r="M92792" i="9"/>
  <c r="M92793" i="9"/>
  <c r="M92794" i="9"/>
  <c r="M92795" i="9"/>
  <c r="M92796" i="9"/>
  <c r="M92797" i="9"/>
  <c r="M92798" i="9"/>
  <c r="M92799" i="9"/>
  <c r="M92800" i="9"/>
  <c r="M92801" i="9"/>
  <c r="M92802" i="9"/>
  <c r="M92803" i="9"/>
  <c r="M92804" i="9"/>
  <c r="M92805" i="9"/>
  <c r="M92806" i="9"/>
  <c r="M92807" i="9"/>
  <c r="M92808" i="9"/>
  <c r="M92809" i="9"/>
  <c r="M92810" i="9"/>
  <c r="M92811" i="9"/>
  <c r="M17934" i="9"/>
  <c r="M92813" i="9"/>
  <c r="M92814" i="9"/>
  <c r="M92815" i="9"/>
  <c r="M92816" i="9"/>
  <c r="M92817" i="9"/>
  <c r="M92818" i="9"/>
  <c r="M92819" i="9"/>
  <c r="M92820" i="9"/>
  <c r="M92821" i="9"/>
  <c r="M92822" i="9"/>
  <c r="M92823" i="9"/>
  <c r="M92824" i="9"/>
  <c r="M92825" i="9"/>
  <c r="M92826" i="9"/>
  <c r="M92827" i="9"/>
  <c r="M92828" i="9"/>
  <c r="M92829" i="9"/>
  <c r="M92830" i="9"/>
  <c r="M92831" i="9"/>
  <c r="M92832" i="9"/>
  <c r="M92833" i="9"/>
  <c r="M92834" i="9"/>
  <c r="M92835" i="9"/>
  <c r="M92836" i="9"/>
  <c r="M92837" i="9"/>
  <c r="M92838" i="9"/>
  <c r="M92839" i="9"/>
  <c r="M92840" i="9"/>
  <c r="M92841" i="9"/>
  <c r="M92842" i="9"/>
  <c r="M92843" i="9"/>
  <c r="M92844" i="9"/>
  <c r="M92845" i="9"/>
  <c r="M92846" i="9"/>
  <c r="M92847" i="9"/>
  <c r="M92848" i="9"/>
  <c r="M92849" i="9"/>
  <c r="M92850" i="9"/>
  <c r="M92851" i="9"/>
  <c r="M92852" i="9"/>
  <c r="M92853" i="9"/>
  <c r="M92854" i="9"/>
  <c r="M92855" i="9"/>
  <c r="M92856" i="9"/>
  <c r="M92857" i="9"/>
  <c r="M92858" i="9"/>
  <c r="M92859" i="9"/>
  <c r="M92860" i="9"/>
  <c r="M92861" i="9"/>
  <c r="M92862" i="9"/>
  <c r="M92863" i="9"/>
  <c r="M92864" i="9"/>
  <c r="M92865" i="9"/>
  <c r="M92866" i="9"/>
  <c r="M92867" i="9"/>
  <c r="M92868" i="9"/>
  <c r="M92869" i="9"/>
  <c r="M92870" i="9"/>
  <c r="M92871" i="9"/>
  <c r="M92872" i="9"/>
  <c r="M92873" i="9"/>
  <c r="M92874" i="9"/>
  <c r="M92875" i="9"/>
  <c r="M92876" i="9"/>
  <c r="M92877" i="9"/>
  <c r="M92878" i="9"/>
  <c r="M92879" i="9"/>
  <c r="M92880" i="9"/>
  <c r="M92881" i="9"/>
  <c r="M92882" i="9"/>
  <c r="M92883" i="9"/>
  <c r="M92884" i="9"/>
  <c r="M92885" i="9"/>
  <c r="M92886" i="9"/>
  <c r="M92887" i="9"/>
  <c r="M92888" i="9"/>
  <c r="M92889" i="9"/>
  <c r="M92890" i="9"/>
  <c r="M92891" i="9"/>
  <c r="M92892" i="9"/>
  <c r="M92893" i="9"/>
  <c r="M92894" i="9"/>
  <c r="M92895" i="9"/>
  <c r="M92896" i="9"/>
  <c r="M92897" i="9"/>
  <c r="M92898" i="9"/>
  <c r="M92899" i="9"/>
  <c r="M92900" i="9"/>
  <c r="M92901" i="9"/>
  <c r="M92902" i="9"/>
  <c r="M92903" i="9"/>
  <c r="M92904" i="9"/>
  <c r="M92905" i="9"/>
  <c r="M92906" i="9"/>
  <c r="M92907" i="9"/>
  <c r="M92908" i="9"/>
  <c r="M92909" i="9"/>
  <c r="M92910" i="9"/>
  <c r="M92911" i="9"/>
  <c r="M92912" i="9"/>
  <c r="M92913" i="9"/>
  <c r="M92914" i="9"/>
  <c r="M92915" i="9"/>
  <c r="M92916" i="9"/>
  <c r="M92917" i="9"/>
  <c r="M92918" i="9"/>
  <c r="M92919" i="9"/>
  <c r="M92920" i="9"/>
  <c r="M92921" i="9"/>
  <c r="M92922" i="9"/>
  <c r="M92923" i="9"/>
  <c r="M44578" i="9"/>
  <c r="M92925" i="9"/>
  <c r="M92926" i="9"/>
  <c r="M92927" i="9"/>
  <c r="M92928" i="9"/>
  <c r="M92929" i="9"/>
  <c r="M92930" i="9"/>
  <c r="M92931" i="9"/>
  <c r="M92932" i="9"/>
  <c r="M92933" i="9"/>
  <c r="M92934" i="9"/>
  <c r="M92935" i="9"/>
  <c r="M92936" i="9"/>
  <c r="M92937" i="9"/>
  <c r="M87298" i="9"/>
  <c r="M92939" i="9"/>
  <c r="M92940" i="9"/>
  <c r="M92941" i="9"/>
  <c r="M92942" i="9"/>
  <c r="M92943" i="9"/>
  <c r="M92944" i="9"/>
  <c r="M92945" i="9"/>
  <c r="M92946" i="9"/>
  <c r="M92947" i="9"/>
  <c r="M92948" i="9"/>
  <c r="M92949" i="9"/>
  <c r="M92950" i="9"/>
  <c r="M92951" i="9"/>
  <c r="M92952" i="9"/>
  <c r="M72645" i="9"/>
  <c r="M92954" i="9"/>
  <c r="M92955" i="9"/>
  <c r="M92956" i="9"/>
  <c r="M72791" i="9"/>
  <c r="M92958" i="9"/>
  <c r="M92959" i="9"/>
  <c r="M92960" i="9"/>
  <c r="M92961" i="9"/>
  <c r="M92962" i="9"/>
  <c r="M92963" i="9"/>
  <c r="M92964" i="9"/>
  <c r="M92965" i="9"/>
  <c r="M92966" i="9"/>
  <c r="M92967" i="9"/>
  <c r="M92968" i="9"/>
  <c r="M92969" i="9"/>
  <c r="M92970" i="9"/>
  <c r="M92971" i="9"/>
  <c r="M92972" i="9"/>
  <c r="M92973" i="9"/>
  <c r="M92974" i="9"/>
  <c r="M17947" i="9"/>
  <c r="M44866" i="9"/>
  <c r="M92977" i="9"/>
  <c r="M92978" i="9"/>
  <c r="M92979" i="9"/>
  <c r="M92980" i="9"/>
  <c r="M92981" i="9"/>
  <c r="M92982" i="9"/>
  <c r="M92983" i="9"/>
  <c r="M92984" i="9"/>
  <c r="M92985" i="9"/>
  <c r="M92986" i="9"/>
  <c r="M92987" i="9"/>
  <c r="M72864" i="9"/>
  <c r="M92989" i="9"/>
  <c r="M92990" i="9"/>
  <c r="M92991" i="9"/>
  <c r="M92992" i="9"/>
  <c r="M92993" i="9"/>
  <c r="M92994" i="9"/>
  <c r="M92995" i="9"/>
  <c r="M92996" i="9"/>
  <c r="M72923" i="9"/>
  <c r="M92998" i="9"/>
  <c r="M92999" i="9"/>
  <c r="M93000" i="9"/>
  <c r="M93001" i="9"/>
  <c r="M93002" i="9"/>
  <c r="M44888" i="9"/>
  <c r="M93004" i="9"/>
  <c r="M93005" i="9"/>
  <c r="M93006" i="9"/>
  <c r="M93007" i="9"/>
  <c r="M93008" i="9"/>
  <c r="M93009" i="9"/>
  <c r="M93010" i="9"/>
  <c r="M93011" i="9"/>
  <c r="M93012" i="9"/>
  <c r="M72924" i="9"/>
  <c r="M93014" i="9"/>
  <c r="M93015" i="9"/>
  <c r="M93016" i="9"/>
  <c r="M93017" i="9"/>
  <c r="M93018" i="9"/>
  <c r="M44923" i="9"/>
  <c r="M87328" i="9"/>
  <c r="M93021" i="9"/>
  <c r="M93022" i="9"/>
  <c r="M93023" i="9"/>
  <c r="M93024" i="9"/>
  <c r="M93025" i="9"/>
  <c r="M93026" i="9"/>
  <c r="M93027" i="9"/>
  <c r="M93028" i="9"/>
  <c r="M93029" i="9"/>
  <c r="M93030" i="9"/>
  <c r="M93031" i="9"/>
  <c r="M73018" i="9"/>
  <c r="M93033" i="9"/>
  <c r="M93034" i="9"/>
  <c r="M73304" i="9"/>
  <c r="M93036" i="9"/>
  <c r="M93037" i="9"/>
  <c r="M93038" i="9"/>
  <c r="M93039" i="9"/>
  <c r="M93040" i="9"/>
  <c r="M73328" i="9"/>
  <c r="M93042" i="9"/>
  <c r="M93043" i="9"/>
  <c r="M93044" i="9"/>
  <c r="M93045" i="9"/>
  <c r="M93046" i="9"/>
  <c r="M93047" i="9"/>
  <c r="M93048" i="9"/>
  <c r="M93049" i="9"/>
  <c r="M93050" i="9"/>
  <c r="M93051" i="9"/>
  <c r="M93052" i="9"/>
  <c r="M93053" i="9"/>
  <c r="M93054" i="9"/>
  <c r="M93055" i="9"/>
  <c r="M93056" i="9"/>
  <c r="M93057" i="9"/>
  <c r="M93058" i="9"/>
  <c r="M93059" i="9"/>
  <c r="M93060" i="9"/>
  <c r="M93061" i="9"/>
  <c r="M93062" i="9"/>
  <c r="M93063" i="9"/>
  <c r="M93064" i="9"/>
  <c r="M93065" i="9"/>
  <c r="M93066" i="9"/>
  <c r="M93067" i="9"/>
  <c r="M93068" i="9"/>
  <c r="M93069" i="9"/>
  <c r="M93070" i="9"/>
  <c r="M93071" i="9"/>
  <c r="M73335" i="9"/>
  <c r="M73385" i="9"/>
  <c r="M87342" i="9"/>
  <c r="M93075" i="9"/>
  <c r="M93076" i="9"/>
  <c r="M93077" i="9"/>
  <c r="M93078" i="9"/>
  <c r="M93079" i="9"/>
  <c r="M93080" i="9"/>
  <c r="M93081" i="9"/>
  <c r="M93082" i="9"/>
  <c r="M93083" i="9"/>
  <c r="M93084" i="9"/>
  <c r="M45007" i="9"/>
  <c r="M93086" i="9"/>
  <c r="M93087" i="9"/>
  <c r="M93088" i="9"/>
  <c r="M93089" i="9"/>
  <c r="M93090" i="9"/>
  <c r="M93091" i="9"/>
  <c r="M93092" i="9"/>
  <c r="M93093" i="9"/>
  <c r="M93094" i="9"/>
  <c r="M93095" i="9"/>
  <c r="M93096" i="9"/>
  <c r="M93097" i="9"/>
  <c r="M93098" i="9"/>
  <c r="M73432" i="9"/>
  <c r="M93100" i="9"/>
  <c r="M93101" i="9"/>
  <c r="M93102" i="9"/>
  <c r="M93103" i="9"/>
  <c r="M93104" i="9"/>
  <c r="M93105" i="9"/>
  <c r="M93106" i="9"/>
  <c r="M93107" i="9"/>
  <c r="M93108" i="9"/>
  <c r="M73498" i="9"/>
  <c r="M93110" i="9"/>
  <c r="M93111" i="9"/>
  <c r="M45014" i="9"/>
  <c r="M93113" i="9"/>
  <c r="M93114" i="9"/>
  <c r="M93115" i="9"/>
  <c r="M93116" i="9"/>
  <c r="M93117" i="9"/>
  <c r="M73659" i="9"/>
  <c r="M93119" i="9"/>
  <c r="M45028" i="9"/>
  <c r="M87488" i="9"/>
  <c r="M93122" i="9"/>
  <c r="M93123" i="9"/>
  <c r="M93124" i="9"/>
  <c r="M93125" i="9"/>
  <c r="M93126" i="9"/>
  <c r="M93127" i="9"/>
  <c r="M93128" i="9"/>
  <c r="M93129" i="9"/>
  <c r="M93130" i="9"/>
  <c r="M93131" i="9"/>
  <c r="M73761" i="9"/>
  <c r="M93133" i="9"/>
  <c r="M93134" i="9"/>
  <c r="M93135" i="9"/>
  <c r="M93136" i="9"/>
  <c r="M93137" i="9"/>
  <c r="M73781" i="9"/>
  <c r="M73820" i="9"/>
  <c r="M93140" i="9"/>
  <c r="M93141" i="9"/>
  <c r="M93142" i="9"/>
  <c r="M93143" i="9"/>
  <c r="M93144" i="9"/>
  <c r="M73851" i="9"/>
  <c r="M93146" i="9"/>
  <c r="M93147" i="9"/>
  <c r="M93148" i="9"/>
  <c r="M93149" i="9"/>
  <c r="M93150" i="9"/>
  <c r="M93151" i="9"/>
  <c r="M93152" i="9"/>
  <c r="M93153" i="9"/>
  <c r="M93154" i="9"/>
  <c r="M93155" i="9"/>
  <c r="M93156" i="9"/>
  <c r="M93157" i="9"/>
  <c r="M93158" i="9"/>
  <c r="M45050" i="9"/>
  <c r="M93160" i="9"/>
  <c r="M93161" i="9"/>
  <c r="M93162" i="9"/>
  <c r="M93163" i="9"/>
  <c r="M93164" i="9"/>
  <c r="M93165" i="9"/>
  <c r="M93166" i="9"/>
  <c r="M93167" i="9"/>
  <c r="M45057" i="9"/>
  <c r="M87513" i="9"/>
  <c r="M93170" i="9"/>
  <c r="M93171" i="9"/>
  <c r="M93172" i="9"/>
  <c r="M93173" i="9"/>
  <c r="M93174" i="9"/>
  <c r="M93175" i="9"/>
  <c r="M45060" i="9"/>
  <c r="M93177" i="9"/>
  <c r="M87516" i="9"/>
  <c r="M93179" i="9"/>
  <c r="M93180" i="9"/>
  <c r="M93181" i="9"/>
  <c r="M93182" i="9"/>
  <c r="M93183" i="9"/>
  <c r="M93184" i="9"/>
  <c r="M93185" i="9"/>
  <c r="M93186" i="9"/>
  <c r="M93187" i="9"/>
  <c r="M93188" i="9"/>
  <c r="M93189" i="9"/>
  <c r="M45120" i="9"/>
  <c r="M87517" i="9"/>
  <c r="M93192" i="9"/>
  <c r="M93193" i="9"/>
  <c r="M93194" i="9"/>
  <c r="M93195" i="9"/>
  <c r="M93196" i="9"/>
  <c r="M93197" i="9"/>
  <c r="M93198" i="9"/>
  <c r="M93199" i="9"/>
  <c r="M93200" i="9"/>
  <c r="M93201" i="9"/>
  <c r="M93202" i="9"/>
  <c r="M93203" i="9"/>
  <c r="M87518" i="9"/>
  <c r="M93205" i="9"/>
  <c r="M93206" i="9"/>
  <c r="M93207" i="9"/>
  <c r="M73894" i="9"/>
  <c r="M93209" i="9"/>
  <c r="M93210" i="9"/>
  <c r="M93211" i="9"/>
  <c r="M93212" i="9"/>
  <c r="M93213" i="9"/>
  <c r="M93214" i="9"/>
  <c r="M93215" i="9"/>
  <c r="M93216" i="9"/>
  <c r="M93217" i="9"/>
  <c r="M93218" i="9"/>
  <c r="M93219" i="9"/>
  <c r="M73914" i="9"/>
  <c r="M93221" i="9"/>
  <c r="M93222" i="9"/>
  <c r="M93223" i="9"/>
  <c r="M93224" i="9"/>
  <c r="M93225" i="9"/>
  <c r="M93226" i="9"/>
  <c r="M93227" i="9"/>
  <c r="M93228" i="9"/>
  <c r="M73936" i="9"/>
  <c r="M93230" i="9"/>
  <c r="M93231" i="9"/>
  <c r="M93232" i="9"/>
  <c r="M93233" i="9"/>
  <c r="M93234" i="9"/>
  <c r="M93235" i="9"/>
  <c r="M93236" i="9"/>
  <c r="M93237" i="9"/>
  <c r="M93238" i="9"/>
  <c r="M93239" i="9"/>
  <c r="M93240" i="9"/>
  <c r="M93241" i="9"/>
  <c r="M93242" i="9"/>
  <c r="M93243" i="9"/>
  <c r="M93244" i="9"/>
  <c r="M93245" i="9"/>
  <c r="M93246" i="9"/>
  <c r="M93247" i="9"/>
  <c r="M93248" i="9"/>
  <c r="M93249" i="9"/>
  <c r="M93250" i="9"/>
  <c r="M93251" i="9"/>
  <c r="M93252" i="9"/>
  <c r="M93253" i="9"/>
  <c r="M93254" i="9"/>
  <c r="M93255" i="9"/>
  <c r="M93256" i="9"/>
  <c r="M93257" i="9"/>
  <c r="M93258" i="9"/>
  <c r="M93259" i="9"/>
  <c r="M93260" i="9"/>
  <c r="M93261" i="9"/>
  <c r="M93262" i="9"/>
  <c r="M93263" i="9"/>
  <c r="M93264" i="9"/>
  <c r="M93265" i="9"/>
  <c r="M93266" i="9"/>
  <c r="M93267" i="9"/>
  <c r="M93268" i="9"/>
  <c r="M93269" i="9"/>
  <c r="M93270" i="9"/>
  <c r="M93271" i="9"/>
  <c r="M93272" i="9"/>
  <c r="M93273" i="9"/>
  <c r="M93274" i="9"/>
  <c r="M93275" i="9"/>
  <c r="M93276" i="9"/>
  <c r="M93277" i="9"/>
  <c r="M93278" i="9"/>
  <c r="M93279" i="9"/>
  <c r="M93280" i="9"/>
  <c r="M93281" i="9"/>
  <c r="M93282" i="9"/>
  <c r="M93283" i="9"/>
  <c r="M93284" i="9"/>
  <c r="M93285" i="9"/>
  <c r="M93286" i="9"/>
  <c r="M93287" i="9"/>
  <c r="M93288" i="9"/>
  <c r="M93289" i="9"/>
  <c r="M93290" i="9"/>
  <c r="M93291" i="9"/>
  <c r="M93292" i="9"/>
  <c r="M93293" i="9"/>
  <c r="M93294" i="9"/>
  <c r="M93295" i="9"/>
  <c r="M93296" i="9"/>
  <c r="M93297" i="9"/>
  <c r="M93298" i="9"/>
  <c r="M93299" i="9"/>
  <c r="M93300" i="9"/>
  <c r="M93301" i="9"/>
  <c r="M93302" i="9"/>
  <c r="M93303" i="9"/>
  <c r="M93304" i="9"/>
  <c r="M93305" i="9"/>
  <c r="M93306" i="9"/>
  <c r="M93307" i="9"/>
  <c r="M93308" i="9"/>
  <c r="M93309" i="9"/>
  <c r="M93310" i="9"/>
  <c r="M93311" i="9"/>
  <c r="M93312" i="9"/>
  <c r="M93313" i="9"/>
  <c r="M93314" i="9"/>
  <c r="M93315" i="9"/>
  <c r="M93316" i="9"/>
  <c r="M93317" i="9"/>
  <c r="M93318" i="9"/>
  <c r="M93319" i="9"/>
  <c r="M93320" i="9"/>
  <c r="M93321" i="9"/>
  <c r="M93322" i="9"/>
  <c r="M93323" i="9"/>
  <c r="M93324" i="9"/>
  <c r="M93325" i="9"/>
  <c r="M93326" i="9"/>
  <c r="M93327" i="9"/>
  <c r="M93328" i="9"/>
  <c r="M93329" i="9"/>
  <c r="M93330" i="9"/>
  <c r="M93331" i="9"/>
  <c r="M93332" i="9"/>
  <c r="M93333" i="9"/>
  <c r="M93334" i="9"/>
  <c r="M93335" i="9"/>
  <c r="M93336" i="9"/>
  <c r="M93337" i="9"/>
  <c r="M93338" i="9"/>
  <c r="M93339" i="9"/>
  <c r="M93340" i="9"/>
  <c r="M93341" i="9"/>
  <c r="M93342" i="9"/>
  <c r="M93343" i="9"/>
  <c r="M45128" i="9"/>
  <c r="M45150" i="9"/>
  <c r="M87519" i="9"/>
  <c r="M93347" i="9"/>
  <c r="M93348" i="9"/>
  <c r="M93349" i="9"/>
  <c r="M93350" i="9"/>
  <c r="M93351" i="9"/>
  <c r="M93352" i="9"/>
  <c r="M93353" i="9"/>
  <c r="M93354" i="9"/>
  <c r="M93355" i="9"/>
  <c r="M93356" i="9"/>
  <c r="M93357" i="9"/>
  <c r="M93358" i="9"/>
  <c r="M93359" i="9"/>
  <c r="M93360" i="9"/>
  <c r="M93361" i="9"/>
  <c r="M93362" i="9"/>
  <c r="M93363" i="9"/>
  <c r="M93364" i="9"/>
  <c r="M93365" i="9"/>
  <c r="M93366" i="9"/>
  <c r="M93367" i="9"/>
  <c r="M93368" i="9"/>
  <c r="M93369" i="9"/>
  <c r="M93370" i="9"/>
  <c r="M93371" i="9"/>
  <c r="M93372" i="9"/>
  <c r="M93373" i="9"/>
  <c r="M93374" i="9"/>
  <c r="M93375" i="9"/>
  <c r="M93376" i="9"/>
  <c r="M93377" i="9"/>
  <c r="M93378" i="9"/>
  <c r="M93379" i="9"/>
  <c r="M93380" i="9"/>
  <c r="M93381" i="9"/>
  <c r="M93382" i="9"/>
  <c r="M93383" i="9"/>
  <c r="M93384" i="9"/>
  <c r="M93385" i="9"/>
  <c r="M93386" i="9"/>
  <c r="M93387" i="9"/>
  <c r="M93388" i="9"/>
  <c r="M93389" i="9"/>
  <c r="M93390" i="9"/>
  <c r="M93391" i="9"/>
  <c r="M93392" i="9"/>
  <c r="M93393" i="9"/>
  <c r="M93394" i="9"/>
  <c r="M93395" i="9"/>
  <c r="M93396" i="9"/>
  <c r="M93397" i="9"/>
  <c r="M93398" i="9"/>
  <c r="M93399" i="9"/>
  <c r="M93400" i="9"/>
  <c r="M93401" i="9"/>
  <c r="M93402" i="9"/>
  <c r="M93403" i="9"/>
  <c r="M93404" i="9"/>
  <c r="M93405" i="9"/>
  <c r="M93406" i="9"/>
  <c r="M93407" i="9"/>
  <c r="M93408" i="9"/>
  <c r="M93409" i="9"/>
  <c r="M93410" i="9"/>
  <c r="M93411" i="9"/>
  <c r="M93412" i="9"/>
  <c r="M93413" i="9"/>
  <c r="M93414" i="9"/>
  <c r="M93415" i="9"/>
  <c r="M93416" i="9"/>
  <c r="M93417" i="9"/>
  <c r="M93418" i="9"/>
  <c r="M93419" i="9"/>
  <c r="M93420" i="9"/>
  <c r="M93421" i="9"/>
  <c r="M45238" i="9"/>
  <c r="M93423" i="9"/>
  <c r="M73970" i="9"/>
  <c r="M87520" i="9"/>
  <c r="M93426" i="9"/>
  <c r="M93427" i="9"/>
  <c r="M93428" i="9"/>
  <c r="M93429" i="9"/>
  <c r="M93430" i="9"/>
  <c r="M93431" i="9"/>
  <c r="M93432" i="9"/>
  <c r="M93433" i="9"/>
  <c r="M93434" i="9"/>
  <c r="M93435" i="9"/>
  <c r="M93436" i="9"/>
  <c r="M93437" i="9"/>
  <c r="M93438" i="9"/>
  <c r="M93439" i="9"/>
  <c r="M93440" i="9"/>
  <c r="M93441" i="9"/>
  <c r="M93442" i="9"/>
  <c r="M93443" i="9"/>
  <c r="M93444" i="9"/>
  <c r="M93445" i="9"/>
  <c r="M93446" i="9"/>
  <c r="M93447" i="9"/>
  <c r="M93448" i="9"/>
  <c r="M93449" i="9"/>
  <c r="M93450" i="9"/>
  <c r="M93451" i="9"/>
  <c r="M93452" i="9"/>
  <c r="M93453" i="9"/>
  <c r="M93454" i="9"/>
  <c r="M93455" i="9"/>
  <c r="M93456" i="9"/>
  <c r="M93457" i="9"/>
  <c r="M93458" i="9"/>
  <c r="M93459" i="9"/>
  <c r="M93460" i="9"/>
  <c r="M93461" i="9"/>
  <c r="M93462" i="9"/>
  <c r="M93463" i="9"/>
  <c r="M93464" i="9"/>
  <c r="M93465" i="9"/>
  <c r="M93466" i="9"/>
  <c r="M87540" i="9"/>
  <c r="M87549" i="9"/>
  <c r="M93469" i="9"/>
  <c r="M93470" i="9"/>
  <c r="M93471" i="9"/>
  <c r="M93472" i="9"/>
  <c r="M93473" i="9"/>
  <c r="M74054" i="9"/>
  <c r="M93475" i="9"/>
  <c r="M93476" i="9"/>
  <c r="M93477" i="9"/>
  <c r="M93478" i="9"/>
  <c r="M93479" i="9"/>
  <c r="M93480" i="9"/>
  <c r="M93481" i="9"/>
  <c r="M93482" i="9"/>
  <c r="M93483" i="9"/>
  <c r="M45323" i="9"/>
  <c r="M93485" i="9"/>
  <c r="M17986" i="9"/>
  <c r="M93487" i="9"/>
  <c r="M93488" i="9"/>
  <c r="M93489" i="9"/>
  <c r="M93490" i="9"/>
  <c r="M93491" i="9"/>
  <c r="M93492" i="9"/>
  <c r="M93493" i="9"/>
  <c r="M93494" i="9"/>
  <c r="M93495" i="9"/>
  <c r="M74055" i="9"/>
  <c r="M93497" i="9"/>
  <c r="M93498" i="9"/>
  <c r="M93499" i="9"/>
  <c r="M93500" i="9"/>
  <c r="M93501" i="9"/>
  <c r="M93502" i="9"/>
  <c r="M93503" i="9"/>
  <c r="M93504" i="9"/>
  <c r="M93505" i="9"/>
  <c r="M93506" i="9"/>
  <c r="M93507" i="9"/>
  <c r="M45394" i="9"/>
  <c r="M93509" i="9"/>
  <c r="M93510" i="9"/>
  <c r="M93511" i="9"/>
  <c r="M93512" i="9"/>
  <c r="M93513" i="9"/>
  <c r="M93514" i="9"/>
  <c r="M93515" i="9"/>
  <c r="M93516" i="9"/>
  <c r="M93517" i="9"/>
  <c r="M93518" i="9"/>
  <c r="M93519" i="9"/>
  <c r="M93520" i="9"/>
  <c r="M93521" i="9"/>
  <c r="M93522" i="9"/>
  <c r="M93523" i="9"/>
  <c r="M93524" i="9"/>
  <c r="M93525" i="9"/>
  <c r="M93526" i="9"/>
  <c r="M93527" i="9"/>
  <c r="M93528" i="9"/>
  <c r="M93529" i="9"/>
  <c r="M93530" i="9"/>
  <c r="M93531" i="9"/>
  <c r="M93532" i="9"/>
  <c r="M93533" i="9"/>
  <c r="M93534" i="9"/>
  <c r="M93535" i="9"/>
  <c r="M93536" i="9"/>
  <c r="M93537" i="9"/>
  <c r="M93538" i="9"/>
  <c r="M93539" i="9"/>
  <c r="M93540" i="9"/>
  <c r="M93541" i="9"/>
  <c r="M93542" i="9"/>
  <c r="M93543" i="9"/>
  <c r="M93544" i="9"/>
  <c r="M93545" i="9"/>
  <c r="M93546" i="9"/>
  <c r="M93547" i="9"/>
  <c r="M93548" i="9"/>
  <c r="M93549" i="9"/>
  <c r="M93550" i="9"/>
  <c r="M93551" i="9"/>
  <c r="M93552" i="9"/>
  <c r="M93553" i="9"/>
  <c r="M93554" i="9"/>
  <c r="M93555" i="9"/>
  <c r="M93556" i="9"/>
  <c r="M93557" i="9"/>
  <c r="M87550" i="9"/>
  <c r="M93559" i="9"/>
  <c r="M93560" i="9"/>
  <c r="M93561" i="9"/>
  <c r="M93562" i="9"/>
  <c r="M93563" i="9"/>
  <c r="M93564" i="9"/>
  <c r="M93565" i="9"/>
  <c r="M93566" i="9"/>
  <c r="M93567" i="9"/>
  <c r="M93568" i="9"/>
  <c r="M93569" i="9"/>
  <c r="M93570" i="9"/>
  <c r="M93571" i="9"/>
  <c r="M93572" i="9"/>
  <c r="M93573" i="9"/>
  <c r="M93574" i="9"/>
  <c r="M93575" i="9"/>
  <c r="M93576" i="9"/>
  <c r="M93577" i="9"/>
  <c r="M93578" i="9"/>
  <c r="M93579" i="9"/>
  <c r="M93580" i="9"/>
  <c r="M93581" i="9"/>
  <c r="M93582" i="9"/>
  <c r="M93583" i="9"/>
  <c r="M93584" i="9"/>
  <c r="M93585" i="9"/>
  <c r="M93586" i="9"/>
  <c r="M93587" i="9"/>
  <c r="M93588" i="9"/>
  <c r="M93589" i="9"/>
  <c r="M93590" i="9"/>
  <c r="M93591" i="9"/>
  <c r="M93592" i="9"/>
  <c r="M93593" i="9"/>
  <c r="M93594" i="9"/>
  <c r="M93595" i="9"/>
  <c r="M93596" i="9"/>
  <c r="M93597" i="9"/>
  <c r="M93598" i="9"/>
  <c r="M93599" i="9"/>
  <c r="M93600" i="9"/>
  <c r="M93601" i="9"/>
  <c r="M93602" i="9"/>
  <c r="M87551" i="9"/>
  <c r="M87552" i="9"/>
  <c r="M93605" i="9"/>
  <c r="M93606" i="9"/>
  <c r="M93607" i="9"/>
  <c r="M93608" i="9"/>
  <c r="M93609" i="9"/>
  <c r="M93610" i="9"/>
  <c r="M93611" i="9"/>
  <c r="M93612" i="9"/>
  <c r="M45587" i="9"/>
  <c r="M93614" i="9"/>
  <c r="M93615" i="9"/>
  <c r="M93616" i="9"/>
  <c r="M93617" i="9"/>
  <c r="M93618" i="9"/>
  <c r="M93619" i="9"/>
  <c r="M93620" i="9"/>
  <c r="M93621" i="9"/>
  <c r="M74090" i="9"/>
  <c r="M93623" i="9"/>
  <c r="M93624" i="9"/>
  <c r="M93625" i="9"/>
  <c r="M93626" i="9"/>
  <c r="M93627" i="9"/>
  <c r="M93628" i="9"/>
  <c r="M93629" i="9"/>
  <c r="M93630" i="9"/>
  <c r="M93631" i="9"/>
  <c r="M93632" i="9"/>
  <c r="M93633" i="9"/>
  <c r="M93634" i="9"/>
  <c r="M93635" i="9"/>
  <c r="M93636" i="9"/>
  <c r="M93637" i="9"/>
  <c r="M93638" i="9"/>
  <c r="M93639" i="9"/>
  <c r="M93640" i="9"/>
  <c r="M93641" i="9"/>
  <c r="M93642" i="9"/>
  <c r="M93643" i="9"/>
  <c r="M93644" i="9"/>
  <c r="M93645" i="9"/>
  <c r="M93646" i="9"/>
  <c r="M93647" i="9"/>
  <c r="M93648" i="9"/>
  <c r="M93649" i="9"/>
  <c r="M93650" i="9"/>
  <c r="M93651" i="9"/>
  <c r="M93652" i="9"/>
  <c r="M93653" i="9"/>
  <c r="M93654" i="9"/>
  <c r="M93655" i="9"/>
  <c r="M93656" i="9"/>
  <c r="M93657" i="9"/>
  <c r="M93658" i="9"/>
  <c r="M93659" i="9"/>
  <c r="M93660" i="9"/>
  <c r="M93661" i="9"/>
  <c r="M93662" i="9"/>
  <c r="M93663" i="9"/>
  <c r="M93664" i="9"/>
  <c r="M93665" i="9"/>
  <c r="M93666" i="9"/>
  <c r="M93667" i="9"/>
  <c r="M93668" i="9"/>
  <c r="M93669" i="9"/>
  <c r="M93670" i="9"/>
  <c r="M93671" i="9"/>
  <c r="M93672" i="9"/>
  <c r="M93673" i="9"/>
  <c r="M93674" i="9"/>
  <c r="M93675" i="9"/>
  <c r="M93676" i="9"/>
  <c r="M93677" i="9"/>
  <c r="M93678" i="9"/>
  <c r="M93679" i="9"/>
  <c r="M93680" i="9"/>
  <c r="M93681" i="9"/>
  <c r="M93682" i="9"/>
  <c r="M93683" i="9"/>
  <c r="M93684" i="9"/>
  <c r="M93685" i="9"/>
  <c r="M93686" i="9"/>
  <c r="M93687" i="9"/>
  <c r="M93688" i="9"/>
  <c r="M93689" i="9"/>
  <c r="M93690" i="9"/>
  <c r="M93691" i="9"/>
  <c r="M93692" i="9"/>
  <c r="M93693" i="9"/>
  <c r="M93694" i="9"/>
  <c r="M93695" i="9"/>
  <c r="M93696" i="9"/>
  <c r="M93697" i="9"/>
  <c r="M93698" i="9"/>
  <c r="M93699" i="9"/>
  <c r="M93700" i="9"/>
  <c r="M93701" i="9"/>
  <c r="M93702" i="9"/>
  <c r="M93703" i="9"/>
  <c r="M93704" i="9"/>
  <c r="M93705" i="9"/>
  <c r="M93706" i="9"/>
  <c r="M93707" i="9"/>
  <c r="M93708" i="9"/>
  <c r="M93709" i="9"/>
  <c r="M93710" i="9"/>
  <c r="M93711" i="9"/>
  <c r="M93712" i="9"/>
  <c r="M93713" i="9"/>
  <c r="M93714" i="9"/>
  <c r="M93715" i="9"/>
  <c r="M93716" i="9"/>
  <c r="M93717" i="9"/>
  <c r="M93718" i="9"/>
  <c r="M93719" i="9"/>
  <c r="M93720" i="9"/>
  <c r="M45692" i="9"/>
  <c r="M93722" i="9"/>
  <c r="M93723" i="9"/>
  <c r="M93724" i="9"/>
  <c r="M93725" i="9"/>
  <c r="M93726" i="9"/>
  <c r="M93727" i="9"/>
  <c r="M93728" i="9"/>
  <c r="M93729" i="9"/>
  <c r="M93730" i="9"/>
  <c r="M93731" i="9"/>
  <c r="M93732" i="9"/>
  <c r="M93733" i="9"/>
  <c r="M93734" i="9"/>
  <c r="M93735" i="9"/>
  <c r="M93736" i="9"/>
  <c r="M93737" i="9"/>
  <c r="M93738" i="9"/>
  <c r="M93739" i="9"/>
  <c r="M93740" i="9"/>
  <c r="M93741" i="9"/>
  <c r="M93742" i="9"/>
  <c r="M93743" i="9"/>
  <c r="M93744" i="9"/>
  <c r="M93745" i="9"/>
  <c r="M93746" i="9"/>
  <c r="M93747" i="9"/>
  <c r="M93748" i="9"/>
  <c r="M93749" i="9"/>
  <c r="M93750" i="9"/>
  <c r="M93751" i="9"/>
  <c r="M93752" i="9"/>
  <c r="M87553" i="9"/>
  <c r="M93754" i="9"/>
  <c r="M93755" i="9"/>
  <c r="M93756" i="9"/>
  <c r="M93757" i="9"/>
  <c r="M93758" i="9"/>
  <c r="M93759" i="9"/>
  <c r="M93760" i="9"/>
  <c r="M93761" i="9"/>
  <c r="M93762" i="9"/>
  <c r="M93763" i="9"/>
  <c r="M93764" i="9"/>
  <c r="M93765" i="9"/>
  <c r="M93766" i="9"/>
  <c r="M93767" i="9"/>
  <c r="M93768" i="9"/>
  <c r="M93769" i="9"/>
  <c r="M93770" i="9"/>
  <c r="M93771" i="9"/>
  <c r="M93772" i="9"/>
  <c r="M93773" i="9"/>
  <c r="M93774" i="9"/>
  <c r="M93775" i="9"/>
  <c r="M93776" i="9"/>
  <c r="M93777" i="9"/>
  <c r="M93778" i="9"/>
  <c r="M93779" i="9"/>
  <c r="M93780" i="9"/>
  <c r="M93781" i="9"/>
  <c r="M93782" i="9"/>
  <c r="M45770" i="9"/>
  <c r="M93784" i="9"/>
  <c r="M93785" i="9"/>
  <c r="M93786" i="9"/>
  <c r="M93787" i="9"/>
  <c r="M93788" i="9"/>
  <c r="M93789" i="9"/>
  <c r="M45787" i="9"/>
  <c r="M45804" i="9"/>
  <c r="M45851" i="9"/>
  <c r="M93793" i="9"/>
  <c r="M93794" i="9"/>
  <c r="M87575" i="9"/>
  <c r="M87578" i="9"/>
  <c r="M93797" i="9"/>
  <c r="M93798" i="9"/>
  <c r="M93799" i="9"/>
  <c r="M93800" i="9"/>
  <c r="M93801" i="9"/>
  <c r="M93790" i="9"/>
  <c r="M93802" i="9"/>
  <c r="M93804" i="9"/>
  <c r="M93805" i="9"/>
  <c r="M93806" i="9"/>
  <c r="M93807" i="9"/>
  <c r="M93808" i="9"/>
  <c r="M93809" i="9"/>
  <c r="M93810" i="9"/>
  <c r="M93811" i="9"/>
  <c r="M93812" i="9"/>
  <c r="M93813" i="9"/>
  <c r="M93814" i="9"/>
  <c r="M93815" i="9"/>
  <c r="M93816" i="9"/>
  <c r="M93817" i="9"/>
  <c r="M93818" i="9"/>
  <c r="M93819" i="9"/>
  <c r="M93820" i="9"/>
  <c r="M93821" i="9"/>
  <c r="M93822" i="9"/>
  <c r="M93823" i="9"/>
  <c r="M93824" i="9"/>
  <c r="M93825" i="9"/>
  <c r="M93826" i="9"/>
  <c r="M93827" i="9"/>
  <c r="M93828" i="9"/>
  <c r="M93829" i="9"/>
  <c r="M93830" i="9"/>
  <c r="M93831" i="9"/>
  <c r="M93832" i="9"/>
  <c r="M93833" i="9"/>
  <c r="M93834" i="9"/>
  <c r="M93835" i="9"/>
  <c r="M93836" i="9"/>
  <c r="M93837" i="9"/>
  <c r="M93838" i="9"/>
  <c r="M93839" i="9"/>
  <c r="M93840" i="9"/>
  <c r="M93841" i="9"/>
  <c r="M93842" i="9"/>
  <c r="M93843" i="9"/>
  <c r="M93844" i="9"/>
  <c r="M93845" i="9"/>
  <c r="M93846" i="9"/>
  <c r="M93847" i="9"/>
  <c r="M93848" i="9"/>
  <c r="M93849" i="9"/>
  <c r="M93850" i="9"/>
  <c r="M93851" i="9"/>
  <c r="M93852" i="9"/>
  <c r="M93853" i="9"/>
  <c r="M93854" i="9"/>
  <c r="M93855" i="9"/>
  <c r="M93856" i="9"/>
  <c r="M93857" i="9"/>
  <c r="M93858" i="9"/>
  <c r="M93859" i="9"/>
  <c r="M93860" i="9"/>
  <c r="M93861" i="9"/>
  <c r="M93862" i="9"/>
  <c r="M93863" i="9"/>
  <c r="M93864" i="9"/>
  <c r="M93865" i="9"/>
  <c r="M93866" i="9"/>
  <c r="M93867" i="9"/>
  <c r="M93868" i="9"/>
  <c r="M93869" i="9"/>
  <c r="M93870" i="9"/>
  <c r="M93871" i="9"/>
  <c r="M93803" i="9"/>
  <c r="M93873" i="9"/>
  <c r="M93874" i="9"/>
  <c r="M93875" i="9"/>
  <c r="M93876" i="9"/>
  <c r="M93877" i="9"/>
  <c r="M93878" i="9"/>
  <c r="M93879" i="9"/>
  <c r="M93880" i="9"/>
  <c r="M93881" i="9"/>
  <c r="M93882" i="9"/>
  <c r="M93883" i="9"/>
  <c r="M93884" i="9"/>
  <c r="M93885" i="9"/>
  <c r="M93886" i="9"/>
  <c r="M93887" i="9"/>
  <c r="M93888" i="9"/>
  <c r="M93889" i="9"/>
  <c r="M93890" i="9"/>
  <c r="M93891" i="9"/>
  <c r="M93892" i="9"/>
  <c r="M93893" i="9"/>
  <c r="M93894" i="9"/>
  <c r="M93895" i="9"/>
  <c r="M93896" i="9"/>
  <c r="M93897" i="9"/>
  <c r="M93898" i="9"/>
  <c r="M93899" i="9"/>
  <c r="M93900" i="9"/>
  <c r="M93901" i="9"/>
  <c r="M93902" i="9"/>
  <c r="M93903" i="9"/>
  <c r="M93904" i="9"/>
  <c r="M93905" i="9"/>
  <c r="M93906" i="9"/>
  <c r="M93907" i="9"/>
  <c r="M93908" i="9"/>
  <c r="M93909" i="9"/>
  <c r="M93910" i="9"/>
  <c r="M93911" i="9"/>
  <c r="M93912" i="9"/>
  <c r="M93913" i="9"/>
  <c r="M93914" i="9"/>
  <c r="M93915" i="9"/>
  <c r="M93916" i="9"/>
  <c r="M93917" i="9"/>
  <c r="M93918" i="9"/>
  <c r="M93919" i="9"/>
  <c r="M93920" i="9"/>
  <c r="M93921" i="9"/>
  <c r="M93922" i="9"/>
  <c r="M93923" i="9"/>
  <c r="M93924" i="9"/>
  <c r="M93925" i="9"/>
  <c r="M93926" i="9"/>
  <c r="M93927" i="9"/>
  <c r="M93928" i="9"/>
  <c r="M93929" i="9"/>
  <c r="M93930" i="9"/>
  <c r="M93931" i="9"/>
  <c r="M93932" i="9"/>
  <c r="M93933" i="9"/>
  <c r="M93934" i="9"/>
  <c r="M93935" i="9"/>
  <c r="M93936" i="9"/>
  <c r="M93937" i="9"/>
  <c r="M93938" i="9"/>
  <c r="M93939" i="9"/>
  <c r="M93940" i="9"/>
  <c r="M93941" i="9"/>
  <c r="M93942" i="9"/>
  <c r="M93943" i="9"/>
  <c r="M93944" i="9"/>
  <c r="M93945" i="9"/>
  <c r="M74111" i="9"/>
  <c r="M74125" i="9"/>
  <c r="M93948" i="9"/>
  <c r="M93949" i="9"/>
  <c r="M93950" i="9"/>
  <c r="M93951" i="9"/>
  <c r="M93952" i="9"/>
  <c r="M93953" i="9"/>
  <c r="M74165" i="9"/>
  <c r="M74330" i="9"/>
  <c r="M87579" i="9"/>
  <c r="M93957" i="9"/>
  <c r="M93958" i="9"/>
  <c r="M93959" i="9"/>
  <c r="M93960" i="9"/>
  <c r="M93961" i="9"/>
  <c r="M93962" i="9"/>
  <c r="M93963" i="9"/>
  <c r="M93964" i="9"/>
  <c r="M93965" i="9"/>
  <c r="M93966" i="9"/>
  <c r="M93967" i="9"/>
  <c r="M93968" i="9"/>
  <c r="M93969" i="9"/>
  <c r="M93970" i="9"/>
  <c r="M93971" i="9"/>
  <c r="M93972" i="9"/>
  <c r="M93973" i="9"/>
  <c r="M93974" i="9"/>
  <c r="M93975" i="9"/>
  <c r="M93976" i="9"/>
  <c r="M93977" i="9"/>
  <c r="M93978" i="9"/>
  <c r="M93979" i="9"/>
  <c r="M93980" i="9"/>
  <c r="M93981" i="9"/>
  <c r="M93982" i="9"/>
  <c r="M93983" i="9"/>
  <c r="M93984" i="9"/>
  <c r="M93985" i="9"/>
  <c r="M93986" i="9"/>
  <c r="M93987" i="9"/>
  <c r="M45919" i="9"/>
  <c r="M93989" i="9"/>
  <c r="M93990" i="9"/>
  <c r="M93991" i="9"/>
  <c r="M93992" i="9"/>
  <c r="M93993" i="9"/>
  <c r="M93994" i="9"/>
  <c r="M93995" i="9"/>
  <c r="M93996" i="9"/>
  <c r="M93997" i="9"/>
  <c r="M93998" i="9"/>
  <c r="M93999" i="9"/>
  <c r="M94000" i="9"/>
  <c r="M94001" i="9"/>
  <c r="M94002" i="9"/>
  <c r="M94003" i="9"/>
  <c r="M46016" i="9"/>
  <c r="M94005" i="9"/>
  <c r="M94006" i="9"/>
  <c r="M94007" i="9"/>
  <c r="M94008" i="9"/>
  <c r="M94009" i="9"/>
  <c r="M94010" i="9"/>
  <c r="M94011" i="9"/>
  <c r="M94012" i="9"/>
  <c r="M94013" i="9"/>
  <c r="M94014" i="9"/>
  <c r="M94015" i="9"/>
  <c r="M94016" i="9"/>
  <c r="M94017" i="9"/>
  <c r="M94018" i="9"/>
  <c r="M94019" i="9"/>
  <c r="M94020" i="9"/>
  <c r="M94021" i="9"/>
  <c r="M94022" i="9"/>
  <c r="M94023" i="9"/>
  <c r="M94024" i="9"/>
  <c r="M94025" i="9"/>
  <c r="M94026" i="9"/>
  <c r="M94027" i="9"/>
  <c r="M94028" i="9"/>
  <c r="M94029" i="9"/>
  <c r="M94030" i="9"/>
  <c r="M94031" i="9"/>
  <c r="M94032" i="9"/>
  <c r="M94033" i="9"/>
  <c r="M94034" i="9"/>
  <c r="M94035" i="9"/>
  <c r="M94036" i="9"/>
  <c r="M94037" i="9"/>
  <c r="M94038" i="9"/>
  <c r="M94039" i="9"/>
  <c r="M94040" i="9"/>
  <c r="M94041" i="9"/>
  <c r="M94042" i="9"/>
  <c r="M94043" i="9"/>
  <c r="M94044" i="9"/>
  <c r="M94045" i="9"/>
  <c r="M46029" i="9"/>
  <c r="M94047" i="9"/>
  <c r="M94048" i="9"/>
  <c r="M94049" i="9"/>
  <c r="M94050" i="9"/>
  <c r="M94051" i="9"/>
  <c r="M94052" i="9"/>
  <c r="M94053" i="9"/>
  <c r="M74447" i="9"/>
  <c r="M94055" i="9"/>
  <c r="M94056" i="9"/>
  <c r="M94057" i="9"/>
  <c r="M94058" i="9"/>
  <c r="M87580" i="9"/>
  <c r="M94060" i="9"/>
  <c r="M94061" i="9"/>
  <c r="M94062" i="9"/>
  <c r="M94063" i="9"/>
  <c r="M94064" i="9"/>
  <c r="M94065" i="9"/>
  <c r="M94066" i="9"/>
  <c r="M94067" i="9"/>
  <c r="M94068" i="9"/>
  <c r="M94069" i="9"/>
  <c r="M94070" i="9"/>
  <c r="M94071" i="9"/>
  <c r="M94072" i="9"/>
  <c r="M94073" i="9"/>
  <c r="M94074" i="9"/>
  <c r="M94075" i="9"/>
  <c r="M94076" i="9"/>
  <c r="M94077" i="9"/>
  <c r="M94078" i="9"/>
  <c r="M94079" i="9"/>
  <c r="M94080" i="9"/>
  <c r="M94081" i="9"/>
  <c r="M94082" i="9"/>
  <c r="M94083" i="9"/>
  <c r="M94084" i="9"/>
  <c r="M94085" i="9"/>
  <c r="M94086" i="9"/>
  <c r="M94087" i="9"/>
  <c r="M94088" i="9"/>
  <c r="M94089" i="9"/>
  <c r="M94090" i="9"/>
  <c r="M94091" i="9"/>
  <c r="M94092" i="9"/>
  <c r="M94093" i="9"/>
  <c r="M94094" i="9"/>
  <c r="M94095" i="9"/>
  <c r="M94096" i="9"/>
  <c r="M94097" i="9"/>
  <c r="M94098" i="9"/>
  <c r="M94099" i="9"/>
  <c r="M94100" i="9"/>
  <c r="M94101" i="9"/>
  <c r="M94102" i="9"/>
  <c r="M94103" i="9"/>
  <c r="M94104" i="9"/>
  <c r="M94105" i="9"/>
  <c r="M94106" i="9"/>
  <c r="M94107" i="9"/>
  <c r="M94108" i="9"/>
  <c r="M94109" i="9"/>
  <c r="M94110" i="9"/>
  <c r="M94111" i="9"/>
  <c r="M94112" i="9"/>
  <c r="M94113" i="9"/>
  <c r="M94114" i="9"/>
  <c r="M94115" i="9"/>
  <c r="M94116" i="9"/>
  <c r="M94117" i="9"/>
  <c r="M94118" i="9"/>
  <c r="M94119" i="9"/>
  <c r="M94120" i="9"/>
  <c r="M94121" i="9"/>
  <c r="M94122" i="9"/>
  <c r="M94123" i="9"/>
  <c r="M94124" i="9"/>
  <c r="M94125" i="9"/>
  <c r="M94126" i="9"/>
  <c r="M94127" i="9"/>
  <c r="M94128" i="9"/>
  <c r="M94129" i="9"/>
  <c r="M94130" i="9"/>
  <c r="M94131" i="9"/>
  <c r="M94132" i="9"/>
  <c r="M94133" i="9"/>
  <c r="M94134" i="9"/>
  <c r="M94135" i="9"/>
  <c r="M94136" i="9"/>
  <c r="M94137" i="9"/>
  <c r="M94138" i="9"/>
  <c r="M94139" i="9"/>
  <c r="M94140" i="9"/>
  <c r="M94141" i="9"/>
  <c r="M94142" i="9"/>
  <c r="M94143" i="9"/>
  <c r="M94144" i="9"/>
  <c r="M94145" i="9"/>
  <c r="M94146" i="9"/>
  <c r="M94147" i="9"/>
  <c r="M94148" i="9"/>
  <c r="M94149" i="9"/>
  <c r="M94150" i="9"/>
  <c r="M94151" i="9"/>
  <c r="M94152" i="9"/>
  <c r="M94153" i="9"/>
  <c r="M94154" i="9"/>
  <c r="M94155" i="9"/>
  <c r="M94156" i="9"/>
  <c r="M94157" i="9"/>
  <c r="M94158" i="9"/>
  <c r="M94159" i="9"/>
  <c r="M94160" i="9"/>
  <c r="M94161" i="9"/>
  <c r="M94162" i="9"/>
  <c r="M94163" i="9"/>
  <c r="M94164" i="9"/>
  <c r="M94165" i="9"/>
  <c r="M94166" i="9"/>
  <c r="M94167" i="9"/>
  <c r="M94168" i="9"/>
  <c r="M94169" i="9"/>
  <c r="M94170" i="9"/>
  <c r="M94171" i="9"/>
  <c r="M94172" i="9"/>
  <c r="M94173" i="9"/>
  <c r="M94174" i="9"/>
  <c r="M94175" i="9"/>
  <c r="M94176" i="9"/>
  <c r="M94177" i="9"/>
  <c r="M94178" i="9"/>
  <c r="M94179" i="9"/>
  <c r="M94180" i="9"/>
  <c r="M94181" i="9"/>
  <c r="M94182" i="9"/>
  <c r="M94183" i="9"/>
  <c r="M94184" i="9"/>
  <c r="M94185" i="9"/>
  <c r="M94186" i="9"/>
  <c r="M94187" i="9"/>
  <c r="M94188" i="9"/>
  <c r="M94189" i="9"/>
  <c r="M94190" i="9"/>
  <c r="M94191" i="9"/>
  <c r="M94192" i="9"/>
  <c r="M94193" i="9"/>
  <c r="M94194" i="9"/>
  <c r="M94195" i="9"/>
  <c r="M94196" i="9"/>
  <c r="M94197" i="9"/>
  <c r="M94198" i="9"/>
  <c r="M94199" i="9"/>
  <c r="M94200" i="9"/>
  <c r="M94201" i="9"/>
  <c r="M94202" i="9"/>
  <c r="M94203" i="9"/>
  <c r="M94204" i="9"/>
  <c r="M94205" i="9"/>
  <c r="M94206" i="9"/>
  <c r="M94207" i="9"/>
  <c r="M94208" i="9"/>
  <c r="M94209" i="9"/>
  <c r="M94210" i="9"/>
  <c r="M94211" i="9"/>
  <c r="M94212" i="9"/>
  <c r="M94213" i="9"/>
  <c r="M94214" i="9"/>
  <c r="M94215" i="9"/>
  <c r="M94216" i="9"/>
  <c r="M94217" i="9"/>
  <c r="M94218" i="9"/>
  <c r="M94219" i="9"/>
  <c r="M94220" i="9"/>
  <c r="M94221" i="9"/>
  <c r="M94222" i="9"/>
  <c r="M94223" i="9"/>
  <c r="M94224" i="9"/>
  <c r="M94225" i="9"/>
  <c r="M94226" i="9"/>
  <c r="M94227" i="9"/>
  <c r="M94228" i="9"/>
  <c r="M94229" i="9"/>
  <c r="M94230" i="9"/>
  <c r="M94231" i="9"/>
  <c r="M94232" i="9"/>
  <c r="M94233" i="9"/>
  <c r="M94234" i="9"/>
  <c r="M94235" i="9"/>
  <c r="M94236" i="9"/>
  <c r="M94237" i="9"/>
  <c r="M94238" i="9"/>
  <c r="M94239" i="9"/>
  <c r="M94240" i="9"/>
  <c r="M94241" i="9"/>
  <c r="M94242" i="9"/>
  <c r="M94243" i="9"/>
  <c r="M94244" i="9"/>
  <c r="M94245" i="9"/>
  <c r="M94246" i="9"/>
  <c r="M94247" i="9"/>
  <c r="M94248" i="9"/>
  <c r="M94249" i="9"/>
  <c r="M94250" i="9"/>
  <c r="M94251" i="9"/>
  <c r="M94252" i="9"/>
  <c r="M94253" i="9"/>
  <c r="M94254" i="9"/>
  <c r="M94255" i="9"/>
  <c r="M94256" i="9"/>
  <c r="M94257" i="9"/>
  <c r="M74510" i="9"/>
  <c r="M74544" i="9"/>
  <c r="M94260" i="9"/>
  <c r="M87581" i="9"/>
  <c r="M94262" i="9"/>
  <c r="M94263" i="9"/>
  <c r="M94264" i="9"/>
  <c r="M87585" i="9"/>
  <c r="M87593" i="9"/>
  <c r="M94267" i="9"/>
  <c r="M94268" i="9"/>
  <c r="M94269" i="9"/>
  <c r="M94270" i="9"/>
  <c r="M94271" i="9"/>
  <c r="M94272" i="9"/>
  <c r="M94273" i="9"/>
  <c r="M94274" i="9"/>
  <c r="M94275" i="9"/>
  <c r="M94276" i="9"/>
  <c r="M94277" i="9"/>
  <c r="M94278" i="9"/>
  <c r="M94279" i="9"/>
  <c r="M94280" i="9"/>
  <c r="M94281" i="9"/>
  <c r="M94282" i="9"/>
  <c r="M94283" i="9"/>
  <c r="M94284" i="9"/>
  <c r="M94285" i="9"/>
  <c r="M94286" i="9"/>
  <c r="M94287" i="9"/>
  <c r="M94288" i="9"/>
  <c r="M94289" i="9"/>
  <c r="M94290" i="9"/>
  <c r="M94291" i="9"/>
  <c r="M94292" i="9"/>
  <c r="M94293" i="9"/>
  <c r="M94294" i="9"/>
  <c r="M94295" i="9"/>
  <c r="M94296" i="9"/>
  <c r="M94297" i="9"/>
  <c r="M94298" i="9"/>
  <c r="M94299" i="9"/>
  <c r="M94300" i="9"/>
  <c r="M94301" i="9"/>
  <c r="M94302" i="9"/>
  <c r="M94303" i="9"/>
  <c r="M94304" i="9"/>
  <c r="M94305" i="9"/>
  <c r="M94306" i="9"/>
  <c r="M94307" i="9"/>
  <c r="M94308" i="9"/>
  <c r="M94309" i="9"/>
  <c r="M94310" i="9"/>
  <c r="M94311" i="9"/>
  <c r="M94312" i="9"/>
  <c r="M94313" i="9"/>
  <c r="M94314" i="9"/>
  <c r="M94315" i="9"/>
  <c r="M94316" i="9"/>
  <c r="M94317" i="9"/>
  <c r="M94318" i="9"/>
  <c r="M94319" i="9"/>
  <c r="M94320" i="9"/>
  <c r="M94321" i="9"/>
  <c r="M94322" i="9"/>
  <c r="M94323" i="9"/>
  <c r="M94324" i="9"/>
  <c r="M94325" i="9"/>
  <c r="M94326" i="9"/>
  <c r="M94327" i="9"/>
  <c r="M94328" i="9"/>
  <c r="M94329" i="9"/>
  <c r="M94330" i="9"/>
  <c r="M94331" i="9"/>
  <c r="M94332" i="9"/>
  <c r="M94333" i="9"/>
  <c r="M94334" i="9"/>
  <c r="M94335" i="9"/>
  <c r="M94336" i="9"/>
  <c r="M94337" i="9"/>
  <c r="M94338" i="9"/>
  <c r="M94339" i="9"/>
  <c r="M94340" i="9"/>
  <c r="M94341" i="9"/>
  <c r="M94342" i="9"/>
  <c r="M94343" i="9"/>
  <c r="M94344" i="9"/>
  <c r="M94345" i="9"/>
  <c r="M94346" i="9"/>
  <c r="M94347" i="9"/>
  <c r="M94348" i="9"/>
  <c r="M94349" i="9"/>
  <c r="M94350" i="9"/>
  <c r="M94351" i="9"/>
  <c r="M94352" i="9"/>
  <c r="M94353" i="9"/>
  <c r="M94354" i="9"/>
  <c r="M94355" i="9"/>
  <c r="M94356" i="9"/>
  <c r="M94357" i="9"/>
  <c r="M94358" i="9"/>
  <c r="M94359" i="9"/>
  <c r="M94360" i="9"/>
  <c r="M94361" i="9"/>
  <c r="M94362" i="9"/>
  <c r="M94363" i="9"/>
  <c r="M94364" i="9"/>
  <c r="M94365" i="9"/>
  <c r="M94366" i="9"/>
  <c r="M94367" i="9"/>
  <c r="M94368" i="9"/>
  <c r="M94369" i="9"/>
  <c r="M94370" i="9"/>
  <c r="M94371" i="9"/>
  <c r="M94372" i="9"/>
  <c r="M94373" i="9"/>
  <c r="M94374" i="9"/>
  <c r="M94375" i="9"/>
  <c r="M94376" i="9"/>
  <c r="M94377" i="9"/>
  <c r="M94378" i="9"/>
  <c r="M94379" i="9"/>
  <c r="M94380" i="9"/>
  <c r="M94381" i="9"/>
  <c r="M94382" i="9"/>
  <c r="M94383" i="9"/>
  <c r="M94384" i="9"/>
  <c r="M94385" i="9"/>
  <c r="M94386" i="9"/>
  <c r="M94387" i="9"/>
  <c r="M94388" i="9"/>
  <c r="M93872" i="9"/>
  <c r="M94390" i="9"/>
  <c r="M94391" i="9"/>
  <c r="M94392" i="9"/>
  <c r="M94393" i="9"/>
  <c r="M94394" i="9"/>
  <c r="M94395" i="9"/>
  <c r="M94396" i="9"/>
  <c r="M94397" i="9"/>
  <c r="M94398" i="9"/>
  <c r="M94399" i="9"/>
  <c r="M94389" i="9"/>
  <c r="M94401" i="9"/>
  <c r="M94402" i="9"/>
  <c r="M94403" i="9"/>
  <c r="M94404" i="9"/>
  <c r="M94405" i="9"/>
  <c r="M94406" i="9"/>
  <c r="M94407" i="9"/>
  <c r="M94408" i="9"/>
  <c r="M94409" i="9"/>
  <c r="M94410" i="9"/>
  <c r="M94411" i="9"/>
  <c r="M94412" i="9"/>
  <c r="M94413" i="9"/>
  <c r="M94414" i="9"/>
  <c r="M94415" i="9"/>
  <c r="M94416" i="9"/>
  <c r="M94417" i="9"/>
  <c r="M94418" i="9"/>
  <c r="M94419" i="9"/>
  <c r="M94420" i="9"/>
  <c r="M94421" i="9"/>
  <c r="M94422" i="9"/>
  <c r="M94423" i="9"/>
  <c r="M94424" i="9"/>
  <c r="M94425" i="9"/>
  <c r="M94426" i="9"/>
  <c r="M94427" i="9"/>
  <c r="M94428" i="9"/>
  <c r="M94400" i="9"/>
  <c r="M94429" i="9"/>
  <c r="M94431" i="9"/>
  <c r="M94432" i="9"/>
  <c r="M94433" i="9"/>
  <c r="M94430" i="9"/>
  <c r="M94435" i="9"/>
  <c r="M94436" i="9"/>
  <c r="M94437" i="9"/>
  <c r="M94438" i="9"/>
  <c r="M94439" i="9"/>
  <c r="M94440" i="9"/>
  <c r="M94441" i="9"/>
  <c r="M94442" i="9"/>
  <c r="M94443" i="9"/>
  <c r="M94444" i="9"/>
  <c r="M94445" i="9"/>
  <c r="M94446" i="9"/>
  <c r="M94447" i="9"/>
  <c r="M94448" i="9"/>
  <c r="M94449" i="9"/>
  <c r="M94450" i="9"/>
  <c r="M94451" i="9"/>
  <c r="M94452" i="9"/>
  <c r="M94453" i="9"/>
  <c r="M94454" i="9"/>
  <c r="M94455" i="9"/>
  <c r="M94456" i="9"/>
  <c r="M94457" i="9"/>
  <c r="M94458" i="9"/>
  <c r="M94459" i="9"/>
  <c r="M94460" i="9"/>
  <c r="M94461" i="9"/>
  <c r="M94462" i="9"/>
  <c r="M94463" i="9"/>
  <c r="M94464" i="9"/>
  <c r="M94465" i="9"/>
  <c r="M94466" i="9"/>
  <c r="M94467" i="9"/>
  <c r="M94468" i="9"/>
  <c r="M94469" i="9"/>
  <c r="M94470" i="9"/>
  <c r="M94471" i="9"/>
  <c r="M94472" i="9"/>
  <c r="M94473" i="9"/>
  <c r="M94474" i="9"/>
  <c r="M94475" i="9"/>
  <c r="M94476" i="9"/>
  <c r="M94477" i="9"/>
  <c r="M94478" i="9"/>
  <c r="M94479" i="9"/>
  <c r="M94480" i="9"/>
  <c r="M94481" i="9"/>
  <c r="M94482" i="9"/>
  <c r="M94483" i="9"/>
  <c r="M94484" i="9"/>
  <c r="M94485" i="9"/>
  <c r="M94486" i="9"/>
  <c r="M94487" i="9"/>
  <c r="M94488" i="9"/>
  <c r="M94489" i="9"/>
  <c r="M94490" i="9"/>
  <c r="M94491" i="9"/>
  <c r="M94492" i="9"/>
  <c r="M94493" i="9"/>
  <c r="M94494" i="9"/>
  <c r="M94495" i="9"/>
  <c r="M94496" i="9"/>
  <c r="M94497" i="9"/>
  <c r="M94498" i="9"/>
  <c r="M94499" i="9"/>
  <c r="M94500" i="9"/>
  <c r="M94501" i="9"/>
  <c r="M94502" i="9"/>
  <c r="M94503" i="9"/>
  <c r="M94504" i="9"/>
  <c r="M94505" i="9"/>
  <c r="M94506" i="9"/>
  <c r="M94507" i="9"/>
  <c r="M94508" i="9"/>
  <c r="M94509" i="9"/>
  <c r="M94510" i="9"/>
  <c r="M94511" i="9"/>
  <c r="M94512" i="9"/>
  <c r="M94513" i="9"/>
  <c r="M94514" i="9"/>
  <c r="M94515" i="9"/>
  <c r="M94516" i="9"/>
  <c r="M94517" i="9"/>
  <c r="M94518" i="9"/>
  <c r="M94519" i="9"/>
  <c r="M94520" i="9"/>
  <c r="M94521" i="9"/>
  <c r="M94522" i="9"/>
  <c r="M94523" i="9"/>
  <c r="M94524" i="9"/>
  <c r="M94525" i="9"/>
  <c r="M94526" i="9"/>
  <c r="M94527" i="9"/>
  <c r="M94528" i="9"/>
  <c r="M94529" i="9"/>
  <c r="M94530" i="9"/>
  <c r="M94531" i="9"/>
  <c r="M94532" i="9"/>
  <c r="M94533" i="9"/>
  <c r="M94534" i="9"/>
  <c r="M94535" i="9"/>
  <c r="M94536" i="9"/>
  <c r="M94537" i="9"/>
  <c r="M94538" i="9"/>
  <c r="M94539" i="9"/>
  <c r="M94540" i="9"/>
  <c r="M94541" i="9"/>
  <c r="M94542" i="9"/>
  <c r="M94543" i="9"/>
  <c r="M94544" i="9"/>
  <c r="M94545" i="9"/>
  <c r="M94546" i="9"/>
  <c r="M94547" i="9"/>
  <c r="M94548" i="9"/>
  <c r="M94549" i="9"/>
  <c r="M94550" i="9"/>
  <c r="M94551" i="9"/>
  <c r="M94552" i="9"/>
  <c r="M94553" i="9"/>
  <c r="M94554" i="9"/>
  <c r="M94555" i="9"/>
  <c r="M94556" i="9"/>
  <c r="M94557" i="9"/>
  <c r="M94558" i="9"/>
  <c r="M94559" i="9"/>
  <c r="M94560" i="9"/>
  <c r="M94561" i="9"/>
  <c r="M94562" i="9"/>
  <c r="M94563" i="9"/>
  <c r="M94564" i="9"/>
  <c r="M94565" i="9"/>
  <c r="M94566" i="9"/>
  <c r="M94567" i="9"/>
  <c r="M94568" i="9"/>
  <c r="M94569" i="9"/>
  <c r="M94570" i="9"/>
  <c r="M94571" i="9"/>
  <c r="M94572" i="9"/>
  <c r="M94573" i="9"/>
  <c r="M94574" i="9"/>
  <c r="M94575" i="9"/>
  <c r="M94576" i="9"/>
  <c r="M94577" i="9"/>
  <c r="M94578" i="9"/>
  <c r="M94579" i="9"/>
  <c r="M94580" i="9"/>
  <c r="M94581" i="9"/>
  <c r="M94582" i="9"/>
  <c r="M94583" i="9"/>
  <c r="M94584" i="9"/>
  <c r="M94585" i="9"/>
  <c r="M94586" i="9"/>
  <c r="M94587" i="9"/>
  <c r="M94588" i="9"/>
  <c r="M94589" i="9"/>
  <c r="M94590" i="9"/>
  <c r="M94591" i="9"/>
  <c r="M94592" i="9"/>
  <c r="M94593" i="9"/>
  <c r="M94594" i="9"/>
  <c r="M94595" i="9"/>
  <c r="M94596" i="9"/>
  <c r="M94597" i="9"/>
  <c r="M94598" i="9"/>
  <c r="M94599" i="9"/>
  <c r="M94600" i="9"/>
  <c r="M94601" i="9"/>
  <c r="M94602" i="9"/>
  <c r="M94603" i="9"/>
  <c r="M94604" i="9"/>
  <c r="M94605" i="9"/>
  <c r="M94606" i="9"/>
  <c r="M94607" i="9"/>
  <c r="M94608" i="9"/>
  <c r="M94609" i="9"/>
  <c r="M94434" i="9"/>
  <c r="M94611" i="9"/>
  <c r="M94612" i="9"/>
  <c r="M94613" i="9"/>
  <c r="M94614" i="9"/>
  <c r="M94615" i="9"/>
  <c r="M94616" i="9"/>
  <c r="M94617" i="9"/>
  <c r="M94618" i="9"/>
  <c r="M94619" i="9"/>
  <c r="M94620" i="9"/>
  <c r="M94621" i="9"/>
  <c r="M94622" i="9"/>
  <c r="M94623" i="9"/>
  <c r="M94624" i="9"/>
  <c r="M94625" i="9"/>
  <c r="M94626" i="9"/>
  <c r="M94627" i="9"/>
  <c r="M94628" i="9"/>
  <c r="M94629" i="9"/>
  <c r="M94630" i="9"/>
  <c r="M94631" i="9"/>
  <c r="M94632" i="9"/>
  <c r="M94633" i="9"/>
  <c r="M94634" i="9"/>
  <c r="M94635" i="9"/>
  <c r="M94636" i="9"/>
  <c r="M94637" i="9"/>
  <c r="M94638" i="9"/>
  <c r="M94639" i="9"/>
  <c r="M94640" i="9"/>
  <c r="M94641" i="9"/>
  <c r="M94642" i="9"/>
  <c r="M94643" i="9"/>
  <c r="M94644" i="9"/>
  <c r="M94645" i="9"/>
  <c r="M94646" i="9"/>
  <c r="M94647" i="9"/>
  <c r="M94648" i="9"/>
  <c r="M94649" i="9"/>
  <c r="M94650" i="9"/>
  <c r="M94651" i="9"/>
  <c r="M94652" i="9"/>
  <c r="M94653" i="9"/>
  <c r="M94654" i="9"/>
  <c r="M94655" i="9"/>
  <c r="M94656" i="9"/>
  <c r="M94657" i="9"/>
  <c r="M94658" i="9"/>
  <c r="M94659" i="9"/>
  <c r="M94660" i="9"/>
  <c r="M94661" i="9"/>
  <c r="M94662" i="9"/>
  <c r="M94663" i="9"/>
  <c r="M94664" i="9"/>
  <c r="M94665" i="9"/>
  <c r="M94666" i="9"/>
  <c r="M94667" i="9"/>
  <c r="M94668" i="9"/>
  <c r="M94669" i="9"/>
  <c r="M94670" i="9"/>
  <c r="M94671" i="9"/>
  <c r="M94672" i="9"/>
  <c r="M94673" i="9"/>
  <c r="M94674" i="9"/>
  <c r="M94675" i="9"/>
  <c r="M94676" i="9"/>
  <c r="M94677" i="9"/>
  <c r="M94678" i="9"/>
  <c r="M94679" i="9"/>
  <c r="M94680" i="9"/>
  <c r="M94681" i="9"/>
  <c r="M94682" i="9"/>
  <c r="M94683" i="9"/>
  <c r="M94684" i="9"/>
  <c r="M94685" i="9"/>
  <c r="M94686" i="9"/>
  <c r="M94687" i="9"/>
  <c r="M94688" i="9"/>
  <c r="M94689" i="9"/>
  <c r="M94690" i="9"/>
  <c r="M94691" i="9"/>
  <c r="M94692" i="9"/>
  <c r="M94693" i="9"/>
  <c r="M94694" i="9"/>
  <c r="M94695" i="9"/>
  <c r="M94610" i="9"/>
  <c r="M94697" i="9"/>
  <c r="M94698" i="9"/>
  <c r="M94699" i="9"/>
  <c r="M94700" i="9"/>
  <c r="M94701" i="9"/>
  <c r="M94702" i="9"/>
  <c r="M94703" i="9"/>
  <c r="M94704" i="9"/>
  <c r="M94705" i="9"/>
  <c r="M94706" i="9"/>
  <c r="M94707" i="9"/>
  <c r="M94708" i="9"/>
  <c r="M94709" i="9"/>
  <c r="M94710" i="9"/>
  <c r="M94711" i="9"/>
  <c r="M94712" i="9"/>
  <c r="M94713" i="9"/>
  <c r="M94714" i="9"/>
  <c r="M94715" i="9"/>
  <c r="M94716" i="9"/>
  <c r="M94717" i="9"/>
  <c r="M94718" i="9"/>
  <c r="M94719" i="9"/>
  <c r="M94720" i="9"/>
  <c r="M94721" i="9"/>
  <c r="M94722" i="9"/>
  <c r="M94723" i="9"/>
  <c r="M94724" i="9"/>
  <c r="M94725" i="9"/>
  <c r="M94726" i="9"/>
  <c r="M94727" i="9"/>
  <c r="M94728" i="9"/>
  <c r="M94729" i="9"/>
  <c r="M94730" i="9"/>
  <c r="M94731" i="9"/>
  <c r="M94732" i="9"/>
  <c r="M94733" i="9"/>
  <c r="M94734" i="9"/>
  <c r="M94735" i="9"/>
  <c r="M94736" i="9"/>
  <c r="M94737" i="9"/>
  <c r="M94738" i="9"/>
  <c r="M94739" i="9"/>
  <c r="M94740" i="9"/>
  <c r="M94741" i="9"/>
  <c r="M94742" i="9"/>
  <c r="M94743" i="9"/>
  <c r="M94744" i="9"/>
  <c r="M94745" i="9"/>
  <c r="M94746" i="9"/>
  <c r="M94747" i="9"/>
  <c r="M94748" i="9"/>
  <c r="M94749" i="9"/>
  <c r="M94750" i="9"/>
  <c r="M94751" i="9"/>
  <c r="M94752" i="9"/>
  <c r="M94753" i="9"/>
  <c r="M94754" i="9"/>
  <c r="M94755" i="9"/>
  <c r="M94756" i="9"/>
  <c r="M94757" i="9"/>
  <c r="M94758" i="9"/>
  <c r="M94759" i="9"/>
  <c r="M94760" i="9"/>
  <c r="M94761" i="9"/>
  <c r="M94762" i="9"/>
  <c r="M94763" i="9"/>
  <c r="M94764" i="9"/>
  <c r="M94765" i="9"/>
  <c r="M94766" i="9"/>
  <c r="M94767" i="9"/>
  <c r="M94768" i="9"/>
  <c r="M94769" i="9"/>
  <c r="M94770" i="9"/>
  <c r="M94771" i="9"/>
  <c r="M94772" i="9"/>
  <c r="M94773" i="9"/>
  <c r="M94774" i="9"/>
  <c r="M94775" i="9"/>
  <c r="M94776" i="9"/>
  <c r="M94777" i="9"/>
  <c r="M94778" i="9"/>
  <c r="M94779" i="9"/>
  <c r="M94780" i="9"/>
  <c r="M94781" i="9"/>
  <c r="M94782" i="9"/>
  <c r="M94783" i="9"/>
  <c r="M94784" i="9"/>
  <c r="M94785" i="9"/>
  <c r="M94786" i="9"/>
  <c r="M94787" i="9"/>
  <c r="M94788" i="9"/>
  <c r="M94789" i="9"/>
  <c r="M94790" i="9"/>
  <c r="M94791" i="9"/>
  <c r="M94792" i="9"/>
  <c r="M94793" i="9"/>
  <c r="M94794" i="9"/>
  <c r="M94795" i="9"/>
  <c r="M94796" i="9"/>
  <c r="M94797" i="9"/>
  <c r="M94798" i="9"/>
  <c r="M94799" i="9"/>
  <c r="M94800" i="9"/>
  <c r="M94801" i="9"/>
  <c r="M94802" i="9"/>
  <c r="M94696" i="9"/>
  <c r="M94804" i="9"/>
  <c r="M94803" i="9"/>
  <c r="M94805" i="9"/>
  <c r="M94807" i="9"/>
  <c r="M94808" i="9"/>
  <c r="M94809" i="9"/>
  <c r="M94810" i="9"/>
  <c r="M94806" i="9"/>
  <c r="M94812" i="9"/>
  <c r="M94813" i="9"/>
  <c r="M94814" i="9"/>
  <c r="M94811" i="9"/>
  <c r="M94816" i="9"/>
  <c r="M94815" i="9"/>
  <c r="M94818" i="9"/>
  <c r="M94819" i="9"/>
  <c r="M94820" i="9"/>
  <c r="M94821" i="9"/>
  <c r="M94822" i="9"/>
  <c r="M94823" i="9"/>
  <c r="M94824" i="9"/>
  <c r="M94825" i="9"/>
  <c r="M94826" i="9"/>
  <c r="M94827" i="9"/>
  <c r="M94828" i="9"/>
  <c r="M94829" i="9"/>
  <c r="M94830" i="9"/>
  <c r="M94831" i="9"/>
  <c r="M94832" i="9"/>
  <c r="M94833" i="9"/>
  <c r="M94834" i="9"/>
  <c r="M94835" i="9"/>
  <c r="M94836" i="9"/>
  <c r="M94837" i="9"/>
  <c r="M94838" i="9"/>
  <c r="M94839" i="9"/>
  <c r="M94840" i="9"/>
  <c r="M94841" i="9"/>
  <c r="M94842" i="9"/>
  <c r="M94843" i="9"/>
  <c r="M94844" i="9"/>
  <c r="M94845" i="9"/>
  <c r="M94846" i="9"/>
  <c r="M94847" i="9"/>
  <c r="M94848" i="9"/>
  <c r="M94849" i="9"/>
  <c r="M94850" i="9"/>
  <c r="M94851" i="9"/>
  <c r="M94852" i="9"/>
  <c r="M94853" i="9"/>
  <c r="M94854" i="9"/>
  <c r="M94855" i="9"/>
  <c r="M94856" i="9"/>
  <c r="M94857" i="9"/>
  <c r="M94858" i="9"/>
  <c r="M94859" i="9"/>
  <c r="M94860" i="9"/>
  <c r="M94861" i="9"/>
  <c r="M94862" i="9"/>
  <c r="M94863" i="9"/>
  <c r="M94864" i="9"/>
  <c r="M94865" i="9"/>
  <c r="M94866" i="9"/>
  <c r="M94867" i="9"/>
  <c r="M94868" i="9"/>
  <c r="M94869" i="9"/>
  <c r="M94870" i="9"/>
  <c r="M94871" i="9"/>
  <c r="M94872" i="9"/>
  <c r="M94873" i="9"/>
  <c r="M94874" i="9"/>
  <c r="M94875" i="9"/>
  <c r="M94876" i="9"/>
  <c r="M94877" i="9"/>
  <c r="M94878" i="9"/>
  <c r="M94879" i="9"/>
  <c r="M94880" i="9"/>
  <c r="M94881" i="9"/>
  <c r="M94882" i="9"/>
  <c r="M94883" i="9"/>
  <c r="M94884" i="9"/>
  <c r="M94885" i="9"/>
  <c r="M94886" i="9"/>
  <c r="M94887" i="9"/>
  <c r="M94888" i="9"/>
  <c r="M94889" i="9"/>
  <c r="M94890" i="9"/>
  <c r="M94891" i="9"/>
  <c r="M94892" i="9"/>
  <c r="M94893" i="9"/>
  <c r="M94894" i="9"/>
  <c r="M94895" i="9"/>
  <c r="M94896" i="9"/>
  <c r="M94897" i="9"/>
  <c r="M94898" i="9"/>
  <c r="M94899" i="9"/>
  <c r="M94900" i="9"/>
  <c r="M94901" i="9"/>
  <c r="M94902" i="9"/>
  <c r="M94903" i="9"/>
  <c r="M94904" i="9"/>
  <c r="M94905" i="9"/>
  <c r="M94906" i="9"/>
  <c r="M94907" i="9"/>
  <c r="M94908" i="9"/>
  <c r="M94909" i="9"/>
  <c r="M94910" i="9"/>
  <c r="M94911" i="9"/>
  <c r="M94912" i="9"/>
  <c r="M94913" i="9"/>
  <c r="M94914" i="9"/>
  <c r="M94915" i="9"/>
  <c r="M94916" i="9"/>
  <c r="M94917" i="9"/>
  <c r="M94918" i="9"/>
  <c r="M94919" i="9"/>
  <c r="M94920" i="9"/>
  <c r="M94921" i="9"/>
  <c r="M94922" i="9"/>
  <c r="M94923" i="9"/>
  <c r="M94924" i="9"/>
  <c r="M94925" i="9"/>
  <c r="M94926" i="9"/>
  <c r="M94927" i="9"/>
  <c r="M94928" i="9"/>
  <c r="M94929" i="9"/>
  <c r="M94930" i="9"/>
  <c r="M94931" i="9"/>
  <c r="M94932" i="9"/>
  <c r="M94933" i="9"/>
  <c r="M94934" i="9"/>
  <c r="M94935" i="9"/>
  <c r="M94936" i="9"/>
  <c r="M94937" i="9"/>
  <c r="M94938" i="9"/>
  <c r="M94939" i="9"/>
  <c r="M94940" i="9"/>
  <c r="M94941" i="9"/>
  <c r="M94942" i="9"/>
  <c r="M94943" i="9"/>
  <c r="M94944" i="9"/>
  <c r="M94945" i="9"/>
  <c r="M94946" i="9"/>
  <c r="M94947" i="9"/>
  <c r="M94948" i="9"/>
  <c r="M94949" i="9"/>
  <c r="M94950" i="9"/>
  <c r="M94951" i="9"/>
  <c r="M94952" i="9"/>
  <c r="M94953" i="9"/>
  <c r="M94954" i="9"/>
  <c r="M94955" i="9"/>
  <c r="M94956" i="9"/>
  <c r="M94957" i="9"/>
  <c r="M94958" i="9"/>
  <c r="M94959" i="9"/>
  <c r="M94960" i="9"/>
  <c r="M94961" i="9"/>
  <c r="M94962" i="9"/>
  <c r="M94963" i="9"/>
  <c r="M94964" i="9"/>
  <c r="M94965" i="9"/>
  <c r="M94966" i="9"/>
  <c r="M94967" i="9"/>
  <c r="M94968" i="9"/>
  <c r="M94969" i="9"/>
  <c r="M94970" i="9"/>
  <c r="M94971" i="9"/>
  <c r="M94972" i="9"/>
  <c r="M94973" i="9"/>
  <c r="M94974" i="9"/>
  <c r="M94975" i="9"/>
  <c r="M94976" i="9"/>
  <c r="M94977" i="9"/>
  <c r="M94978" i="9"/>
  <c r="M94979" i="9"/>
  <c r="M94980" i="9"/>
  <c r="M94981" i="9"/>
  <c r="M94982" i="9"/>
  <c r="M94983" i="9"/>
  <c r="M94984" i="9"/>
  <c r="M94985" i="9"/>
  <c r="M94986" i="9"/>
  <c r="M94987" i="9"/>
  <c r="M94988" i="9"/>
  <c r="M94989" i="9"/>
  <c r="M94990" i="9"/>
  <c r="M94991" i="9"/>
  <c r="M94992" i="9"/>
  <c r="M94993" i="9"/>
  <c r="M94994" i="9"/>
  <c r="M94995" i="9"/>
  <c r="M94996" i="9"/>
  <c r="M94997" i="9"/>
  <c r="M94998" i="9"/>
  <c r="M94999" i="9"/>
  <c r="M95000" i="9"/>
  <c r="M95001" i="9"/>
  <c r="M95002" i="9"/>
  <c r="M95003" i="9"/>
  <c r="M95004" i="9"/>
  <c r="M95005" i="9"/>
  <c r="M95006" i="9"/>
  <c r="M95007" i="9"/>
  <c r="M95008" i="9"/>
  <c r="M95009" i="9"/>
  <c r="M95010" i="9"/>
  <c r="M95011" i="9"/>
  <c r="M95012" i="9"/>
  <c r="M95013" i="9"/>
  <c r="M95014" i="9"/>
  <c r="M95015" i="9"/>
  <c r="M95016" i="9"/>
  <c r="M95017" i="9"/>
  <c r="M95018" i="9"/>
  <c r="M95019" i="9"/>
  <c r="M95020" i="9"/>
  <c r="M95021" i="9"/>
  <c r="M95022" i="9"/>
  <c r="M95023" i="9"/>
  <c r="M95024" i="9"/>
  <c r="M95025" i="9"/>
  <c r="M95026" i="9"/>
  <c r="M95027" i="9"/>
  <c r="M95028" i="9"/>
  <c r="M95029" i="9"/>
  <c r="M95030" i="9"/>
  <c r="M95031" i="9"/>
  <c r="M95032" i="9"/>
  <c r="M95033" i="9"/>
  <c r="M95034" i="9"/>
  <c r="M95035" i="9"/>
  <c r="M95036" i="9"/>
  <c r="M95037" i="9"/>
  <c r="M95038" i="9"/>
  <c r="M95039" i="9"/>
  <c r="M95040" i="9"/>
  <c r="M95041" i="9"/>
  <c r="M95042" i="9"/>
  <c r="M95043" i="9"/>
  <c r="M95044" i="9"/>
  <c r="M95045" i="9"/>
  <c r="M95046" i="9"/>
  <c r="M95047" i="9"/>
  <c r="M95048" i="9"/>
  <c r="M95049" i="9"/>
  <c r="M95050" i="9"/>
  <c r="M95051" i="9"/>
  <c r="M95052" i="9"/>
  <c r="M95053" i="9"/>
  <c r="M95054" i="9"/>
  <c r="M95055" i="9"/>
  <c r="M95056" i="9"/>
  <c r="M95057" i="9"/>
  <c r="M95058" i="9"/>
  <c r="M95059" i="9"/>
  <c r="M95060" i="9"/>
  <c r="M95061" i="9"/>
  <c r="M95062" i="9"/>
  <c r="M95063" i="9"/>
  <c r="M95064" i="9"/>
  <c r="M95065" i="9"/>
  <c r="M95066" i="9"/>
  <c r="M95067" i="9"/>
  <c r="M95068" i="9"/>
  <c r="M95069" i="9"/>
  <c r="M95070" i="9"/>
  <c r="M95071" i="9"/>
  <c r="M95072" i="9"/>
  <c r="M95073" i="9"/>
  <c r="M95074" i="9"/>
  <c r="M95075" i="9"/>
  <c r="M95076" i="9"/>
  <c r="M95077" i="9"/>
  <c r="M95078" i="9"/>
  <c r="M95079" i="9"/>
  <c r="M95080" i="9"/>
  <c r="M95081" i="9"/>
  <c r="M95082" i="9"/>
  <c r="M95083" i="9"/>
  <c r="M95084" i="9"/>
  <c r="M95085" i="9"/>
  <c r="M95086" i="9"/>
  <c r="M95087" i="9"/>
  <c r="M95088" i="9"/>
  <c r="M95089" i="9"/>
  <c r="M95090" i="9"/>
  <c r="M95091" i="9"/>
  <c r="M95092" i="9"/>
  <c r="M95093" i="9"/>
  <c r="M95094" i="9"/>
  <c r="M95095" i="9"/>
  <c r="M95096" i="9"/>
  <c r="M95097" i="9"/>
  <c r="M95098" i="9"/>
  <c r="M95099" i="9"/>
  <c r="M95100" i="9"/>
  <c r="M95101" i="9"/>
  <c r="M95102" i="9"/>
  <c r="M95103" i="9"/>
  <c r="M95104" i="9"/>
  <c r="M95105" i="9"/>
  <c r="M95106" i="9"/>
  <c r="M95107" i="9"/>
  <c r="M95108" i="9"/>
  <c r="M95109" i="9"/>
  <c r="M95110" i="9"/>
  <c r="M95111" i="9"/>
  <c r="M95112" i="9"/>
  <c r="M95113" i="9"/>
  <c r="M95114" i="9"/>
  <c r="M95115" i="9"/>
  <c r="M95116" i="9"/>
  <c r="M95117" i="9"/>
  <c r="M95118" i="9"/>
  <c r="M95119" i="9"/>
  <c r="M95120" i="9"/>
  <c r="M95121" i="9"/>
  <c r="M95122" i="9"/>
  <c r="M95123" i="9"/>
  <c r="M95124" i="9"/>
  <c r="M95125" i="9"/>
  <c r="M95126" i="9"/>
  <c r="M95127" i="9"/>
  <c r="M95128" i="9"/>
  <c r="M95129" i="9"/>
  <c r="M95130" i="9"/>
  <c r="M46099" i="9"/>
  <c r="M95132" i="9"/>
  <c r="M95133" i="9"/>
  <c r="M95134" i="9"/>
  <c r="M95135" i="9"/>
  <c r="M95136" i="9"/>
  <c r="M95137" i="9"/>
  <c r="M95138" i="9"/>
  <c r="M95139" i="9"/>
  <c r="M95140" i="9"/>
  <c r="M95141" i="9"/>
  <c r="M95142" i="9"/>
  <c r="M95143" i="9"/>
  <c r="M95144" i="9"/>
  <c r="M95145" i="9"/>
  <c r="M95146" i="9"/>
  <c r="M95147" i="9"/>
  <c r="M95148" i="9"/>
  <c r="M95149" i="9"/>
  <c r="M95150" i="9"/>
  <c r="M95151" i="9"/>
  <c r="M95152" i="9"/>
  <c r="M95153" i="9"/>
  <c r="M95154" i="9"/>
  <c r="M95155" i="9"/>
  <c r="M95156" i="9"/>
  <c r="M95157" i="9"/>
  <c r="M95158" i="9"/>
  <c r="M95159" i="9"/>
  <c r="M95160" i="9"/>
  <c r="M95161" i="9"/>
  <c r="M95162" i="9"/>
  <c r="M95163" i="9"/>
  <c r="M95164" i="9"/>
  <c r="M95165" i="9"/>
  <c r="M95166" i="9"/>
  <c r="M95167" i="9"/>
  <c r="M95168" i="9"/>
  <c r="M95169" i="9"/>
  <c r="M95170" i="9"/>
  <c r="M95171" i="9"/>
  <c r="M95172" i="9"/>
  <c r="M95173" i="9"/>
  <c r="M95174" i="9"/>
  <c r="M95175" i="9"/>
  <c r="M95176" i="9"/>
  <c r="M95177" i="9"/>
  <c r="M95178" i="9"/>
  <c r="M95179" i="9"/>
  <c r="M95180" i="9"/>
  <c r="M95181" i="9"/>
  <c r="M95182" i="9"/>
  <c r="M95183" i="9"/>
  <c r="M95184" i="9"/>
  <c r="M95185" i="9"/>
  <c r="M95186" i="9"/>
  <c r="M95187" i="9"/>
  <c r="M95188" i="9"/>
  <c r="M95189" i="9"/>
  <c r="M95190" i="9"/>
  <c r="M95191" i="9"/>
  <c r="M95192" i="9"/>
  <c r="M95193" i="9"/>
  <c r="M95194" i="9"/>
  <c r="M95195" i="9"/>
  <c r="M95196" i="9"/>
  <c r="M95197" i="9"/>
  <c r="M95198" i="9"/>
  <c r="M95199" i="9"/>
  <c r="M95200" i="9"/>
  <c r="M95201" i="9"/>
  <c r="M95202" i="9"/>
  <c r="M95203" i="9"/>
  <c r="M95204" i="9"/>
  <c r="M95205" i="9"/>
  <c r="M95206" i="9"/>
  <c r="M95207" i="9"/>
  <c r="M95208" i="9"/>
  <c r="M95209" i="9"/>
  <c r="M95210" i="9"/>
  <c r="M95211" i="9"/>
  <c r="M95212" i="9"/>
  <c r="M95213" i="9"/>
  <c r="M95214" i="9"/>
  <c r="M95215" i="9"/>
  <c r="M95216" i="9"/>
  <c r="M95217" i="9"/>
  <c r="M95218" i="9"/>
  <c r="M95219" i="9"/>
  <c r="M95220" i="9"/>
  <c r="M95221" i="9"/>
  <c r="M95222" i="9"/>
  <c r="M95223" i="9"/>
  <c r="M95224" i="9"/>
  <c r="M95225" i="9"/>
  <c r="M95226" i="9"/>
  <c r="M95227" i="9"/>
  <c r="M95228" i="9"/>
  <c r="M95229" i="9"/>
  <c r="M95230" i="9"/>
  <c r="M95231" i="9"/>
  <c r="M95232" i="9"/>
  <c r="M95233" i="9"/>
  <c r="M95234" i="9"/>
  <c r="M95235" i="9"/>
  <c r="M95236" i="9"/>
  <c r="M95237" i="9"/>
  <c r="M95238" i="9"/>
  <c r="M95239" i="9"/>
  <c r="M95240" i="9"/>
  <c r="M95241" i="9"/>
  <c r="M95242" i="9"/>
  <c r="M95243" i="9"/>
  <c r="M95244" i="9"/>
  <c r="M95245" i="9"/>
  <c r="M95246" i="9"/>
  <c r="M95247" i="9"/>
  <c r="M95248" i="9"/>
  <c r="M95249" i="9"/>
  <c r="M95250" i="9"/>
  <c r="M95251" i="9"/>
  <c r="M95252" i="9"/>
  <c r="M95253" i="9"/>
  <c r="M95254" i="9"/>
  <c r="M95255" i="9"/>
  <c r="M95256" i="9"/>
  <c r="M95257" i="9"/>
  <c r="M95258" i="9"/>
  <c r="M95259" i="9"/>
  <c r="M95260" i="9"/>
  <c r="M95261" i="9"/>
  <c r="M95262" i="9"/>
  <c r="M95263" i="9"/>
  <c r="M95264" i="9"/>
  <c r="M95265" i="9"/>
  <c r="M95266" i="9"/>
  <c r="M95267" i="9"/>
  <c r="M95268" i="9"/>
  <c r="M95269" i="9"/>
  <c r="M95270" i="9"/>
  <c r="M95271" i="9"/>
  <c r="M95272" i="9"/>
  <c r="M95273" i="9"/>
  <c r="M95274" i="9"/>
  <c r="M95275" i="9"/>
  <c r="M95276" i="9"/>
  <c r="M95277" i="9"/>
  <c r="M95278" i="9"/>
  <c r="M95279" i="9"/>
  <c r="M95280" i="9"/>
  <c r="M95281" i="9"/>
  <c r="M95282" i="9"/>
  <c r="M95283" i="9"/>
  <c r="M95284" i="9"/>
  <c r="M95285" i="9"/>
  <c r="M95286" i="9"/>
  <c r="M95287" i="9"/>
  <c r="M95288" i="9"/>
  <c r="M95289" i="9"/>
  <c r="M95290" i="9"/>
  <c r="M95291" i="9"/>
  <c r="M95292" i="9"/>
  <c r="M95293" i="9"/>
  <c r="M95294" i="9"/>
  <c r="M95295" i="9"/>
  <c r="M95296" i="9"/>
  <c r="M95297" i="9"/>
  <c r="M95298" i="9"/>
  <c r="M95299" i="9"/>
  <c r="M95300" i="9"/>
  <c r="M95301" i="9"/>
  <c r="M95302" i="9"/>
  <c r="M95303" i="9"/>
  <c r="M95304" i="9"/>
  <c r="M95305" i="9"/>
  <c r="M95306" i="9"/>
  <c r="M95307" i="9"/>
  <c r="M95308" i="9"/>
  <c r="M95309" i="9"/>
  <c r="M95310" i="9"/>
  <c r="M95311" i="9"/>
  <c r="M95312" i="9"/>
  <c r="M95313" i="9"/>
  <c r="M95314" i="9"/>
  <c r="M95315" i="9"/>
  <c r="M95316" i="9"/>
  <c r="M95317" i="9"/>
  <c r="M95318" i="9"/>
  <c r="M95319" i="9"/>
  <c r="M95320" i="9"/>
  <c r="M95321" i="9"/>
  <c r="M95322" i="9"/>
  <c r="M95323" i="9"/>
  <c r="M95324" i="9"/>
  <c r="M95325" i="9"/>
  <c r="M95326" i="9"/>
  <c r="M95327" i="9"/>
  <c r="M95328" i="9"/>
  <c r="M95329" i="9"/>
  <c r="M95330" i="9"/>
  <c r="M95331" i="9"/>
  <c r="M95332" i="9"/>
  <c r="M95333" i="9"/>
  <c r="M95334" i="9"/>
  <c r="M95335" i="9"/>
  <c r="M95336" i="9"/>
  <c r="M95337" i="9"/>
  <c r="M95338" i="9"/>
  <c r="M95339" i="9"/>
  <c r="M95340" i="9"/>
  <c r="M95341" i="9"/>
  <c r="M95342" i="9"/>
  <c r="M95343" i="9"/>
  <c r="M95344" i="9"/>
  <c r="M95345" i="9"/>
  <c r="M95346" i="9"/>
  <c r="M95347" i="9"/>
  <c r="M95348" i="9"/>
  <c r="M95349" i="9"/>
  <c r="M95350" i="9"/>
  <c r="M95351" i="9"/>
  <c r="M95352" i="9"/>
  <c r="M95353" i="9"/>
  <c r="M95354" i="9"/>
  <c r="M95355" i="9"/>
  <c r="M95356" i="9"/>
  <c r="M95357" i="9"/>
  <c r="M95358" i="9"/>
  <c r="M95359" i="9"/>
  <c r="M95360" i="9"/>
  <c r="M95361" i="9"/>
  <c r="M95362" i="9"/>
  <c r="M95363" i="9"/>
  <c r="M95364" i="9"/>
  <c r="M95365" i="9"/>
  <c r="M95366" i="9"/>
  <c r="M95367" i="9"/>
  <c r="M95368" i="9"/>
  <c r="M95369" i="9"/>
  <c r="M95370" i="9"/>
  <c r="M95371" i="9"/>
  <c r="M95372" i="9"/>
  <c r="M95373" i="9"/>
  <c r="M95374" i="9"/>
  <c r="M95375" i="9"/>
  <c r="M95376" i="9"/>
  <c r="M95377" i="9"/>
  <c r="M95378" i="9"/>
  <c r="M95379" i="9"/>
  <c r="M95380" i="9"/>
  <c r="M95381" i="9"/>
  <c r="M95382" i="9"/>
  <c r="M95383" i="9"/>
  <c r="M95384" i="9"/>
  <c r="M95385" i="9"/>
  <c r="M95386" i="9"/>
  <c r="M95387" i="9"/>
  <c r="M95388" i="9"/>
  <c r="M95389" i="9"/>
  <c r="M95390" i="9"/>
  <c r="M95391" i="9"/>
  <c r="M95392" i="9"/>
  <c r="M95393" i="9"/>
  <c r="M95394" i="9"/>
  <c r="M95395" i="9"/>
  <c r="M95396" i="9"/>
  <c r="M95397" i="9"/>
  <c r="M95398" i="9"/>
  <c r="M95399" i="9"/>
  <c r="M95400" i="9"/>
  <c r="M95401" i="9"/>
  <c r="M95402" i="9"/>
  <c r="M95403" i="9"/>
  <c r="M95404" i="9"/>
  <c r="M95405" i="9"/>
  <c r="M95406" i="9"/>
  <c r="M95407" i="9"/>
  <c r="M95408" i="9"/>
  <c r="M95409" i="9"/>
  <c r="M95410" i="9"/>
  <c r="M95411" i="9"/>
  <c r="M95412" i="9"/>
  <c r="M95413" i="9"/>
  <c r="M95414" i="9"/>
  <c r="M95415" i="9"/>
  <c r="M95416" i="9"/>
  <c r="M95417" i="9"/>
  <c r="M95418" i="9"/>
  <c r="M95419" i="9"/>
  <c r="M95420" i="9"/>
  <c r="M95421" i="9"/>
  <c r="M95422" i="9"/>
  <c r="M95423" i="9"/>
  <c r="M95424" i="9"/>
  <c r="M95425" i="9"/>
  <c r="M95426" i="9"/>
  <c r="M95427" i="9"/>
  <c r="M95428" i="9"/>
  <c r="M95429" i="9"/>
  <c r="M95430" i="9"/>
  <c r="M95431" i="9"/>
  <c r="M95432" i="9"/>
  <c r="M95433" i="9"/>
  <c r="M95434" i="9"/>
  <c r="M95435" i="9"/>
  <c r="M95436" i="9"/>
  <c r="M95437" i="9"/>
  <c r="M95438" i="9"/>
  <c r="M95439" i="9"/>
  <c r="M95440" i="9"/>
  <c r="M95441" i="9"/>
  <c r="M95442" i="9"/>
  <c r="M95443" i="9"/>
  <c r="M95444" i="9"/>
  <c r="M95445" i="9"/>
  <c r="M95446" i="9"/>
  <c r="M95447" i="9"/>
  <c r="M95448" i="9"/>
  <c r="M95449" i="9"/>
  <c r="M95450" i="9"/>
  <c r="M95451" i="9"/>
  <c r="M95452" i="9"/>
  <c r="M95453" i="9"/>
  <c r="M95454" i="9"/>
  <c r="M95455" i="9"/>
  <c r="M95456" i="9"/>
  <c r="M95457" i="9"/>
  <c r="M95458" i="9"/>
  <c r="M95459" i="9"/>
  <c r="M95460" i="9"/>
  <c r="M95461" i="9"/>
  <c r="M95462" i="9"/>
  <c r="M95463" i="9"/>
  <c r="M95464" i="9"/>
  <c r="M95465" i="9"/>
  <c r="M95466" i="9"/>
  <c r="M95467" i="9"/>
  <c r="M95468" i="9"/>
  <c r="M95469" i="9"/>
  <c r="M95470" i="9"/>
  <c r="M95471" i="9"/>
  <c r="M95472" i="9"/>
  <c r="M95473" i="9"/>
  <c r="J2" i="9"/>
  <c r="L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18006" i="9"/>
  <c r="L98" i="9"/>
  <c r="L99" i="9"/>
  <c r="L100" i="9"/>
  <c r="L101" i="9"/>
  <c r="L102" i="9"/>
  <c r="L103" i="9"/>
  <c r="L104" i="9"/>
  <c r="L105" i="9"/>
  <c r="L106" i="9"/>
  <c r="L107" i="9"/>
  <c r="L108" i="9"/>
  <c r="L97" i="9"/>
  <c r="L110" i="9"/>
  <c r="L111" i="9"/>
  <c r="L46111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89799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09" i="9"/>
  <c r="L195" i="9"/>
  <c r="L196" i="9"/>
  <c r="L197" i="9"/>
  <c r="L198" i="9"/>
  <c r="L199" i="9"/>
  <c r="L200" i="9"/>
  <c r="L201" i="9"/>
  <c r="L202" i="9"/>
  <c r="L112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180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74574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19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1802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203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216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232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274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18084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152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18092" i="9"/>
  <c r="L493" i="9"/>
  <c r="L313" i="9"/>
  <c r="L495" i="9"/>
  <c r="L496" i="9"/>
  <c r="L497" i="9"/>
  <c r="L498" i="9"/>
  <c r="L499" i="9"/>
  <c r="L500" i="9"/>
  <c r="L501" i="9"/>
  <c r="L502" i="9"/>
  <c r="L27839" i="9"/>
  <c r="L504" i="9"/>
  <c r="L505" i="9"/>
  <c r="L506" i="9"/>
  <c r="L507" i="9"/>
  <c r="L508" i="9"/>
  <c r="L509" i="9"/>
  <c r="L510" i="9"/>
  <c r="L511" i="9"/>
  <c r="L512" i="9"/>
  <c r="L513" i="9"/>
  <c r="L18097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342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18116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11752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382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27883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74619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404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42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448" i="9"/>
  <c r="L814" i="9"/>
  <c r="L815" i="9"/>
  <c r="L816" i="9"/>
  <c r="L817" i="9"/>
  <c r="L818" i="9"/>
  <c r="L46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74625" i="9"/>
  <c r="L833" i="9"/>
  <c r="L834" i="9"/>
  <c r="L835" i="9"/>
  <c r="L836" i="9"/>
  <c r="L837" i="9"/>
  <c r="L838" i="9"/>
  <c r="L839" i="9"/>
  <c r="L492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9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494" i="9"/>
  <c r="L879" i="9"/>
  <c r="L880" i="9"/>
  <c r="L881" i="9"/>
  <c r="L882" i="9"/>
  <c r="L883" i="9"/>
  <c r="L884" i="9"/>
  <c r="L885" i="9"/>
  <c r="L514" i="9"/>
  <c r="L887" i="9"/>
  <c r="L527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544" i="9"/>
  <c r="L621" i="9"/>
  <c r="L905" i="9"/>
  <c r="L906" i="9"/>
  <c r="L907" i="9"/>
  <c r="L908" i="9"/>
  <c r="L909" i="9"/>
  <c r="L910" i="9"/>
  <c r="L911" i="9"/>
  <c r="L28177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693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733" i="9"/>
  <c r="L949" i="9"/>
  <c r="L1182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775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81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8219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8265" i="9"/>
  <c r="L1181" i="9"/>
  <c r="L1182" i="9"/>
  <c r="L1183" i="9"/>
  <c r="L1184" i="9"/>
  <c r="L1185" i="9"/>
  <c r="L87594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8266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89921" i="9"/>
  <c r="L1235" i="9"/>
  <c r="L1236" i="9"/>
  <c r="L1237" i="9"/>
  <c r="L819" i="9"/>
  <c r="L1239" i="9"/>
  <c r="L1240" i="9"/>
  <c r="L1241" i="9"/>
  <c r="L1242" i="9"/>
  <c r="L832" i="9"/>
  <c r="L1244" i="9"/>
  <c r="L1245" i="9"/>
  <c r="L1246" i="9"/>
  <c r="L1247" i="9"/>
  <c r="L1248" i="9"/>
  <c r="L18293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46211" i="9"/>
  <c r="L12176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840" i="9"/>
  <c r="L1303" i="9"/>
  <c r="L1304" i="9"/>
  <c r="L1305" i="9"/>
  <c r="L1306" i="9"/>
  <c r="L1307" i="9"/>
  <c r="L1308" i="9"/>
  <c r="L1309" i="9"/>
  <c r="L1310" i="9"/>
  <c r="L1311" i="9"/>
  <c r="L1312" i="9"/>
  <c r="L860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8302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87595" i="9"/>
  <c r="L1371" i="9"/>
  <c r="L18362" i="9"/>
  <c r="L1373" i="9"/>
  <c r="L1374" i="9"/>
  <c r="L1375" i="9"/>
  <c r="L1376" i="9"/>
  <c r="L1377" i="9"/>
  <c r="L1378" i="9"/>
  <c r="L1379" i="9"/>
  <c r="L1380" i="9"/>
  <c r="L1381" i="9"/>
  <c r="L1382" i="9"/>
  <c r="L1383" i="9"/>
  <c r="L51329" i="9"/>
  <c r="L1385" i="9"/>
  <c r="L1386" i="9"/>
  <c r="L878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46226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46232" i="9"/>
  <c r="L1441" i="9"/>
  <c r="L1442" i="9"/>
  <c r="L1443" i="9"/>
  <c r="L89922" i="9"/>
  <c r="L1445" i="9"/>
  <c r="L1446" i="9"/>
  <c r="L886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4625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888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51340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90046" i="9"/>
  <c r="L1729" i="9"/>
  <c r="L1730" i="9"/>
  <c r="L1731" i="9"/>
  <c r="L903" i="9"/>
  <c r="L1733" i="9"/>
  <c r="L1734" i="9"/>
  <c r="L1735" i="9"/>
  <c r="L1736" i="9"/>
  <c r="L1737" i="9"/>
  <c r="L1738" i="9"/>
  <c r="L1739" i="9"/>
  <c r="L1740" i="9"/>
  <c r="L1741" i="9"/>
  <c r="L1742" i="9"/>
  <c r="L1743" i="9"/>
  <c r="L18454" i="9"/>
  <c r="L1745" i="9"/>
  <c r="L1746" i="9"/>
  <c r="L1747" i="9"/>
  <c r="L1748" i="9"/>
  <c r="L1749" i="9"/>
  <c r="L1750" i="9"/>
  <c r="L1751" i="9"/>
  <c r="L1752" i="9"/>
  <c r="L1753" i="9"/>
  <c r="L1754" i="9"/>
  <c r="L1755" i="9"/>
  <c r="L18506" i="9"/>
  <c r="L1757" i="9"/>
  <c r="L1758" i="9"/>
  <c r="L90054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90059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8694" i="9"/>
  <c r="L904" i="9"/>
  <c r="L929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948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18825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980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1003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12180" i="9"/>
  <c r="L1127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8189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1180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1186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18868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74823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8199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18931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19134" i="9"/>
  <c r="L2492" i="9"/>
  <c r="L2493" i="9"/>
  <c r="L2494" i="9"/>
  <c r="L2495" i="9"/>
  <c r="L2496" i="9"/>
  <c r="L2497" i="9"/>
  <c r="L2498" i="9"/>
  <c r="L2499" i="9"/>
  <c r="L2500" i="9"/>
  <c r="L2501" i="9"/>
  <c r="L1214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19185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74859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46385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51447" i="9"/>
  <c r="L2685" i="9"/>
  <c r="L2686" i="9"/>
  <c r="L2687" i="9"/>
  <c r="L2688" i="9"/>
  <c r="L2689" i="9"/>
  <c r="L2690" i="9"/>
  <c r="L2691" i="9"/>
  <c r="L1234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19224" i="9"/>
  <c r="L2721" i="9"/>
  <c r="L1238" i="9"/>
  <c r="L2723" i="9"/>
  <c r="L2724" i="9"/>
  <c r="L2725" i="9"/>
  <c r="L2726" i="9"/>
  <c r="L2727" i="9"/>
  <c r="L28304" i="9"/>
  <c r="L2729" i="9"/>
  <c r="L2858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8719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46467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74953" i="9"/>
  <c r="L2825" i="9"/>
  <c r="L46527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1243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90076" i="9"/>
  <c r="L2871" i="9"/>
  <c r="L2872" i="9"/>
  <c r="L2873" i="9"/>
  <c r="L2874" i="9"/>
  <c r="L2875" i="9"/>
  <c r="L2876" i="9"/>
  <c r="L2877" i="9"/>
  <c r="L2878" i="9"/>
  <c r="L2879" i="9"/>
  <c r="L2880" i="9"/>
  <c r="L46558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12251" i="9"/>
  <c r="L2912" i="9"/>
  <c r="L2913" i="9"/>
  <c r="L2914" i="9"/>
  <c r="L46584" i="9"/>
  <c r="L2916" i="9"/>
  <c r="L2917" i="9"/>
  <c r="L2918" i="9"/>
  <c r="L124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12337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87596" i="9"/>
  <c r="L3008" i="9"/>
  <c r="L3009" i="9"/>
  <c r="L3010" i="9"/>
  <c r="L19231" i="9"/>
  <c r="L3012" i="9"/>
  <c r="L3013" i="9"/>
  <c r="L3014" i="9"/>
  <c r="L3015" i="9"/>
  <c r="L3016" i="9"/>
  <c r="L3017" i="9"/>
  <c r="L3018" i="9"/>
  <c r="L3019" i="9"/>
  <c r="L1278" i="9"/>
  <c r="L3021" i="9"/>
  <c r="L3022" i="9"/>
  <c r="L3023" i="9"/>
  <c r="L3024" i="9"/>
  <c r="L3025" i="9"/>
  <c r="L3026" i="9"/>
  <c r="L3027" i="9"/>
  <c r="L3028" i="9"/>
  <c r="L12416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46607" i="9"/>
  <c r="L3085" i="9"/>
  <c r="L3086" i="9"/>
  <c r="L19279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87605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46609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75027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19427" i="9"/>
  <c r="L3386" i="9"/>
  <c r="L3387" i="9"/>
  <c r="L3388" i="9"/>
  <c r="L3389" i="9"/>
  <c r="L3390" i="9"/>
  <c r="L3391" i="9"/>
  <c r="L1302" i="9"/>
  <c r="L3393" i="9"/>
  <c r="L3394" i="9"/>
  <c r="L3395" i="9"/>
  <c r="L3396" i="9"/>
  <c r="L90077" i="9"/>
  <c r="L3398" i="9"/>
  <c r="L3399" i="9"/>
  <c r="L3400" i="9"/>
  <c r="L3401" i="9"/>
  <c r="L3402" i="9"/>
  <c r="L3403" i="9"/>
  <c r="L3404" i="9"/>
  <c r="L3405" i="9"/>
  <c r="L3406" i="9"/>
  <c r="L3407" i="9"/>
  <c r="L3408" i="9"/>
  <c r="L19453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1313" i="9"/>
  <c r="L3451" i="9"/>
  <c r="L3452" i="9"/>
  <c r="L3453" i="9"/>
  <c r="L3454" i="9"/>
  <c r="L3455" i="9"/>
  <c r="L3456" i="9"/>
  <c r="L19471" i="9"/>
  <c r="L1356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46619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19586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87608" i="9"/>
  <c r="L3539" i="9"/>
  <c r="L3540" i="9"/>
  <c r="L3541" i="9"/>
  <c r="L3542" i="9"/>
  <c r="L3543" i="9"/>
  <c r="L3544" i="9"/>
  <c r="L3545" i="9"/>
  <c r="L19595" i="9"/>
  <c r="L3547" i="9"/>
  <c r="L3548" i="9"/>
  <c r="L3549" i="9"/>
  <c r="L12434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90194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19638" i="9"/>
  <c r="L3689" i="9"/>
  <c r="L19853" i="9"/>
  <c r="L1370" i="9"/>
  <c r="L3692" i="9"/>
  <c r="L3693" i="9"/>
  <c r="L3694" i="9"/>
  <c r="L90266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7504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46682" i="9"/>
  <c r="L3807" i="9"/>
  <c r="L3808" i="9"/>
  <c r="L3809" i="9"/>
  <c r="L3810" i="9"/>
  <c r="L3811" i="9"/>
  <c r="L3812" i="9"/>
  <c r="L3813" i="9"/>
  <c r="L46715" i="9"/>
  <c r="L3815" i="9"/>
  <c r="L3816" i="9"/>
  <c r="L3817" i="9"/>
  <c r="L3818" i="9"/>
  <c r="L3819" i="9"/>
  <c r="L3820" i="9"/>
  <c r="L3821" i="9"/>
  <c r="L87609" i="9"/>
  <c r="L3823" i="9"/>
  <c r="L3824" i="9"/>
  <c r="L3825" i="9"/>
  <c r="L4673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19860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20060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28826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20109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1372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52017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1387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20121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1421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1440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28851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9028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1444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1447" i="9"/>
  <c r="L4248" i="9"/>
  <c r="L4249" i="9"/>
  <c r="L4250" i="9"/>
  <c r="L4251" i="9"/>
  <c r="L4252" i="9"/>
  <c r="L4253" i="9"/>
  <c r="L4254" i="9"/>
  <c r="L4255" i="9"/>
  <c r="L46820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28852" i="9"/>
  <c r="L4298" i="9"/>
  <c r="L4299" i="9"/>
  <c r="L4300" i="9"/>
  <c r="L4301" i="9"/>
  <c r="L4302" i="9"/>
  <c r="L4303" i="9"/>
  <c r="L4304" i="9"/>
  <c r="L4305" i="9"/>
  <c r="L4306" i="9"/>
  <c r="L12740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1474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52395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75102" i="9"/>
  <c r="L4429" i="9"/>
  <c r="L1535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52427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1728" i="9"/>
  <c r="L4549" i="9"/>
  <c r="L4550" i="9"/>
  <c r="L4551" i="9"/>
  <c r="L1732" i="9"/>
  <c r="L4553" i="9"/>
  <c r="L4554" i="9"/>
  <c r="L4555" i="9"/>
  <c r="L4556" i="9"/>
  <c r="L4557" i="9"/>
  <c r="L4558" i="9"/>
  <c r="L20161" i="9"/>
  <c r="L4560" i="9"/>
  <c r="L4561" i="9"/>
  <c r="L4562" i="9"/>
  <c r="L4563" i="9"/>
  <c r="L4564" i="9"/>
  <c r="L4565" i="9"/>
  <c r="L1744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87610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28865" i="9"/>
  <c r="L4670" i="9"/>
  <c r="L4671" i="9"/>
  <c r="L4672" i="9"/>
  <c r="L4673" i="9"/>
  <c r="L4674" i="9"/>
  <c r="L4675" i="9"/>
  <c r="L4676" i="9"/>
  <c r="L52428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75123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20215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20257" i="9"/>
  <c r="L4823" i="9"/>
  <c r="L4824" i="9"/>
  <c r="L4825" i="9"/>
  <c r="L4826" i="9"/>
  <c r="L4827" i="9"/>
  <c r="L4828" i="9"/>
  <c r="L4829" i="9"/>
  <c r="L4830" i="9"/>
  <c r="L4831" i="9"/>
  <c r="L4832" i="9"/>
  <c r="L28867" i="9"/>
  <c r="L4834" i="9"/>
  <c r="L4835" i="9"/>
  <c r="L4836" i="9"/>
  <c r="L4837" i="9"/>
  <c r="L90290" i="9"/>
  <c r="L4839" i="9"/>
  <c r="L4840" i="9"/>
  <c r="L4841" i="9"/>
  <c r="L1756" i="9"/>
  <c r="L4843" i="9"/>
  <c r="L4844" i="9"/>
  <c r="L4845" i="9"/>
  <c r="L4846" i="9"/>
  <c r="L4847" i="9"/>
  <c r="L4848" i="9"/>
  <c r="L4849" i="9"/>
  <c r="L4850" i="9"/>
  <c r="L4851" i="9"/>
  <c r="L87616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1759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28890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182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46821" i="9"/>
  <c r="L5081" i="9"/>
  <c r="L5082" i="9"/>
  <c r="L5083" i="9"/>
  <c r="L5084" i="9"/>
  <c r="L5085" i="9"/>
  <c r="L5086" i="9"/>
  <c r="L90330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1986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1987" i="9"/>
  <c r="L5145" i="9"/>
  <c r="L5146" i="9"/>
  <c r="L1988" i="9"/>
  <c r="L5148" i="9"/>
  <c r="L5149" i="9"/>
  <c r="L5150" i="9"/>
  <c r="L5151" i="9"/>
  <c r="L5152" i="9"/>
  <c r="L5153" i="9"/>
  <c r="L5154" i="9"/>
  <c r="L5155" i="9"/>
  <c r="L5156" i="9"/>
  <c r="L12760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2005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46825" i="9"/>
  <c r="L5242" i="9"/>
  <c r="L5243" i="9"/>
  <c r="L5244" i="9"/>
  <c r="L5245" i="9"/>
  <c r="L5246" i="9"/>
  <c r="L5247" i="9"/>
  <c r="L5248" i="9"/>
  <c r="L46834" i="9"/>
  <c r="L5250" i="9"/>
  <c r="L5251" i="9"/>
  <c r="L5252" i="9"/>
  <c r="L5253" i="9"/>
  <c r="L5254" i="9"/>
  <c r="L5255" i="9"/>
  <c r="L5256" i="9"/>
  <c r="L5257" i="9"/>
  <c r="L5258" i="9"/>
  <c r="L75251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20294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2037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28897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2432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2104" i="9"/>
  <c r="L2134" i="9"/>
  <c r="L5414" i="9"/>
  <c r="L5415" i="9"/>
  <c r="L2203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12817" i="9"/>
  <c r="L5437" i="9"/>
  <c r="L5438" i="9"/>
  <c r="L5439" i="9"/>
  <c r="L5440" i="9"/>
  <c r="L5441" i="9"/>
  <c r="L5442" i="9"/>
  <c r="L5443" i="9"/>
  <c r="L5444" i="9"/>
  <c r="L5445" i="9"/>
  <c r="L4691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20386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20401" i="9"/>
  <c r="L5530" i="9"/>
  <c r="L5531" i="9"/>
  <c r="L5532" i="9"/>
  <c r="L5533" i="9"/>
  <c r="L5534" i="9"/>
  <c r="L5535" i="9"/>
  <c r="L2345" i="9"/>
  <c r="L5537" i="9"/>
  <c r="L5538" i="9"/>
  <c r="L5539" i="9"/>
  <c r="L5540" i="9"/>
  <c r="L5541" i="9"/>
  <c r="L5542" i="9"/>
  <c r="L5543" i="9"/>
  <c r="L5544" i="9"/>
  <c r="L5545" i="9"/>
  <c r="L5546" i="9"/>
  <c r="L75376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20404" i="9"/>
  <c r="L2372" i="9"/>
  <c r="L5566" i="9"/>
  <c r="L5567" i="9"/>
  <c r="L20422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20503" i="9"/>
  <c r="L5646" i="9"/>
  <c r="L5647" i="9"/>
  <c r="L5648" i="9"/>
  <c r="L5649" i="9"/>
  <c r="L12927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75406" i="9"/>
  <c r="L5704" i="9"/>
  <c r="L5705" i="9"/>
  <c r="L5706" i="9"/>
  <c r="L5707" i="9"/>
  <c r="L5708" i="9"/>
  <c r="L5709" i="9"/>
  <c r="L5710" i="9"/>
  <c r="L5711" i="9"/>
  <c r="L5712" i="9"/>
  <c r="L5713" i="9"/>
  <c r="L20550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90353" i="9"/>
  <c r="L5743" i="9"/>
  <c r="L5744" i="9"/>
  <c r="L5745" i="9"/>
  <c r="L5746" i="9"/>
  <c r="L2403" i="9"/>
  <c r="L5748" i="9"/>
  <c r="L5749" i="9"/>
  <c r="L5750" i="9"/>
  <c r="L5751" i="9"/>
  <c r="L5752" i="9"/>
  <c r="L13298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75415" i="9"/>
  <c r="L5780" i="9"/>
  <c r="L5781" i="9"/>
  <c r="L5782" i="9"/>
  <c r="L5783" i="9"/>
  <c r="L5784" i="9"/>
  <c r="L5785" i="9"/>
  <c r="L4697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20607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7542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28976" i="9"/>
  <c r="L5943" i="9"/>
  <c r="L5944" i="9"/>
  <c r="L5945" i="9"/>
  <c r="L5946" i="9"/>
  <c r="L5947" i="9"/>
  <c r="L5948" i="9"/>
  <c r="L5949" i="9"/>
  <c r="L5950" i="9"/>
  <c r="L5951" i="9"/>
  <c r="L2066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75482" i="9"/>
  <c r="L243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2469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47052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2491" i="9"/>
  <c r="L6151" i="9"/>
  <c r="L6152" i="9"/>
  <c r="L6153" i="9"/>
  <c r="L6154" i="9"/>
  <c r="L6155" i="9"/>
  <c r="L2502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20692" i="9"/>
  <c r="L6187" i="9"/>
  <c r="L6188" i="9"/>
  <c r="L6189" i="9"/>
  <c r="L6190" i="9"/>
  <c r="L6191" i="9"/>
  <c r="L6192" i="9"/>
  <c r="L6193" i="9"/>
  <c r="L20759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2624" i="9"/>
  <c r="L6213" i="9"/>
  <c r="L6214" i="9"/>
  <c r="L6215" i="9"/>
  <c r="L13305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2652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28977" i="9"/>
  <c r="L6276" i="9"/>
  <c r="L6277" i="9"/>
  <c r="L6278" i="9"/>
  <c r="L6279" i="9"/>
  <c r="L6280" i="9"/>
  <c r="L6281" i="9"/>
  <c r="L20811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90357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87617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52433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90405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2670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2692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87618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2720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2722" i="9"/>
  <c r="L6711" i="9"/>
  <c r="L6712" i="9"/>
  <c r="L6713" i="9"/>
  <c r="L6714" i="9"/>
  <c r="L6715" i="9"/>
  <c r="L6716" i="9"/>
  <c r="L52434" i="9"/>
  <c r="L6718" i="9"/>
  <c r="L6719" i="9"/>
  <c r="L6720" i="9"/>
  <c r="L6721" i="9"/>
  <c r="L6722" i="9"/>
  <c r="L6723" i="9"/>
  <c r="L6724" i="9"/>
  <c r="L13401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29010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90416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90417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87627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2765" i="9"/>
  <c r="L7038" i="9"/>
  <c r="L7039" i="9"/>
  <c r="L7040" i="9"/>
  <c r="L7041" i="9"/>
  <c r="L29114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29115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2824" i="9"/>
  <c r="L7146" i="9"/>
  <c r="L7147" i="9"/>
  <c r="L7148" i="9"/>
  <c r="L7149" i="9"/>
  <c r="L7150" i="9"/>
  <c r="L7151" i="9"/>
  <c r="L7152" i="9"/>
  <c r="L7153" i="9"/>
  <c r="L29376" i="9"/>
  <c r="L7155" i="9"/>
  <c r="L7156" i="9"/>
  <c r="L7157" i="9"/>
  <c r="L7158" i="9"/>
  <c r="L7159" i="9"/>
  <c r="L7160" i="9"/>
  <c r="L7161" i="9"/>
  <c r="L7162" i="9"/>
  <c r="L13659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29429" i="9"/>
  <c r="L7181" i="9"/>
  <c r="L7182" i="9"/>
  <c r="L7183" i="9"/>
  <c r="L7184" i="9"/>
  <c r="L29488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2085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2826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2849" i="9"/>
  <c r="L7432" i="9"/>
  <c r="L7433" i="9"/>
  <c r="L7434" i="9"/>
  <c r="L7435" i="9"/>
  <c r="L7436" i="9"/>
  <c r="L7437" i="9"/>
  <c r="L7438" i="9"/>
  <c r="L2870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5493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14182" i="9"/>
  <c r="L7608" i="9"/>
  <c r="L7609" i="9"/>
  <c r="L7610" i="9"/>
  <c r="L7611" i="9"/>
  <c r="L7612" i="9"/>
  <c r="L7613" i="9"/>
  <c r="L7614" i="9"/>
  <c r="L7615" i="9"/>
  <c r="L21015" i="9"/>
  <c r="L7617" i="9"/>
  <c r="L7618" i="9"/>
  <c r="L7619" i="9"/>
  <c r="L7620" i="9"/>
  <c r="L7621" i="9"/>
  <c r="L7622" i="9"/>
  <c r="L7623" i="9"/>
  <c r="L7624" i="9"/>
  <c r="L7625" i="9"/>
  <c r="L7626" i="9"/>
  <c r="L7627" i="9"/>
  <c r="L14315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52435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21040" i="9"/>
  <c r="L7689" i="9"/>
  <c r="L2881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47060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2915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47141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52445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52466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47189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75525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75573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4734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2919" i="9"/>
  <c r="L8206" i="9"/>
  <c r="L8207" i="9"/>
  <c r="L8208" i="9"/>
  <c r="L90438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21045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21111" i="9"/>
  <c r="L8314" i="9"/>
  <c r="L8315" i="9"/>
  <c r="L8316" i="9"/>
  <c r="L8317" i="9"/>
  <c r="L8318" i="9"/>
  <c r="L8319" i="9"/>
  <c r="L8320" i="9"/>
  <c r="L8321" i="9"/>
  <c r="L8322" i="9"/>
  <c r="L3007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90449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47443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21204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2127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14669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3011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14878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47483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21306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21352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21407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29539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47505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628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47707" i="9"/>
  <c r="L8813" i="9"/>
  <c r="L8814" i="9"/>
  <c r="L8815" i="9"/>
  <c r="L8816" i="9"/>
  <c r="L8817" i="9"/>
  <c r="L8818" i="9"/>
  <c r="L8819" i="9"/>
  <c r="L8820" i="9"/>
  <c r="L14993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90451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21495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3020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75608" i="9"/>
  <c r="L9016" i="9"/>
  <c r="L9017" i="9"/>
  <c r="L87629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3084" i="9"/>
  <c r="L9094" i="9"/>
  <c r="L9095" i="9"/>
  <c r="L9096" i="9"/>
  <c r="L21574" i="9"/>
  <c r="L9098" i="9"/>
  <c r="L9099" i="9"/>
  <c r="L9100" i="9"/>
  <c r="L9101" i="9"/>
  <c r="L9102" i="9"/>
  <c r="L9103" i="9"/>
  <c r="L9104" i="9"/>
  <c r="L9105" i="9"/>
  <c r="L75612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29955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3087" i="9"/>
  <c r="L9134" i="9"/>
  <c r="L9135" i="9"/>
  <c r="L9136" i="9"/>
  <c r="L9137" i="9"/>
  <c r="L9138" i="9"/>
  <c r="L47753" i="9"/>
  <c r="L3194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87642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15415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3208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0452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0453" i="9"/>
  <c r="L9354" i="9"/>
  <c r="L9355" i="9"/>
  <c r="L9356" i="9"/>
  <c r="L9357" i="9"/>
  <c r="L9358" i="9"/>
  <c r="L9359" i="9"/>
  <c r="L9360" i="9"/>
  <c r="L9361" i="9"/>
  <c r="L9362" i="9"/>
  <c r="L30245" i="9"/>
  <c r="L9364" i="9"/>
  <c r="L9365" i="9"/>
  <c r="L9366" i="9"/>
  <c r="L9367" i="9"/>
  <c r="L9368" i="9"/>
  <c r="L9369" i="9"/>
  <c r="L9370" i="9"/>
  <c r="L9371" i="9"/>
  <c r="L9372" i="9"/>
  <c r="L9373" i="9"/>
  <c r="L9374" i="9"/>
  <c r="L3229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75626" i="9"/>
  <c r="L9398" i="9"/>
  <c r="L9399" i="9"/>
  <c r="L9400" i="9"/>
  <c r="L9401" i="9"/>
  <c r="L9402" i="9"/>
  <c r="L9403" i="9"/>
  <c r="L9404" i="9"/>
  <c r="L9405" i="9"/>
  <c r="L3385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0454" i="9"/>
  <c r="L9432" i="9"/>
  <c r="L9433" i="9"/>
  <c r="L9434" i="9"/>
  <c r="L9435" i="9"/>
  <c r="L9436" i="9"/>
  <c r="L9437" i="9"/>
  <c r="L9438" i="9"/>
  <c r="L9439" i="9"/>
  <c r="L9440" i="9"/>
  <c r="L9441" i="9"/>
  <c r="L9442" i="9"/>
  <c r="L21640" i="9"/>
  <c r="L9444" i="9"/>
  <c r="L9445" i="9"/>
  <c r="L9446" i="9"/>
  <c r="L9447" i="9"/>
  <c r="L9448" i="9"/>
  <c r="L9449" i="9"/>
  <c r="L9450" i="9"/>
  <c r="L9451" i="9"/>
  <c r="L9452" i="9"/>
  <c r="L3392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3397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3409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3450" i="9"/>
  <c r="L9587" i="9"/>
  <c r="L9588" i="9"/>
  <c r="L9589" i="9"/>
  <c r="L9590" i="9"/>
  <c r="L9591" i="9"/>
  <c r="L9592" i="9"/>
  <c r="L9593" i="9"/>
  <c r="L9594" i="9"/>
  <c r="L9595" i="9"/>
  <c r="L3457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0458" i="9"/>
  <c r="L9623" i="9"/>
  <c r="L9624" i="9"/>
  <c r="L9625" i="9"/>
  <c r="L9626" i="9"/>
  <c r="L9627" i="9"/>
  <c r="L9628" i="9"/>
  <c r="L9629" i="9"/>
  <c r="L9630" i="9"/>
  <c r="L9631" i="9"/>
  <c r="L3458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0469" i="9"/>
  <c r="L34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3524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48152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75677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30327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48287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21802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75687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4829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90479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3538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87670" i="9"/>
  <c r="L10259" i="9"/>
  <c r="L75705" i="9"/>
  <c r="L10261" i="9"/>
  <c r="L10262" i="9"/>
  <c r="L10263" i="9"/>
  <c r="L10264" i="9"/>
  <c r="L10265" i="9"/>
  <c r="L10266" i="9"/>
  <c r="L10267" i="9"/>
  <c r="L21886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90488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90493" i="9"/>
  <c r="L10334" i="9"/>
  <c r="L10335" i="9"/>
  <c r="L10336" i="9"/>
  <c r="L10337" i="9"/>
  <c r="L10338" i="9"/>
  <c r="L10339" i="9"/>
  <c r="L48328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3546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3646" i="9"/>
  <c r="L10376" i="9"/>
  <c r="L10377" i="9"/>
  <c r="L10378" i="9"/>
  <c r="L10379" i="9"/>
  <c r="L10380" i="9"/>
  <c r="L10381" i="9"/>
  <c r="L10382" i="9"/>
  <c r="L10383" i="9"/>
  <c r="L30866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3688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483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48402" i="9"/>
  <c r="L10469" i="9"/>
  <c r="L90494" i="9"/>
  <c r="L10471" i="9"/>
  <c r="L21917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90501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87676" i="9"/>
  <c r="L10600" i="9"/>
  <c r="L10601" i="9"/>
  <c r="L15510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3690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3691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30870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3695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3727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3806" i="9"/>
  <c r="L10867" i="9"/>
  <c r="L10868" i="9"/>
  <c r="L10869" i="9"/>
  <c r="L10870" i="9"/>
  <c r="L10871" i="9"/>
  <c r="L10872" i="9"/>
  <c r="L10873" i="9"/>
  <c r="L87685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90502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2193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22031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48448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75728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30901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22158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3095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52469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22186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5688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503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5722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3814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3822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22215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3826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22246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87729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52474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52475" i="9"/>
  <c r="L11821" i="9"/>
  <c r="L11822" i="9"/>
  <c r="L11823" i="9"/>
  <c r="L11824" i="9"/>
  <c r="L11825" i="9"/>
  <c r="L90503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75731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87765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22253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87775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87806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52497" i="9"/>
  <c r="L12177" i="9"/>
  <c r="L12178" i="9"/>
  <c r="L12179" i="9"/>
  <c r="L31291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22266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31592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90504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31751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22591" i="9"/>
  <c r="L12372" i="9"/>
  <c r="L12373" i="9"/>
  <c r="L12374" i="9"/>
  <c r="L12375" i="9"/>
  <c r="L12376" i="9"/>
  <c r="L12377" i="9"/>
  <c r="L48500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5869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5930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75736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22689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48570" i="9"/>
  <c r="L12536" i="9"/>
  <c r="L12537" i="9"/>
  <c r="L12538" i="9"/>
  <c r="L12539" i="9"/>
  <c r="L12540" i="9"/>
  <c r="L12541" i="9"/>
  <c r="L12542" i="9"/>
  <c r="L12543" i="9"/>
  <c r="L12544" i="9"/>
  <c r="L75754" i="9"/>
  <c r="L22693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90510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22709" i="9"/>
  <c r="L12716" i="9"/>
  <c r="L12717" i="9"/>
  <c r="L12718" i="9"/>
  <c r="L12719" i="9"/>
  <c r="L12720" i="9"/>
  <c r="L12721" i="9"/>
  <c r="L22729" i="9"/>
  <c r="L12723" i="9"/>
  <c r="L3881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3191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6006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32178" i="9"/>
  <c r="L12818" i="9"/>
  <c r="L12819" i="9"/>
  <c r="L12820" i="9"/>
  <c r="L12821" i="9"/>
  <c r="L12822" i="9"/>
  <c r="L12823" i="9"/>
  <c r="L22765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48631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48730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22861" i="9"/>
  <c r="L12880" i="9"/>
  <c r="L12881" i="9"/>
  <c r="L12882" i="9"/>
  <c r="L12883" i="9"/>
  <c r="L12884" i="9"/>
  <c r="L12885" i="9"/>
  <c r="L3908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90511" i="9"/>
  <c r="L12921" i="9"/>
  <c r="L12922" i="9"/>
  <c r="L12923" i="9"/>
  <c r="L12924" i="9"/>
  <c r="L12925" i="9"/>
  <c r="L12926" i="9"/>
  <c r="L52529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75775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90512" i="9"/>
  <c r="L13020" i="9"/>
  <c r="L13021" i="9"/>
  <c r="L3950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22890" i="9"/>
  <c r="L13107" i="9"/>
  <c r="L13108" i="9"/>
  <c r="L13109" i="9"/>
  <c r="L13110" i="9"/>
  <c r="L13111" i="9"/>
  <c r="L90513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75810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3966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6162" i="9"/>
  <c r="L13299" i="9"/>
  <c r="L13300" i="9"/>
  <c r="L13301" i="9"/>
  <c r="L13302" i="9"/>
  <c r="L13303" i="9"/>
  <c r="L4046" i="9"/>
  <c r="L32190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48742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4088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75818" i="9"/>
  <c r="L13394" i="9"/>
  <c r="L13395" i="9"/>
  <c r="L13396" i="9"/>
  <c r="L13397" i="9"/>
  <c r="L13398" i="9"/>
  <c r="L13399" i="9"/>
  <c r="L13400" i="9"/>
  <c r="L32303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90514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90515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32314" i="9"/>
  <c r="L48814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90516" i="9"/>
  <c r="L13854" i="9"/>
  <c r="L13855" i="9"/>
  <c r="L13856" i="9"/>
  <c r="L13857" i="9"/>
  <c r="L2290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22924" i="9"/>
  <c r="L23016" i="9"/>
  <c r="L14005" i="9"/>
  <c r="L14006" i="9"/>
  <c r="L14007" i="9"/>
  <c r="L14008" i="9"/>
  <c r="L14009" i="9"/>
  <c r="L14010" i="9"/>
  <c r="L14011" i="9"/>
  <c r="L14012" i="9"/>
  <c r="L14013" i="9"/>
  <c r="L14014" i="9"/>
  <c r="L75843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23023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23043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4149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4166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32327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23062" i="9"/>
  <c r="L14308" i="9"/>
  <c r="L14309" i="9"/>
  <c r="L14310" i="9"/>
  <c r="L14311" i="9"/>
  <c r="L14312" i="9"/>
  <c r="L14313" i="9"/>
  <c r="L14314" i="9"/>
  <c r="L52543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23123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4199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231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48956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49096" i="9"/>
  <c r="L14494" i="9"/>
  <c r="L14495" i="9"/>
  <c r="L14496" i="9"/>
  <c r="L14497" i="9"/>
  <c r="L14498" i="9"/>
  <c r="L14499" i="9"/>
  <c r="L14500" i="9"/>
  <c r="L14501" i="9"/>
  <c r="L14502" i="9"/>
  <c r="L49144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49148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23285" i="9"/>
  <c r="L14663" i="9"/>
  <c r="L14664" i="9"/>
  <c r="L14665" i="9"/>
  <c r="L14666" i="9"/>
  <c r="L14667" i="9"/>
  <c r="L14668" i="9"/>
  <c r="L32405" i="9"/>
  <c r="L14670" i="9"/>
  <c r="L14671" i="9"/>
  <c r="L14672" i="9"/>
  <c r="L23310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4225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4247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52547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23370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75869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6342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49153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49172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23403" i="9"/>
  <c r="L15113" i="9"/>
  <c r="L15114" i="9"/>
  <c r="L15115" i="9"/>
  <c r="L15116" i="9"/>
  <c r="L15117" i="9"/>
  <c r="L15118" i="9"/>
  <c r="L15119" i="9"/>
  <c r="L23434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75878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4256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49254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438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23473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23718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4428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90517" i="9"/>
  <c r="L15403" i="9"/>
  <c r="L15404" i="9"/>
  <c r="L15405" i="9"/>
  <c r="L4430" i="9"/>
  <c r="L15407" i="9"/>
  <c r="L15408" i="9"/>
  <c r="L15409" i="9"/>
  <c r="L15410" i="9"/>
  <c r="L15411" i="9"/>
  <c r="L15412" i="9"/>
  <c r="L15413" i="9"/>
  <c r="L15414" i="9"/>
  <c r="L32572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23854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23865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34957" i="9"/>
  <c r="L15511" i="9"/>
  <c r="L15512" i="9"/>
  <c r="L15513" i="9"/>
  <c r="L15514" i="9"/>
  <c r="L15515" i="9"/>
  <c r="L49349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4548" i="9"/>
  <c r="L15535" i="9"/>
  <c r="L15536" i="9"/>
  <c r="L15537" i="9"/>
  <c r="L15538" i="9"/>
  <c r="L15539" i="9"/>
  <c r="L15540" i="9"/>
  <c r="L15541" i="9"/>
  <c r="L15542" i="9"/>
  <c r="L15543" i="9"/>
  <c r="L15544" i="9"/>
  <c r="L87810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49411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35001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23867" i="9"/>
  <c r="L15714" i="9"/>
  <c r="L15715" i="9"/>
  <c r="L15716" i="9"/>
  <c r="L15717" i="9"/>
  <c r="L15718" i="9"/>
  <c r="L15719" i="9"/>
  <c r="L15720" i="9"/>
  <c r="L15721" i="9"/>
  <c r="L16383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23900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23938" i="9"/>
  <c r="L15842" i="9"/>
  <c r="L15843" i="9"/>
  <c r="L15844" i="9"/>
  <c r="L15845" i="9"/>
  <c r="L15846" i="9"/>
  <c r="L15847" i="9"/>
  <c r="L15848" i="9"/>
  <c r="L15849" i="9"/>
  <c r="L15850" i="9"/>
  <c r="L87812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6444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23940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6595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75904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35048" i="9"/>
  <c r="L16007" i="9"/>
  <c r="L16008" i="9"/>
  <c r="L16009" i="9"/>
  <c r="L16010" i="9"/>
  <c r="L16011" i="9"/>
  <c r="L455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90518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3509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4559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23959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456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5257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828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35193" i="9"/>
  <c r="L16445" i="9"/>
  <c r="L16446" i="9"/>
  <c r="L16447" i="9"/>
  <c r="L16448" i="9"/>
  <c r="L16449" i="9"/>
  <c r="L16450" i="9"/>
  <c r="L16451" i="9"/>
  <c r="L16452" i="9"/>
  <c r="L16453" i="9"/>
  <c r="L75908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49424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23982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52610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24093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75950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4601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49536" i="9"/>
  <c r="L16767" i="9"/>
  <c r="L16768" i="9"/>
  <c r="L16769" i="9"/>
  <c r="L16770" i="9"/>
  <c r="L16771" i="9"/>
  <c r="L16772" i="9"/>
  <c r="L16773" i="9"/>
  <c r="L16774" i="9"/>
  <c r="L16775" i="9"/>
  <c r="L16776" i="9"/>
  <c r="L2416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35434" i="9"/>
  <c r="L16829" i="9"/>
  <c r="L16830" i="9"/>
  <c r="L16831" i="9"/>
  <c r="L16832" i="9"/>
  <c r="L16833" i="9"/>
  <c r="L16834" i="9"/>
  <c r="L16835" i="9"/>
  <c r="L75961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90524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75985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24210" i="9"/>
  <c r="L17033" i="9"/>
  <c r="L35611" i="9"/>
  <c r="L17035" i="9"/>
  <c r="L17036" i="9"/>
  <c r="L17037" i="9"/>
  <c r="L17038" i="9"/>
  <c r="L17039" i="9"/>
  <c r="L17040" i="9"/>
  <c r="L49587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36182" i="9"/>
  <c r="L17063" i="9"/>
  <c r="L17064" i="9"/>
  <c r="L17065" i="9"/>
  <c r="L17066" i="9"/>
  <c r="L17067" i="9"/>
  <c r="L17068" i="9"/>
  <c r="L17069" i="9"/>
  <c r="L17070" i="9"/>
  <c r="L17071" i="9"/>
  <c r="L17034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52611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477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52630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9052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49673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49787" i="9"/>
  <c r="L17339" i="9"/>
  <c r="L17340" i="9"/>
  <c r="L17341" i="9"/>
  <c r="L17342" i="9"/>
  <c r="L17343" i="9"/>
  <c r="L17344" i="9"/>
  <c r="L17345" i="9"/>
  <c r="L17346" i="9"/>
  <c r="L17062" i="9"/>
  <c r="L17348" i="9"/>
  <c r="L479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24267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072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3673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24271" i="9"/>
  <c r="L17516" i="9"/>
  <c r="L17517" i="9"/>
  <c r="L17518" i="9"/>
  <c r="L17519" i="9"/>
  <c r="L17520" i="9"/>
  <c r="L17521" i="9"/>
  <c r="L17522" i="9"/>
  <c r="L17523" i="9"/>
  <c r="L17524" i="9"/>
  <c r="L76020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90529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76028" i="9"/>
  <c r="L17596" i="9"/>
  <c r="L17597" i="9"/>
  <c r="L17598" i="9"/>
  <c r="L17599" i="9"/>
  <c r="L17600" i="9"/>
  <c r="L17601" i="9"/>
  <c r="L17602" i="9"/>
  <c r="L17603" i="9"/>
  <c r="L17604" i="9"/>
  <c r="L17605" i="9"/>
  <c r="L24288" i="9"/>
  <c r="L17607" i="9"/>
  <c r="L17608" i="9"/>
  <c r="L17609" i="9"/>
  <c r="L17610" i="9"/>
  <c r="L17611" i="9"/>
  <c r="L17612" i="9"/>
  <c r="L17613" i="9"/>
  <c r="L17614" i="9"/>
  <c r="L17615" i="9"/>
  <c r="L24297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24345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4822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4838" i="9"/>
  <c r="L17780" i="9"/>
  <c r="L17781" i="9"/>
  <c r="L17782" i="9"/>
  <c r="L17783" i="9"/>
  <c r="L17784" i="9"/>
  <c r="L17785" i="9"/>
  <c r="L17786" i="9"/>
  <c r="L4842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24372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24392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24418" i="9"/>
  <c r="L17926" i="9"/>
  <c r="L17927" i="9"/>
  <c r="L17169" i="9"/>
  <c r="L17929" i="9"/>
  <c r="L17930" i="9"/>
  <c r="L17931" i="9"/>
  <c r="L17932" i="9"/>
  <c r="L17933" i="9"/>
  <c r="L24430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49947" i="9"/>
  <c r="L17948" i="9"/>
  <c r="L17949" i="9"/>
  <c r="L17950" i="9"/>
  <c r="L17951" i="9"/>
  <c r="L17952" i="9"/>
  <c r="L17953" i="9"/>
  <c r="L17954" i="9"/>
  <c r="L17955" i="9"/>
  <c r="L598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49985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4852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24500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76031" i="9"/>
  <c r="L18085" i="9"/>
  <c r="L18086" i="9"/>
  <c r="L18087" i="9"/>
  <c r="L18088" i="9"/>
  <c r="L18089" i="9"/>
  <c r="L18090" i="9"/>
  <c r="L18091" i="9"/>
  <c r="L76066" i="9"/>
  <c r="L18093" i="9"/>
  <c r="L18094" i="9"/>
  <c r="L18095" i="9"/>
  <c r="L18096" i="9"/>
  <c r="L50141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50222" i="9"/>
  <c r="L18117" i="9"/>
  <c r="L17209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5022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76083" i="9"/>
  <c r="L24598" i="9"/>
  <c r="L18267" i="9"/>
  <c r="L18268" i="9"/>
  <c r="L18269" i="9"/>
  <c r="L18270" i="9"/>
  <c r="L18271" i="9"/>
  <c r="L18272" i="9"/>
  <c r="L18273" i="9"/>
  <c r="L18274" i="9"/>
  <c r="L18275" i="9"/>
  <c r="L52631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50247" i="9"/>
  <c r="L18294" i="9"/>
  <c r="L18295" i="9"/>
  <c r="L18296" i="9"/>
  <c r="L18297" i="9"/>
  <c r="L18298" i="9"/>
  <c r="L18299" i="9"/>
  <c r="L18300" i="9"/>
  <c r="L18301" i="9"/>
  <c r="L87814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87815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7347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7423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7608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76101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52662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679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7474" i="9"/>
  <c r="L18685" i="9"/>
  <c r="L18686" i="9"/>
  <c r="L18687" i="9"/>
  <c r="L18688" i="9"/>
  <c r="L18689" i="9"/>
  <c r="L18690" i="9"/>
  <c r="L18691" i="9"/>
  <c r="L18692" i="9"/>
  <c r="L18693" i="9"/>
  <c r="L50268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50288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487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24603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52682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90535" i="9"/>
  <c r="L19135" i="9"/>
  <c r="L19136" i="9"/>
  <c r="L19137" i="9"/>
  <c r="L19138" i="9"/>
  <c r="L19139" i="9"/>
  <c r="L19140" i="9"/>
  <c r="L19141" i="9"/>
  <c r="L17928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87816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4974" i="9"/>
  <c r="L19225" i="9"/>
  <c r="L19226" i="9"/>
  <c r="L19227" i="9"/>
  <c r="L19228" i="9"/>
  <c r="L19229" i="9"/>
  <c r="L19230" i="9"/>
  <c r="L24658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90541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52698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2468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5039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24693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5271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5080" i="9"/>
  <c r="L19587" i="9"/>
  <c r="L19588" i="9"/>
  <c r="L19589" i="9"/>
  <c r="L19590" i="9"/>
  <c r="L19591" i="9"/>
  <c r="L19592" i="9"/>
  <c r="L19593" i="9"/>
  <c r="L19594" i="9"/>
  <c r="L50394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36811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50451" i="9"/>
  <c r="L19639" i="9"/>
  <c r="L19640" i="9"/>
  <c r="L19641" i="9"/>
  <c r="L19642" i="9"/>
  <c r="L19643" i="9"/>
  <c r="L19644" i="9"/>
  <c r="L19645" i="9"/>
  <c r="L19646" i="9"/>
  <c r="L36856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7956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8118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912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50466" i="9"/>
  <c r="L19854" i="9"/>
  <c r="L19855" i="9"/>
  <c r="L19856" i="9"/>
  <c r="L19857" i="9"/>
  <c r="L19858" i="9"/>
  <c r="L19859" i="9"/>
  <c r="L76311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4725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50503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87820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5087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18276" i="9"/>
  <c r="L36864" i="9"/>
  <c r="L50601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87828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4783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4819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50694" i="9"/>
  <c r="L20402" i="9"/>
  <c r="L20403" i="9"/>
  <c r="L87843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36900" i="9"/>
  <c r="L20417" i="9"/>
  <c r="L20418" i="9"/>
  <c r="L20419" i="9"/>
  <c r="L20420" i="9"/>
  <c r="L20421" i="9"/>
  <c r="L50713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36920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76368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50724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4864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4914" i="9"/>
  <c r="L20663" i="9"/>
  <c r="L20664" i="9"/>
  <c r="L52882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87844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18388" i="9"/>
  <c r="L20757" i="9"/>
  <c r="L20758" i="9"/>
  <c r="L5103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5144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50813" i="9"/>
  <c r="L20855" i="9"/>
  <c r="L20856" i="9"/>
  <c r="L20857" i="9"/>
  <c r="L20858" i="9"/>
  <c r="L36933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5147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52914" i="9"/>
  <c r="L21035" i="9"/>
  <c r="L21036" i="9"/>
  <c r="L21037" i="9"/>
  <c r="L21038" i="9"/>
  <c r="L21039" i="9"/>
  <c r="L24940" i="9"/>
  <c r="L21041" i="9"/>
  <c r="L21042" i="9"/>
  <c r="L21043" i="9"/>
  <c r="L21044" i="9"/>
  <c r="L50860" i="9"/>
  <c r="L950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37169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5196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52915" i="9"/>
  <c r="L21163" i="9"/>
  <c r="L18412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52916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4992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524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76431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5049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5119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52996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5249" i="9"/>
  <c r="L21496" i="9"/>
  <c r="L21497" i="9"/>
  <c r="L21498" i="9"/>
  <c r="L21499" i="9"/>
  <c r="L53712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50861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53914" i="9"/>
  <c r="L87845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54078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37421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5166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5259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76572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5287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5406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1279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87846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5304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76579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5410" i="9"/>
  <c r="L22247" i="9"/>
  <c r="L22248" i="9"/>
  <c r="L22249" i="9"/>
  <c r="L22250" i="9"/>
  <c r="L22251" i="9"/>
  <c r="L22252" i="9"/>
  <c r="L5098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5600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37935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1856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1384" i="9"/>
  <c r="L22587" i="9"/>
  <c r="L22588" i="9"/>
  <c r="L22589" i="9"/>
  <c r="L22590" i="9"/>
  <c r="L51060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76590" i="9"/>
  <c r="L22690" i="9"/>
  <c r="L22691" i="9"/>
  <c r="L22692" i="9"/>
  <c r="L25602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38067" i="9"/>
  <c r="L5412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51152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38089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87860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54270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51163" i="9"/>
  <c r="L22862" i="9"/>
  <c r="L22863" i="9"/>
  <c r="L18651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87861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87862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51168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18684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5605" i="9"/>
  <c r="L23017" i="9"/>
  <c r="L23018" i="9"/>
  <c r="L23019" i="9"/>
  <c r="L23020" i="9"/>
  <c r="L23021" i="9"/>
  <c r="L23022" i="9"/>
  <c r="L541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90554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5615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87863" i="9"/>
  <c r="L23124" i="9"/>
  <c r="L23125" i="9"/>
  <c r="L23126" i="9"/>
  <c r="L23127" i="9"/>
  <c r="L23128" i="9"/>
  <c r="L23129" i="9"/>
  <c r="L23130" i="9"/>
  <c r="L23131" i="9"/>
  <c r="L23132" i="9"/>
  <c r="L51238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51284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5416" i="9"/>
  <c r="L23311" i="9"/>
  <c r="L23312" i="9"/>
  <c r="L23313" i="9"/>
  <c r="L23314" i="9"/>
  <c r="L23315" i="9"/>
  <c r="L54332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87864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5748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7661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90555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4925" i="9"/>
  <c r="L23569" i="9"/>
  <c r="L23570" i="9"/>
  <c r="L23571" i="9"/>
  <c r="L23572" i="9"/>
  <c r="L23573" i="9"/>
  <c r="L23574" i="9"/>
  <c r="L19029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51302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1601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5446" i="9"/>
  <c r="L23855" i="9"/>
  <c r="L23856" i="9"/>
  <c r="L23857" i="9"/>
  <c r="L23858" i="9"/>
  <c r="L23859" i="9"/>
  <c r="L23860" i="9"/>
  <c r="L23861" i="9"/>
  <c r="L23862" i="9"/>
  <c r="L23863" i="9"/>
  <c r="L23864" i="9"/>
  <c r="L25765" i="9"/>
  <c r="L23866" i="9"/>
  <c r="L5515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5529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5536" i="9"/>
  <c r="L23939" i="9"/>
  <c r="L51424" i="9"/>
  <c r="L23941" i="9"/>
  <c r="L23942" i="9"/>
  <c r="L23943" i="9"/>
  <c r="L23944" i="9"/>
  <c r="L23945" i="9"/>
  <c r="L23946" i="9"/>
  <c r="L23947" i="9"/>
  <c r="L23948" i="9"/>
  <c r="L54728" i="9"/>
  <c r="L23950" i="9"/>
  <c r="L23951" i="9"/>
  <c r="L23952" i="9"/>
  <c r="L23953" i="9"/>
  <c r="L23954" i="9"/>
  <c r="L23955" i="9"/>
  <c r="L23956" i="9"/>
  <c r="L23957" i="9"/>
  <c r="L23958" i="9"/>
  <c r="L5547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76615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19142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5769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90556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90564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51462" i="9"/>
  <c r="L24268" i="9"/>
  <c r="L24269" i="9"/>
  <c r="L24270" i="9"/>
  <c r="L25880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76616" i="9"/>
  <c r="L19410" i="9"/>
  <c r="L24290" i="9"/>
  <c r="L24291" i="9"/>
  <c r="L24292" i="9"/>
  <c r="L24293" i="9"/>
  <c r="L24294" i="9"/>
  <c r="L24295" i="9"/>
  <c r="L24296" i="9"/>
  <c r="L25939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90572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6211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51503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87865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5564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5565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90573" i="9"/>
  <c r="L24599" i="9"/>
  <c r="L24600" i="9"/>
  <c r="L24601" i="9"/>
  <c r="L24602" i="9"/>
  <c r="L51536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51537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90574" i="9"/>
  <c r="L24688" i="9"/>
  <c r="L24689" i="9"/>
  <c r="L24690" i="9"/>
  <c r="L24691" i="9"/>
  <c r="L24692" i="9"/>
  <c r="L87877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6238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5568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90592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5645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54966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76621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90605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6345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19567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6402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19610" i="9"/>
  <c r="L25070" i="9"/>
  <c r="L25071" i="9"/>
  <c r="L25072" i="9"/>
  <c r="L25073" i="9"/>
  <c r="L25074" i="9"/>
  <c r="L25075" i="9"/>
  <c r="L25076" i="9"/>
  <c r="L55189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6407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90633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5703" i="9"/>
  <c r="L25407" i="9"/>
  <c r="L25408" i="9"/>
  <c r="L25409" i="9"/>
  <c r="L8788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38537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51632" i="9"/>
  <c r="L25601" i="9"/>
  <c r="L26500" i="9"/>
  <c r="L25603" i="9"/>
  <c r="L25604" i="9"/>
  <c r="L76623" i="9"/>
  <c r="L25606" i="9"/>
  <c r="L25607" i="9"/>
  <c r="L25608" i="9"/>
  <c r="L25609" i="9"/>
  <c r="L25610" i="9"/>
  <c r="L25611" i="9"/>
  <c r="L25612" i="9"/>
  <c r="L25613" i="9"/>
  <c r="L25614" i="9"/>
  <c r="L5714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87911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90646" i="9"/>
  <c r="L25766" i="9"/>
  <c r="L25767" i="9"/>
  <c r="L25768" i="9"/>
  <c r="L51681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7642" i="9"/>
  <c r="L25872" i="9"/>
  <c r="L25873" i="9"/>
  <c r="L25874" i="9"/>
  <c r="L25875" i="9"/>
  <c r="L25876" i="9"/>
  <c r="L25877" i="9"/>
  <c r="L25878" i="9"/>
  <c r="L25879" i="9"/>
  <c r="L26513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6572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5742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5747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76633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597" i="9"/>
  <c r="L26403" i="9"/>
  <c r="L26404" i="9"/>
  <c r="L26405" i="9"/>
  <c r="L26406" i="9"/>
  <c r="L5779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5786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51687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38645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19647" i="9"/>
  <c r="L26563" i="9"/>
  <c r="L26564" i="9"/>
  <c r="L26565" i="9"/>
  <c r="L26566" i="9"/>
  <c r="L26567" i="9"/>
  <c r="L26568" i="9"/>
  <c r="L26569" i="9"/>
  <c r="L26570" i="9"/>
  <c r="L26571" i="9"/>
  <c r="L26673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682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94" i="9"/>
  <c r="L26674" i="9"/>
  <c r="L26675" i="9"/>
  <c r="L26676" i="9"/>
  <c r="L26677" i="9"/>
  <c r="L26678" i="9"/>
  <c r="L26679" i="9"/>
  <c r="L26680" i="9"/>
  <c r="L26681" i="9"/>
  <c r="L26696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711" i="9"/>
  <c r="L26695" i="9"/>
  <c r="L87922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51732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5826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752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5855" i="9"/>
  <c r="L26909" i="9"/>
  <c r="L51745" i="9"/>
  <c r="L26911" i="9"/>
  <c r="L26912" i="9"/>
  <c r="L26913" i="9"/>
  <c r="L26914" i="9"/>
  <c r="L26915" i="9"/>
  <c r="L5952" i="9"/>
  <c r="L26917" i="9"/>
  <c r="L26918" i="9"/>
  <c r="L26919" i="9"/>
  <c r="L26920" i="9"/>
  <c r="L26921" i="9"/>
  <c r="L26922" i="9"/>
  <c r="L26849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87937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76639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51760" i="9"/>
  <c r="L27035" i="9"/>
  <c r="L27036" i="9"/>
  <c r="L87941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6908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76660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5976" i="9"/>
  <c r="L27167" i="9"/>
  <c r="L27168" i="9"/>
  <c r="L27169" i="9"/>
  <c r="L27170" i="9"/>
  <c r="L27171" i="9"/>
  <c r="L27172" i="9"/>
  <c r="L27173" i="9"/>
  <c r="L27174" i="9"/>
  <c r="L27175" i="9"/>
  <c r="L27176" i="9"/>
  <c r="L90818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87952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76662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6910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38893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76678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7667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38980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6916" i="9"/>
  <c r="L87953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6923" i="9"/>
  <c r="L27676" i="9"/>
  <c r="L27677" i="9"/>
  <c r="L27678" i="9"/>
  <c r="L27679" i="9"/>
  <c r="L27680" i="9"/>
  <c r="L27681" i="9"/>
  <c r="L5977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19671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90907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9095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19773" i="9"/>
  <c r="L27840" i="9"/>
  <c r="L27841" i="9"/>
  <c r="L27842" i="9"/>
  <c r="L27843" i="9"/>
  <c r="L27844" i="9"/>
  <c r="L27845" i="9"/>
  <c r="L76719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39549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6948" i="9"/>
  <c r="L27920" i="9"/>
  <c r="L27921" i="9"/>
  <c r="L27922" i="9"/>
  <c r="L27923" i="9"/>
  <c r="L27924" i="9"/>
  <c r="L27925" i="9"/>
  <c r="L27926" i="9"/>
  <c r="L27927" i="9"/>
  <c r="L76810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6973" i="9"/>
  <c r="L27948" i="9"/>
  <c r="L27949" i="9"/>
  <c r="L27950" i="9"/>
  <c r="L27034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037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7061" i="9"/>
  <c r="L28168" i="9"/>
  <c r="L28169" i="9"/>
  <c r="L28170" i="9"/>
  <c r="L28171" i="9"/>
  <c r="L28172" i="9"/>
  <c r="L28173" i="9"/>
  <c r="L28174" i="9"/>
  <c r="L28175" i="9"/>
  <c r="L28176" i="9"/>
  <c r="L39604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19825" i="9"/>
  <c r="L28190" i="9"/>
  <c r="L28191" i="9"/>
  <c r="L28192" i="9"/>
  <c r="L28193" i="9"/>
  <c r="L28194" i="9"/>
  <c r="L28195" i="9"/>
  <c r="L28196" i="9"/>
  <c r="L28197" i="9"/>
  <c r="L28198" i="9"/>
  <c r="L7956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90978" i="9"/>
  <c r="L28234" i="9"/>
  <c r="L76817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5157" i="9"/>
  <c r="L28305" i="9"/>
  <c r="L28306" i="9"/>
  <c r="L28307" i="9"/>
  <c r="L28308" i="9"/>
  <c r="L28309" i="9"/>
  <c r="L28310" i="9"/>
  <c r="L28311" i="9"/>
  <c r="L28312" i="9"/>
  <c r="L28313" i="9"/>
  <c r="L51812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7096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7166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7177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6005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6020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51849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87979" i="9"/>
  <c r="L28570" i="9"/>
  <c r="L28571" i="9"/>
  <c r="L28572" i="9"/>
  <c r="L28573" i="9"/>
  <c r="L28574" i="9"/>
  <c r="L28575" i="9"/>
  <c r="L28576" i="9"/>
  <c r="L28577" i="9"/>
  <c r="L28578" i="9"/>
  <c r="L28579" i="9"/>
  <c r="L55271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9101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55458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0213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55556" i="9"/>
  <c r="L55737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55752" i="9"/>
  <c r="L28866" i="9"/>
  <c r="L55753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41027" i="9"/>
  <c r="L28891" i="9"/>
  <c r="L28892" i="9"/>
  <c r="L28893" i="9"/>
  <c r="L28894" i="9"/>
  <c r="L28895" i="9"/>
  <c r="L28896" i="9"/>
  <c r="L55755" i="9"/>
  <c r="L27253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6150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41173" i="9"/>
  <c r="L41269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41304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202" i="9"/>
  <c r="L20214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7277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87986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91115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615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91179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308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5326" i="9"/>
  <c r="L29430" i="9"/>
  <c r="L29431" i="9"/>
  <c r="L91227" i="9"/>
  <c r="L29433" i="9"/>
  <c r="L29434" i="9"/>
  <c r="L29435" i="9"/>
  <c r="L618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76852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453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7401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800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6194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87987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51929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6212" i="9"/>
  <c r="L27492" i="9"/>
  <c r="L29946" i="9"/>
  <c r="L29947" i="9"/>
  <c r="L29948" i="9"/>
  <c r="L29949" i="9"/>
  <c r="L29950" i="9"/>
  <c r="L29951" i="9"/>
  <c r="L29952" i="9"/>
  <c r="L29953" i="9"/>
  <c r="L29954" i="9"/>
  <c r="L55781" i="9"/>
  <c r="L29956" i="9"/>
  <c r="L29957" i="9"/>
  <c r="L29958" i="9"/>
  <c r="L29959" i="9"/>
  <c r="L29960" i="9"/>
  <c r="L29961" i="9"/>
  <c r="L29962" i="9"/>
  <c r="L29963" i="9"/>
  <c r="L6241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51962" i="9"/>
  <c r="L30141" i="9"/>
  <c r="L30142" i="9"/>
  <c r="L30143" i="9"/>
  <c r="L30144" i="9"/>
  <c r="L6282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27539" i="9"/>
  <c r="L30164" i="9"/>
  <c r="L30165" i="9"/>
  <c r="L30166" i="9"/>
  <c r="L30167" i="9"/>
  <c r="L30168" i="9"/>
  <c r="L30169" i="9"/>
  <c r="L30170" i="9"/>
  <c r="L27645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41343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20416" i="9"/>
  <c r="L30328" i="9"/>
  <c r="L30329" i="9"/>
  <c r="L30330" i="9"/>
  <c r="L76904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27646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88011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88012" i="9"/>
  <c r="L30642" i="9"/>
  <c r="L30643" i="9"/>
  <c r="L30644" i="9"/>
  <c r="L30645" i="9"/>
  <c r="L30646" i="9"/>
  <c r="L30647" i="9"/>
  <c r="L6308" i="9"/>
  <c r="L30649" i="9"/>
  <c r="L30650" i="9"/>
  <c r="L30651" i="9"/>
  <c r="L30652" i="9"/>
  <c r="L30653" i="9"/>
  <c r="L30654" i="9"/>
  <c r="L6358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51964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6406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6477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6607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6634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56001" i="9"/>
  <c r="L30867" i="9"/>
  <c r="L30868" i="9"/>
  <c r="L30869" i="9"/>
  <c r="L56116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91246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20454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76911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56123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76985" i="9"/>
  <c r="L31046" i="9"/>
  <c r="L52030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6675" i="9"/>
  <c r="L31098" i="9"/>
  <c r="L31099" i="9"/>
  <c r="L27675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27682" i="9"/>
  <c r="L88025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88050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27730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52033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27768" i="9"/>
  <c r="L31283" i="9"/>
  <c r="L31284" i="9"/>
  <c r="L31285" i="9"/>
  <c r="L31286" i="9"/>
  <c r="L31287" i="9"/>
  <c r="L31288" i="9"/>
  <c r="L31289" i="9"/>
  <c r="L31290" i="9"/>
  <c r="L56300" i="9"/>
  <c r="L31292" i="9"/>
  <c r="L31293" i="9"/>
  <c r="L31294" i="9"/>
  <c r="L31295" i="9"/>
  <c r="L31296" i="9"/>
  <c r="L31297" i="9"/>
  <c r="L31298" i="9"/>
  <c r="L31299" i="9"/>
  <c r="L88055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52118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52187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6710" i="9"/>
  <c r="L31421" i="9"/>
  <c r="L31422" i="9"/>
  <c r="L31423" i="9"/>
  <c r="L31424" i="9"/>
  <c r="L31425" i="9"/>
  <c r="L31426" i="9"/>
  <c r="L31427" i="9"/>
  <c r="L31428" i="9"/>
  <c r="L31429" i="9"/>
  <c r="L27846" i="9"/>
  <c r="L31431" i="9"/>
  <c r="L31432" i="9"/>
  <c r="L31433" i="9"/>
  <c r="L31434" i="9"/>
  <c r="L31435" i="9"/>
  <c r="L31436" i="9"/>
  <c r="L27919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52215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91250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76992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56487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27928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27947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52424" i="9"/>
  <c r="L77179" i="9"/>
  <c r="L88059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88066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20665" i="9"/>
  <c r="L31752" i="9"/>
  <c r="L31753" i="9"/>
  <c r="L31754" i="9"/>
  <c r="L31755" i="9"/>
  <c r="L31756" i="9"/>
  <c r="L31757" i="9"/>
  <c r="L31758" i="9"/>
  <c r="L31759" i="9"/>
  <c r="L77199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6790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57858" i="9"/>
  <c r="L6809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6961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5244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52617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52649" i="9"/>
  <c r="L32065" i="9"/>
  <c r="L32066" i="9"/>
  <c r="L32067" i="9"/>
  <c r="L32068" i="9"/>
  <c r="L32069" i="9"/>
  <c r="L7037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52654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64209" i="9"/>
  <c r="L32179" i="9"/>
  <c r="L32180" i="9"/>
  <c r="L32181" i="9"/>
  <c r="L32182" i="9"/>
  <c r="L32183" i="9"/>
  <c r="L32184" i="9"/>
  <c r="L32185" i="9"/>
  <c r="L52656" i="9"/>
  <c r="L32187" i="9"/>
  <c r="L32188" i="9"/>
  <c r="L32189" i="9"/>
  <c r="L64254" i="9"/>
  <c r="L32191" i="9"/>
  <c r="L32192" i="9"/>
  <c r="L32193" i="9"/>
  <c r="L32194" i="9"/>
  <c r="L32195" i="9"/>
  <c r="L53119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714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27951" i="9"/>
  <c r="L32299" i="9"/>
  <c r="L32300" i="9"/>
  <c r="L32301" i="9"/>
  <c r="L32302" i="9"/>
  <c r="L41449" i="9"/>
  <c r="L32304" i="9"/>
  <c r="L32305" i="9"/>
  <c r="L32306" i="9"/>
  <c r="L32307" i="9"/>
  <c r="L32308" i="9"/>
  <c r="L32309" i="9"/>
  <c r="L32310" i="9"/>
  <c r="L32311" i="9"/>
  <c r="L32312" i="9"/>
  <c r="L32313" i="9"/>
  <c r="L41524" i="9"/>
  <c r="L32315" i="9"/>
  <c r="L32316" i="9"/>
  <c r="L32317" i="9"/>
  <c r="L7304" i="9"/>
  <c r="L32319" i="9"/>
  <c r="L32320" i="9"/>
  <c r="L32321" i="9"/>
  <c r="L32322" i="9"/>
  <c r="L32323" i="9"/>
  <c r="L32324" i="9"/>
  <c r="L32325" i="9"/>
  <c r="L32326" i="9"/>
  <c r="L41770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53133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27980" i="9"/>
  <c r="L32374" i="9"/>
  <c r="L32375" i="9"/>
  <c r="L32376" i="9"/>
  <c r="L88097" i="9"/>
  <c r="L88115" i="9"/>
  <c r="L32379" i="9"/>
  <c r="L32380" i="9"/>
  <c r="L32381" i="9"/>
  <c r="L32382" i="9"/>
  <c r="L32383" i="9"/>
  <c r="L32384" i="9"/>
  <c r="L77209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28167" i="9"/>
  <c r="L32398" i="9"/>
  <c r="L32399" i="9"/>
  <c r="L32400" i="9"/>
  <c r="L32401" i="9"/>
  <c r="L32402" i="9"/>
  <c r="L32403" i="9"/>
  <c r="L32404" i="9"/>
  <c r="L20756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28233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7401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91269" i="9"/>
  <c r="L32571" i="9"/>
  <c r="L20859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53153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91284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9129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743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28235" i="9"/>
  <c r="L28314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28332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28378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7439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53160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91292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53188" i="9"/>
  <c r="L53204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88116" i="9"/>
  <c r="L33715" i="9"/>
  <c r="L33716" i="9"/>
  <c r="L33717" i="9"/>
  <c r="L33718" i="9"/>
  <c r="L33719" i="9"/>
  <c r="L33720" i="9"/>
  <c r="L53232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77210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53280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28390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28434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88133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88144" i="9"/>
  <c r="L34185" i="9"/>
  <c r="L34186" i="9"/>
  <c r="L34187" i="9"/>
  <c r="L34188" i="9"/>
  <c r="L7480" i="9"/>
  <c r="L34190" i="9"/>
  <c r="L34191" i="9"/>
  <c r="L34192" i="9"/>
  <c r="L34193" i="9"/>
  <c r="L34194" i="9"/>
  <c r="L34195" i="9"/>
  <c r="L34196" i="9"/>
  <c r="L34197" i="9"/>
  <c r="L34198" i="9"/>
  <c r="L34199" i="9"/>
  <c r="L53391" i="9"/>
  <c r="L34201" i="9"/>
  <c r="L34202" i="9"/>
  <c r="L34203" i="9"/>
  <c r="L34204" i="9"/>
  <c r="L34205" i="9"/>
  <c r="L34206" i="9"/>
  <c r="L77232" i="9"/>
  <c r="L34208" i="9"/>
  <c r="L34209" i="9"/>
  <c r="L34210" i="9"/>
  <c r="L34211" i="9"/>
  <c r="L91294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53429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28467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53435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53573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77255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7616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9131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91313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7688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769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53581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64702" i="9"/>
  <c r="L28530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65033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7703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7868" i="9"/>
  <c r="L35041" i="9"/>
  <c r="L35042" i="9"/>
  <c r="L35043" i="9"/>
  <c r="L35044" i="9"/>
  <c r="L35045" i="9"/>
  <c r="L35046" i="9"/>
  <c r="L35047" i="9"/>
  <c r="L41812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53582" i="9"/>
  <c r="L35082" i="9"/>
  <c r="L35083" i="9"/>
  <c r="L35084" i="9"/>
  <c r="L35085" i="9"/>
  <c r="L35086" i="9"/>
  <c r="L35087" i="9"/>
  <c r="L35088" i="9"/>
  <c r="L35089" i="9"/>
  <c r="L35090" i="9"/>
  <c r="L35091" i="9"/>
  <c r="L21034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7908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5364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42140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5365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2856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8024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88184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2862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8493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8064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28898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28961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65077" i="9"/>
  <c r="L35612" i="9"/>
  <c r="L35613" i="9"/>
  <c r="L35614" i="9"/>
  <c r="L35615" i="9"/>
  <c r="L35616" i="9"/>
  <c r="L35617" i="9"/>
  <c r="L35618" i="9"/>
  <c r="L77260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53695" i="9"/>
  <c r="L35633" i="9"/>
  <c r="L35634" i="9"/>
  <c r="L35635" i="9"/>
  <c r="L35636" i="9"/>
  <c r="L35637" i="9"/>
  <c r="L35638" i="9"/>
  <c r="L35639" i="9"/>
  <c r="L53768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8114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91341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8164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29163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53805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53815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77330" i="9"/>
  <c r="L36177" i="9"/>
  <c r="L36178" i="9"/>
  <c r="L36179" i="9"/>
  <c r="L36180" i="9"/>
  <c r="L36181" i="9"/>
  <c r="L21046" i="9"/>
  <c r="L29200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9135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29224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77352" i="9"/>
  <c r="L36249" i="9"/>
  <c r="L53862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2930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53926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53985" i="9"/>
  <c r="L36299" i="9"/>
  <c r="L36300" i="9"/>
  <c r="L36301" i="9"/>
  <c r="L36302" i="9"/>
  <c r="L36303" i="9"/>
  <c r="L36304" i="9"/>
  <c r="L29337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88190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2943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53996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54013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77368" i="9"/>
  <c r="L36580" i="9"/>
  <c r="L36581" i="9"/>
  <c r="L36582" i="9"/>
  <c r="L36583" i="9"/>
  <c r="L88292" i="9"/>
  <c r="L36585" i="9"/>
  <c r="L36586" i="9"/>
  <c r="L36587" i="9"/>
  <c r="L36588" i="9"/>
  <c r="L36589" i="9"/>
  <c r="L91356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29436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820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8209" i="9"/>
  <c r="L36695" i="9"/>
  <c r="L36696" i="9"/>
  <c r="L36697" i="9"/>
  <c r="L36698" i="9"/>
  <c r="L36699" i="9"/>
  <c r="L36700" i="9"/>
  <c r="L36701" i="9"/>
  <c r="L36702" i="9"/>
  <c r="L36703" i="9"/>
  <c r="L54369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2945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8619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8288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77410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91382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42506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54441" i="9"/>
  <c r="L36847" i="9"/>
  <c r="L36848" i="9"/>
  <c r="L36849" i="9"/>
  <c r="L36850" i="9"/>
  <c r="L36851" i="9"/>
  <c r="L36852" i="9"/>
  <c r="L36853" i="9"/>
  <c r="L36854" i="9"/>
  <c r="L36855" i="9"/>
  <c r="L21065" i="9"/>
  <c r="L36857" i="9"/>
  <c r="L36858" i="9"/>
  <c r="L36859" i="9"/>
  <c r="L36860" i="9"/>
  <c r="L36861" i="9"/>
  <c r="L36862" i="9"/>
  <c r="L36863" i="9"/>
  <c r="L21162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91389" i="9"/>
  <c r="L36895" i="9"/>
  <c r="L36896" i="9"/>
  <c r="L36897" i="9"/>
  <c r="L36898" i="9"/>
  <c r="L36899" i="9"/>
  <c r="L5374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21164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21181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29525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8313" i="9"/>
  <c r="L36998" i="9"/>
  <c r="L36999" i="9"/>
  <c r="L37000" i="9"/>
  <c r="L37001" i="9"/>
  <c r="L37002" i="9"/>
  <c r="L37003" i="9"/>
  <c r="L37004" i="9"/>
  <c r="L77421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2956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2684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8323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77434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54444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77447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88318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77497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2728" i="9"/>
  <c r="L37422" i="9"/>
  <c r="L37423" i="9"/>
  <c r="L37424" i="9"/>
  <c r="L37425" i="9"/>
  <c r="L37426" i="9"/>
  <c r="L7757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54452" i="9"/>
  <c r="L37626" i="9"/>
  <c r="L37627" i="9"/>
  <c r="L2965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54465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77600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54574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77638" i="9"/>
  <c r="L37856" i="9"/>
  <c r="L37857" i="9"/>
  <c r="L37858" i="9"/>
  <c r="L88331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8721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54623" i="9"/>
  <c r="L38064" i="9"/>
  <c r="L38065" i="9"/>
  <c r="L38066" i="9"/>
  <c r="L65202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65323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91394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54627" i="9"/>
  <c r="L38159" i="9"/>
  <c r="L38160" i="9"/>
  <c r="L38161" i="9"/>
  <c r="L38162" i="9"/>
  <c r="L38163" i="9"/>
  <c r="L38164" i="9"/>
  <c r="L38165" i="9"/>
  <c r="L38166" i="9"/>
  <c r="L38167" i="9"/>
  <c r="L38168" i="9"/>
  <c r="L9141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91441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8337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77664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77667" i="9"/>
  <c r="L88360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2975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29944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8821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54730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77679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9119" i="9"/>
  <c r="L38646" i="9"/>
  <c r="L38647" i="9"/>
  <c r="L38648" i="9"/>
  <c r="L38649" i="9"/>
  <c r="L38650" i="9"/>
  <c r="L77713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29945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54847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8389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29964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54858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77753" i="9"/>
  <c r="L38813" i="9"/>
  <c r="L38814" i="9"/>
  <c r="L38815" i="9"/>
  <c r="L38816" i="9"/>
  <c r="L38817" i="9"/>
  <c r="L38818" i="9"/>
  <c r="L77797" i="9"/>
  <c r="L38820" i="9"/>
  <c r="L38821" i="9"/>
  <c r="L38822" i="9"/>
  <c r="L38823" i="9"/>
  <c r="L38824" i="9"/>
  <c r="L38825" i="9"/>
  <c r="L91472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77817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88377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9247" i="9"/>
  <c r="L38894" i="9"/>
  <c r="L38895" i="9"/>
  <c r="L38896" i="9"/>
  <c r="L38897" i="9"/>
  <c r="L38898" i="9"/>
  <c r="L38899" i="9"/>
  <c r="L38900" i="9"/>
  <c r="L38901" i="9"/>
  <c r="L38902" i="9"/>
  <c r="L38903" i="9"/>
  <c r="L91475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9363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77839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8416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88381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77957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91511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54913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54979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5436" i="9"/>
  <c r="L39550" i="9"/>
  <c r="L39551" i="9"/>
  <c r="L39552" i="9"/>
  <c r="L39553" i="9"/>
  <c r="L39554" i="9"/>
  <c r="L39555" i="9"/>
  <c r="L39556" i="9"/>
  <c r="L39557" i="9"/>
  <c r="L77972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2730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0140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5500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8431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55002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0145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0163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55063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8507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77993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8634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91517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8653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78155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78156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88385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91534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3017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91547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88395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65525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88425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91560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55113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2912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21463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21500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8668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21639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78233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91568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91571" i="9"/>
  <c r="L41447" i="9"/>
  <c r="L41448" i="9"/>
  <c r="L42986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30331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78251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2751" i="9"/>
  <c r="L41525" i="9"/>
  <c r="L41526" i="9"/>
  <c r="L41527" i="9"/>
  <c r="L41528" i="9"/>
  <c r="L41529" i="9"/>
  <c r="L8699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55147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8742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30391" i="9"/>
  <c r="L43002" i="9"/>
  <c r="L41771" i="9"/>
  <c r="L41772" i="9"/>
  <c r="L41773" i="9"/>
  <c r="L41774" i="9"/>
  <c r="L41775" i="9"/>
  <c r="L41776" i="9"/>
  <c r="L88435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21719" i="9"/>
  <c r="L41813" i="9"/>
  <c r="L41814" i="9"/>
  <c r="L304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91616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91626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8771" i="9"/>
  <c r="L42136" i="9"/>
  <c r="L42137" i="9"/>
  <c r="L42138" i="9"/>
  <c r="L42139" i="9"/>
  <c r="L21734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884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30641" i="9"/>
  <c r="L42241" i="9"/>
  <c r="L42242" i="9"/>
  <c r="L42243" i="9"/>
  <c r="L78259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91641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78318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55150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91664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91710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3064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22101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91808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30655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5518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30675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8812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70236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8872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3017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24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83" i="9"/>
  <c r="L43018" i="9"/>
  <c r="L43019" i="9"/>
  <c r="L43020" i="9"/>
  <c r="L43021" i="9"/>
  <c r="L43022" i="9"/>
  <c r="L43023" i="9"/>
  <c r="L4310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109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22484" i="9"/>
  <c r="L43105" i="9"/>
  <c r="L43106" i="9"/>
  <c r="L43107" i="9"/>
  <c r="L43108" i="9"/>
  <c r="L22556" i="9"/>
  <c r="L22586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55188" i="9"/>
  <c r="L43149" i="9"/>
  <c r="L43150" i="9"/>
  <c r="L43151" i="9"/>
  <c r="L43152" i="9"/>
  <c r="L43153" i="9"/>
  <c r="L43154" i="9"/>
  <c r="L43155" i="9"/>
  <c r="L43156" i="9"/>
  <c r="L30693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55238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22708" i="9"/>
  <c r="L43356" i="9"/>
  <c r="L43357" i="9"/>
  <c r="L70237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8933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91849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55240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8993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55249" i="9"/>
  <c r="L43719" i="9"/>
  <c r="L43720" i="9"/>
  <c r="L43721" i="9"/>
  <c r="L43722" i="9"/>
  <c r="L43723" i="9"/>
  <c r="L43724" i="9"/>
  <c r="L88458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30714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78330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91931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55284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8846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78609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55378" i="9"/>
  <c r="L43954" i="9"/>
  <c r="L43955" i="9"/>
  <c r="L43956" i="9"/>
  <c r="L43957" i="9"/>
  <c r="L43958" i="9"/>
  <c r="L30762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55593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55612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30811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55643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30884" i="9"/>
  <c r="L44088" i="9"/>
  <c r="L44089" i="9"/>
  <c r="L44090" i="9"/>
  <c r="L44091" i="9"/>
  <c r="L44092" i="9"/>
  <c r="L30919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78646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31045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55670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70390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55697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55732" i="9"/>
  <c r="L44435" i="9"/>
  <c r="L44436" i="9"/>
  <c r="L44437" i="9"/>
  <c r="L44438" i="9"/>
  <c r="L44439" i="9"/>
  <c r="L44440" i="9"/>
  <c r="L44441" i="9"/>
  <c r="L44442" i="9"/>
  <c r="L43110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919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31047" i="9"/>
  <c r="L44509" i="9"/>
  <c r="L78666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9015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31097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88510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55868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31100" i="9"/>
  <c r="L45008" i="9"/>
  <c r="L45009" i="9"/>
  <c r="L45010" i="9"/>
  <c r="L45011" i="9"/>
  <c r="L45012" i="9"/>
  <c r="L45013" i="9"/>
  <c r="L31126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88524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31127" i="9"/>
  <c r="L45051" i="9"/>
  <c r="L45052" i="9"/>
  <c r="L45053" i="9"/>
  <c r="L45054" i="9"/>
  <c r="L45055" i="9"/>
  <c r="L45056" i="9"/>
  <c r="L55948" i="9"/>
  <c r="L45058" i="9"/>
  <c r="L45059" i="9"/>
  <c r="L7870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55968" i="9"/>
  <c r="L45121" i="9"/>
  <c r="L45122" i="9"/>
  <c r="L45123" i="9"/>
  <c r="L45124" i="9"/>
  <c r="L45125" i="9"/>
  <c r="L45126" i="9"/>
  <c r="L45127" i="9"/>
  <c r="L78724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88525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55971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91989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8853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88542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9018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56004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91993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88587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56062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2911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9093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31168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31188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56070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9097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31238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31282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31300" i="9"/>
  <c r="L46227" i="9"/>
  <c r="L46228" i="9"/>
  <c r="L46229" i="9"/>
  <c r="L46230" i="9"/>
  <c r="L46231" i="9"/>
  <c r="L5607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9106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9133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78725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31354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56075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56096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56126" i="9"/>
  <c r="L46608" i="9"/>
  <c r="L31374" i="9"/>
  <c r="L46610" i="9"/>
  <c r="L46611" i="9"/>
  <c r="L46612" i="9"/>
  <c r="L46613" i="9"/>
  <c r="L46614" i="9"/>
  <c r="L46615" i="9"/>
  <c r="L46616" i="9"/>
  <c r="L46617" i="9"/>
  <c r="L46618" i="9"/>
  <c r="L913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78734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78743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56139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78762" i="9"/>
  <c r="L9140" i="9"/>
  <c r="L46822" i="9"/>
  <c r="L46823" i="9"/>
  <c r="L46824" i="9"/>
  <c r="L9231" i="9"/>
  <c r="L46826" i="9"/>
  <c r="L46827" i="9"/>
  <c r="L46828" i="9"/>
  <c r="L46829" i="9"/>
  <c r="L46830" i="9"/>
  <c r="L46831" i="9"/>
  <c r="L46832" i="9"/>
  <c r="L46833" i="9"/>
  <c r="L91996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56250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56264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70414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56285" i="9"/>
  <c r="L47053" i="9"/>
  <c r="L47054" i="9"/>
  <c r="L47055" i="9"/>
  <c r="L47056" i="9"/>
  <c r="L47057" i="9"/>
  <c r="L47058" i="9"/>
  <c r="L47059" i="9"/>
  <c r="L78775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9317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56347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78776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78807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78846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31420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88588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78849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56356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56471" i="9"/>
  <c r="L48288" i="9"/>
  <c r="L48289" i="9"/>
  <c r="L48290" i="9"/>
  <c r="L48291" i="9"/>
  <c r="L48292" i="9"/>
  <c r="L48293" i="9"/>
  <c r="L48294" i="9"/>
  <c r="L48295" i="9"/>
  <c r="L56472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31430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56476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31437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56499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9336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92011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48622" i="9"/>
  <c r="L48623" i="9"/>
  <c r="L48624" i="9"/>
  <c r="L48625" i="9"/>
  <c r="L48626" i="9"/>
  <c r="L48627" i="9"/>
  <c r="L48628" i="9"/>
  <c r="L48629" i="9"/>
  <c r="L48630" i="9"/>
  <c r="L78865" i="9"/>
  <c r="L48632" i="9"/>
  <c r="L48633" i="9"/>
  <c r="L48634" i="9"/>
  <c r="L48635" i="9"/>
  <c r="L48636" i="9"/>
  <c r="L48637" i="9"/>
  <c r="L48638" i="9"/>
  <c r="L48639" i="9"/>
  <c r="L48640" i="9"/>
  <c r="L48641" i="9"/>
  <c r="L48642" i="9"/>
  <c r="L48643" i="9"/>
  <c r="L48644" i="9"/>
  <c r="L48645" i="9"/>
  <c r="L48646" i="9"/>
  <c r="L48647" i="9"/>
  <c r="L48648" i="9"/>
  <c r="L48649" i="9"/>
  <c r="L48650" i="9"/>
  <c r="L48651" i="9"/>
  <c r="L48652" i="9"/>
  <c r="L48653" i="9"/>
  <c r="L48654" i="9"/>
  <c r="L48655" i="9"/>
  <c r="L48656" i="9"/>
  <c r="L48657" i="9"/>
  <c r="L48658" i="9"/>
  <c r="L48659" i="9"/>
  <c r="L48660" i="9"/>
  <c r="L48661" i="9"/>
  <c r="L48662" i="9"/>
  <c r="L48663" i="9"/>
  <c r="L48664" i="9"/>
  <c r="L48665" i="9"/>
  <c r="L48666" i="9"/>
  <c r="L48667" i="9"/>
  <c r="L48668" i="9"/>
  <c r="L48669" i="9"/>
  <c r="L48670" i="9"/>
  <c r="L48671" i="9"/>
  <c r="L48672" i="9"/>
  <c r="L48673" i="9"/>
  <c r="L48674" i="9"/>
  <c r="L48675" i="9"/>
  <c r="L48676" i="9"/>
  <c r="L48677" i="9"/>
  <c r="L48678" i="9"/>
  <c r="L48679" i="9"/>
  <c r="L48680" i="9"/>
  <c r="L48681" i="9"/>
  <c r="L48682" i="9"/>
  <c r="L48683" i="9"/>
  <c r="L48684" i="9"/>
  <c r="L48685" i="9"/>
  <c r="L48686" i="9"/>
  <c r="L48687" i="9"/>
  <c r="L48688" i="9"/>
  <c r="L48689" i="9"/>
  <c r="L48690" i="9"/>
  <c r="L48691" i="9"/>
  <c r="L48692" i="9"/>
  <c r="L48693" i="9"/>
  <c r="L48694" i="9"/>
  <c r="L48695" i="9"/>
  <c r="L48696" i="9"/>
  <c r="L48697" i="9"/>
  <c r="L48698" i="9"/>
  <c r="L48699" i="9"/>
  <c r="L48700" i="9"/>
  <c r="L48701" i="9"/>
  <c r="L48702" i="9"/>
  <c r="L48703" i="9"/>
  <c r="L48704" i="9"/>
  <c r="L48705" i="9"/>
  <c r="L48706" i="9"/>
  <c r="L48707" i="9"/>
  <c r="L48708" i="9"/>
  <c r="L48709" i="9"/>
  <c r="L48710" i="9"/>
  <c r="L48711" i="9"/>
  <c r="L48712" i="9"/>
  <c r="L48713" i="9"/>
  <c r="L48714" i="9"/>
  <c r="L48715" i="9"/>
  <c r="L48716" i="9"/>
  <c r="L48717" i="9"/>
  <c r="L48718" i="9"/>
  <c r="L48719" i="9"/>
  <c r="L48720" i="9"/>
  <c r="L48721" i="9"/>
  <c r="L48722" i="9"/>
  <c r="L48723" i="9"/>
  <c r="L48724" i="9"/>
  <c r="L48725" i="9"/>
  <c r="L48726" i="9"/>
  <c r="L48727" i="9"/>
  <c r="L48728" i="9"/>
  <c r="L48729" i="9"/>
  <c r="L56540" i="9"/>
  <c r="L48731" i="9"/>
  <c r="L48732" i="9"/>
  <c r="L48733" i="9"/>
  <c r="L48734" i="9"/>
  <c r="L48735" i="9"/>
  <c r="L48736" i="9"/>
  <c r="L48737" i="9"/>
  <c r="L48738" i="9"/>
  <c r="L48739" i="9"/>
  <c r="L48740" i="9"/>
  <c r="L48741" i="9"/>
  <c r="L9353" i="9"/>
  <c r="L48743" i="9"/>
  <c r="L48744" i="9"/>
  <c r="L48745" i="9"/>
  <c r="L48746" i="9"/>
  <c r="L48747" i="9"/>
  <c r="L48748" i="9"/>
  <c r="L48749" i="9"/>
  <c r="L48750" i="9"/>
  <c r="L48751" i="9"/>
  <c r="L48752" i="9"/>
  <c r="L48753" i="9"/>
  <c r="L48754" i="9"/>
  <c r="L48755" i="9"/>
  <c r="L48756" i="9"/>
  <c r="L48757" i="9"/>
  <c r="L48758" i="9"/>
  <c r="L48759" i="9"/>
  <c r="L48760" i="9"/>
  <c r="L48761" i="9"/>
  <c r="L48762" i="9"/>
  <c r="L48763" i="9"/>
  <c r="L48764" i="9"/>
  <c r="L48765" i="9"/>
  <c r="L48766" i="9"/>
  <c r="L48767" i="9"/>
  <c r="L48768" i="9"/>
  <c r="L48769" i="9"/>
  <c r="L48770" i="9"/>
  <c r="L48771" i="9"/>
  <c r="L48772" i="9"/>
  <c r="L48773" i="9"/>
  <c r="L48774" i="9"/>
  <c r="L48775" i="9"/>
  <c r="L48776" i="9"/>
  <c r="L48777" i="9"/>
  <c r="L48778" i="9"/>
  <c r="L48779" i="9"/>
  <c r="L48780" i="9"/>
  <c r="L48781" i="9"/>
  <c r="L48782" i="9"/>
  <c r="L48783" i="9"/>
  <c r="L48784" i="9"/>
  <c r="L48785" i="9"/>
  <c r="L48786" i="9"/>
  <c r="L48787" i="9"/>
  <c r="L48788" i="9"/>
  <c r="L48789" i="9"/>
  <c r="L48790" i="9"/>
  <c r="L48791" i="9"/>
  <c r="L48792" i="9"/>
  <c r="L48793" i="9"/>
  <c r="L48794" i="9"/>
  <c r="L48795" i="9"/>
  <c r="L48796" i="9"/>
  <c r="L48797" i="9"/>
  <c r="L48798" i="9"/>
  <c r="L48799" i="9"/>
  <c r="L48800" i="9"/>
  <c r="L48801" i="9"/>
  <c r="L48802" i="9"/>
  <c r="L48803" i="9"/>
  <c r="L48804" i="9"/>
  <c r="L48805" i="9"/>
  <c r="L48806" i="9"/>
  <c r="L48807" i="9"/>
  <c r="L48808" i="9"/>
  <c r="L48809" i="9"/>
  <c r="L48810" i="9"/>
  <c r="L48811" i="9"/>
  <c r="L48812" i="9"/>
  <c r="L48813" i="9"/>
  <c r="L9375" i="9"/>
  <c r="L48815" i="9"/>
  <c r="L48816" i="9"/>
  <c r="L48817" i="9"/>
  <c r="L48818" i="9"/>
  <c r="L48819" i="9"/>
  <c r="L48820" i="9"/>
  <c r="L48821" i="9"/>
  <c r="L48822" i="9"/>
  <c r="L48823" i="9"/>
  <c r="L48824" i="9"/>
  <c r="L48825" i="9"/>
  <c r="L48826" i="9"/>
  <c r="L48827" i="9"/>
  <c r="L48828" i="9"/>
  <c r="L48829" i="9"/>
  <c r="L48830" i="9"/>
  <c r="L48831" i="9"/>
  <c r="L48832" i="9"/>
  <c r="L48833" i="9"/>
  <c r="L48834" i="9"/>
  <c r="L48835" i="9"/>
  <c r="L48836" i="9"/>
  <c r="L48837" i="9"/>
  <c r="L48838" i="9"/>
  <c r="L48839" i="9"/>
  <c r="L48840" i="9"/>
  <c r="L48841" i="9"/>
  <c r="L48842" i="9"/>
  <c r="L48843" i="9"/>
  <c r="L48844" i="9"/>
  <c r="L48845" i="9"/>
  <c r="L48846" i="9"/>
  <c r="L48847" i="9"/>
  <c r="L48848" i="9"/>
  <c r="L48849" i="9"/>
  <c r="L48850" i="9"/>
  <c r="L48851" i="9"/>
  <c r="L48852" i="9"/>
  <c r="L48853" i="9"/>
  <c r="L48854" i="9"/>
  <c r="L48855" i="9"/>
  <c r="L48856" i="9"/>
  <c r="L48857" i="9"/>
  <c r="L48858" i="9"/>
  <c r="L48859" i="9"/>
  <c r="L48860" i="9"/>
  <c r="L48861" i="9"/>
  <c r="L48862" i="9"/>
  <c r="L48863" i="9"/>
  <c r="L48864" i="9"/>
  <c r="L48865" i="9"/>
  <c r="L48866" i="9"/>
  <c r="L48867" i="9"/>
  <c r="L48868" i="9"/>
  <c r="L48869" i="9"/>
  <c r="L48870" i="9"/>
  <c r="L48871" i="9"/>
  <c r="L48872" i="9"/>
  <c r="L48873" i="9"/>
  <c r="L48874" i="9"/>
  <c r="L48875" i="9"/>
  <c r="L48876" i="9"/>
  <c r="L48877" i="9"/>
  <c r="L48878" i="9"/>
  <c r="L48879" i="9"/>
  <c r="L48880" i="9"/>
  <c r="L48881" i="9"/>
  <c r="L48882" i="9"/>
  <c r="L48883" i="9"/>
  <c r="L48884" i="9"/>
  <c r="L48885" i="9"/>
  <c r="L48886" i="9"/>
  <c r="L48887" i="9"/>
  <c r="L48888" i="9"/>
  <c r="L48889" i="9"/>
  <c r="L48890" i="9"/>
  <c r="L48891" i="9"/>
  <c r="L48892" i="9"/>
  <c r="L48893" i="9"/>
  <c r="L48894" i="9"/>
  <c r="L48895" i="9"/>
  <c r="L48896" i="9"/>
  <c r="L48897" i="9"/>
  <c r="L48898" i="9"/>
  <c r="L48899" i="9"/>
  <c r="L48900" i="9"/>
  <c r="L48901" i="9"/>
  <c r="L48902" i="9"/>
  <c r="L48903" i="9"/>
  <c r="L48904" i="9"/>
  <c r="L48905" i="9"/>
  <c r="L48906" i="9"/>
  <c r="L48907" i="9"/>
  <c r="L48908" i="9"/>
  <c r="L48909" i="9"/>
  <c r="L48910" i="9"/>
  <c r="L48911" i="9"/>
  <c r="L48912" i="9"/>
  <c r="L48913" i="9"/>
  <c r="L48914" i="9"/>
  <c r="L48915" i="9"/>
  <c r="L48916" i="9"/>
  <c r="L48917" i="9"/>
  <c r="L48918" i="9"/>
  <c r="L48919" i="9"/>
  <c r="L48920" i="9"/>
  <c r="L48921" i="9"/>
  <c r="L48922" i="9"/>
  <c r="L48923" i="9"/>
  <c r="L48924" i="9"/>
  <c r="L48925" i="9"/>
  <c r="L48926" i="9"/>
  <c r="L48927" i="9"/>
  <c r="L48928" i="9"/>
  <c r="L48929" i="9"/>
  <c r="L48930" i="9"/>
  <c r="L48931" i="9"/>
  <c r="L48932" i="9"/>
  <c r="L48933" i="9"/>
  <c r="L48934" i="9"/>
  <c r="L48935" i="9"/>
  <c r="L48936" i="9"/>
  <c r="L48937" i="9"/>
  <c r="L48938" i="9"/>
  <c r="L48939" i="9"/>
  <c r="L48940" i="9"/>
  <c r="L48941" i="9"/>
  <c r="L48942" i="9"/>
  <c r="L48943" i="9"/>
  <c r="L48944" i="9"/>
  <c r="L48945" i="9"/>
  <c r="L48946" i="9"/>
  <c r="L48947" i="9"/>
  <c r="L48948" i="9"/>
  <c r="L48949" i="9"/>
  <c r="L48950" i="9"/>
  <c r="L48951" i="9"/>
  <c r="L48952" i="9"/>
  <c r="L48953" i="9"/>
  <c r="L48954" i="9"/>
  <c r="L48955" i="9"/>
  <c r="L31456" i="9"/>
  <c r="L48957" i="9"/>
  <c r="L48958" i="9"/>
  <c r="L48959" i="9"/>
  <c r="L48960" i="9"/>
  <c r="L48961" i="9"/>
  <c r="L48962" i="9"/>
  <c r="L48963" i="9"/>
  <c r="L48964" i="9"/>
  <c r="L48965" i="9"/>
  <c r="L48966" i="9"/>
  <c r="L48967" i="9"/>
  <c r="L48968" i="9"/>
  <c r="L48969" i="9"/>
  <c r="L48970" i="9"/>
  <c r="L48971" i="9"/>
  <c r="L48972" i="9"/>
  <c r="L48973" i="9"/>
  <c r="L48974" i="9"/>
  <c r="L48975" i="9"/>
  <c r="L48976" i="9"/>
  <c r="L48977" i="9"/>
  <c r="L48978" i="9"/>
  <c r="L48979" i="9"/>
  <c r="L48980" i="9"/>
  <c r="L48981" i="9"/>
  <c r="L48982" i="9"/>
  <c r="L48983" i="9"/>
  <c r="L48984" i="9"/>
  <c r="L48985" i="9"/>
  <c r="L48986" i="9"/>
  <c r="L48987" i="9"/>
  <c r="L48988" i="9"/>
  <c r="L48989" i="9"/>
  <c r="L48990" i="9"/>
  <c r="L48991" i="9"/>
  <c r="L48992" i="9"/>
  <c r="L48993" i="9"/>
  <c r="L48994" i="9"/>
  <c r="L48995" i="9"/>
  <c r="L48996" i="9"/>
  <c r="L48997" i="9"/>
  <c r="L48998" i="9"/>
  <c r="L48999" i="9"/>
  <c r="L49000" i="9"/>
  <c r="L49001" i="9"/>
  <c r="L49002" i="9"/>
  <c r="L49003" i="9"/>
  <c r="L49004" i="9"/>
  <c r="L49005" i="9"/>
  <c r="L49006" i="9"/>
  <c r="L49007" i="9"/>
  <c r="L49008" i="9"/>
  <c r="L49009" i="9"/>
  <c r="L49010" i="9"/>
  <c r="L49011" i="9"/>
  <c r="L49012" i="9"/>
  <c r="L49013" i="9"/>
  <c r="L49014" i="9"/>
  <c r="L49015" i="9"/>
  <c r="L49016" i="9"/>
  <c r="L49017" i="9"/>
  <c r="L49018" i="9"/>
  <c r="L49019" i="9"/>
  <c r="L49020" i="9"/>
  <c r="L49021" i="9"/>
  <c r="L49022" i="9"/>
  <c r="L49023" i="9"/>
  <c r="L49024" i="9"/>
  <c r="L49025" i="9"/>
  <c r="L49026" i="9"/>
  <c r="L49027" i="9"/>
  <c r="L49028" i="9"/>
  <c r="L49029" i="9"/>
  <c r="L49030" i="9"/>
  <c r="L49031" i="9"/>
  <c r="L49032" i="9"/>
  <c r="L49033" i="9"/>
  <c r="L49034" i="9"/>
  <c r="L49035" i="9"/>
  <c r="L49036" i="9"/>
  <c r="L49037" i="9"/>
  <c r="L49038" i="9"/>
  <c r="L49039" i="9"/>
  <c r="L49040" i="9"/>
  <c r="L49041" i="9"/>
  <c r="L49042" i="9"/>
  <c r="L49043" i="9"/>
  <c r="L49044" i="9"/>
  <c r="L49045" i="9"/>
  <c r="L49046" i="9"/>
  <c r="L49047" i="9"/>
  <c r="L49048" i="9"/>
  <c r="L49049" i="9"/>
  <c r="L49050" i="9"/>
  <c r="L49051" i="9"/>
  <c r="L49052" i="9"/>
  <c r="L49053" i="9"/>
  <c r="L49054" i="9"/>
  <c r="L49055" i="9"/>
  <c r="L49056" i="9"/>
  <c r="L49057" i="9"/>
  <c r="L49058" i="9"/>
  <c r="L49059" i="9"/>
  <c r="L49060" i="9"/>
  <c r="L49061" i="9"/>
  <c r="L49062" i="9"/>
  <c r="L49063" i="9"/>
  <c r="L49064" i="9"/>
  <c r="L49065" i="9"/>
  <c r="L49066" i="9"/>
  <c r="L49067" i="9"/>
  <c r="L49068" i="9"/>
  <c r="L49069" i="9"/>
  <c r="L49070" i="9"/>
  <c r="L49071" i="9"/>
  <c r="L49072" i="9"/>
  <c r="L49073" i="9"/>
  <c r="L49074" i="9"/>
  <c r="L49075" i="9"/>
  <c r="L49076" i="9"/>
  <c r="L49077" i="9"/>
  <c r="L49078" i="9"/>
  <c r="L49079" i="9"/>
  <c r="L49080" i="9"/>
  <c r="L49081" i="9"/>
  <c r="L49082" i="9"/>
  <c r="L49083" i="9"/>
  <c r="L49084" i="9"/>
  <c r="L49085" i="9"/>
  <c r="L49086" i="9"/>
  <c r="L49087" i="9"/>
  <c r="L49088" i="9"/>
  <c r="L49089" i="9"/>
  <c r="L49090" i="9"/>
  <c r="L49091" i="9"/>
  <c r="L49092" i="9"/>
  <c r="L49093" i="9"/>
  <c r="L49094" i="9"/>
  <c r="L49095" i="9"/>
  <c r="L78896" i="9"/>
  <c r="L49097" i="9"/>
  <c r="L49098" i="9"/>
  <c r="L49099" i="9"/>
  <c r="L49100" i="9"/>
  <c r="L49101" i="9"/>
  <c r="L49102" i="9"/>
  <c r="L49103" i="9"/>
  <c r="L49104" i="9"/>
  <c r="L49105" i="9"/>
  <c r="L49106" i="9"/>
  <c r="L49107" i="9"/>
  <c r="L49108" i="9"/>
  <c r="L49109" i="9"/>
  <c r="L49110" i="9"/>
  <c r="L49111" i="9"/>
  <c r="L49112" i="9"/>
  <c r="L49113" i="9"/>
  <c r="L49114" i="9"/>
  <c r="L49115" i="9"/>
  <c r="L49116" i="9"/>
  <c r="L49117" i="9"/>
  <c r="L49118" i="9"/>
  <c r="L49119" i="9"/>
  <c r="L49120" i="9"/>
  <c r="L49121" i="9"/>
  <c r="L49122" i="9"/>
  <c r="L49123" i="9"/>
  <c r="L49124" i="9"/>
  <c r="L49125" i="9"/>
  <c r="L49126" i="9"/>
  <c r="L49127" i="9"/>
  <c r="L49128" i="9"/>
  <c r="L49129" i="9"/>
  <c r="L49130" i="9"/>
  <c r="L49131" i="9"/>
  <c r="L49132" i="9"/>
  <c r="L49133" i="9"/>
  <c r="L49134" i="9"/>
  <c r="L49135" i="9"/>
  <c r="L49136" i="9"/>
  <c r="L49137" i="9"/>
  <c r="L49138" i="9"/>
  <c r="L49139" i="9"/>
  <c r="L49140" i="9"/>
  <c r="L49141" i="9"/>
  <c r="L49142" i="9"/>
  <c r="L49143" i="9"/>
  <c r="L78936" i="9"/>
  <c r="L49145" i="9"/>
  <c r="L49146" i="9"/>
  <c r="L49147" i="9"/>
  <c r="L31503" i="9"/>
  <c r="L49149" i="9"/>
  <c r="L49150" i="9"/>
  <c r="L49151" i="9"/>
  <c r="L49152" i="9"/>
  <c r="L9397" i="9"/>
  <c r="L49154" i="9"/>
  <c r="L49155" i="9"/>
  <c r="L49156" i="9"/>
  <c r="L49157" i="9"/>
  <c r="L49158" i="9"/>
  <c r="L49159" i="9"/>
  <c r="L49160" i="9"/>
  <c r="L49161" i="9"/>
  <c r="L49162" i="9"/>
  <c r="L49163" i="9"/>
  <c r="L49164" i="9"/>
  <c r="L49165" i="9"/>
  <c r="L49166" i="9"/>
  <c r="L49167" i="9"/>
  <c r="L49168" i="9"/>
  <c r="L49169" i="9"/>
  <c r="L49170" i="9"/>
  <c r="L49171" i="9"/>
  <c r="L88595" i="9"/>
  <c r="L49173" i="9"/>
  <c r="L49174" i="9"/>
  <c r="L49175" i="9"/>
  <c r="L49176" i="9"/>
  <c r="L49177" i="9"/>
  <c r="L49178" i="9"/>
  <c r="L49179" i="9"/>
  <c r="L49180" i="9"/>
  <c r="L49181" i="9"/>
  <c r="L49182" i="9"/>
  <c r="L49183" i="9"/>
  <c r="L49184" i="9"/>
  <c r="L49185" i="9"/>
  <c r="L49186" i="9"/>
  <c r="L49187" i="9"/>
  <c r="L49188" i="9"/>
  <c r="L49189" i="9"/>
  <c r="L49190" i="9"/>
  <c r="L49191" i="9"/>
  <c r="L49192" i="9"/>
  <c r="L49193" i="9"/>
  <c r="L49194" i="9"/>
  <c r="L49195" i="9"/>
  <c r="L49196" i="9"/>
  <c r="L49197" i="9"/>
  <c r="L49198" i="9"/>
  <c r="L49199" i="9"/>
  <c r="L49200" i="9"/>
  <c r="L49201" i="9"/>
  <c r="L49202" i="9"/>
  <c r="L49203" i="9"/>
  <c r="L49204" i="9"/>
  <c r="L49205" i="9"/>
  <c r="L49206" i="9"/>
  <c r="L49207" i="9"/>
  <c r="L49208" i="9"/>
  <c r="L49209" i="9"/>
  <c r="L49210" i="9"/>
  <c r="L49211" i="9"/>
  <c r="L49212" i="9"/>
  <c r="L49213" i="9"/>
  <c r="L49214" i="9"/>
  <c r="L49215" i="9"/>
  <c r="L49216" i="9"/>
  <c r="L49217" i="9"/>
  <c r="L49218" i="9"/>
  <c r="L49219" i="9"/>
  <c r="L49220" i="9"/>
  <c r="L49221" i="9"/>
  <c r="L49222" i="9"/>
  <c r="L49223" i="9"/>
  <c r="L49224" i="9"/>
  <c r="L49225" i="9"/>
  <c r="L49226" i="9"/>
  <c r="L49227" i="9"/>
  <c r="L49228" i="9"/>
  <c r="L49229" i="9"/>
  <c r="L49230" i="9"/>
  <c r="L49231" i="9"/>
  <c r="L49232" i="9"/>
  <c r="L49233" i="9"/>
  <c r="L49234" i="9"/>
  <c r="L49235" i="9"/>
  <c r="L49236" i="9"/>
  <c r="L49237" i="9"/>
  <c r="L49238" i="9"/>
  <c r="L49239" i="9"/>
  <c r="L49240" i="9"/>
  <c r="L49241" i="9"/>
  <c r="L49242" i="9"/>
  <c r="L49243" i="9"/>
  <c r="L49244" i="9"/>
  <c r="L49245" i="9"/>
  <c r="L49246" i="9"/>
  <c r="L49247" i="9"/>
  <c r="L49248" i="9"/>
  <c r="L49249" i="9"/>
  <c r="L49250" i="9"/>
  <c r="L49251" i="9"/>
  <c r="L49252" i="9"/>
  <c r="L49253" i="9"/>
  <c r="L31536" i="9"/>
  <c r="L49255" i="9"/>
  <c r="L49256" i="9"/>
  <c r="L49257" i="9"/>
  <c r="L49258" i="9"/>
  <c r="L49259" i="9"/>
  <c r="L49260" i="9"/>
  <c r="L49261" i="9"/>
  <c r="L49262" i="9"/>
  <c r="L49263" i="9"/>
  <c r="L49264" i="9"/>
  <c r="L49265" i="9"/>
  <c r="L49266" i="9"/>
  <c r="L49267" i="9"/>
  <c r="L49268" i="9"/>
  <c r="L49269" i="9"/>
  <c r="L49270" i="9"/>
  <c r="L49271" i="9"/>
  <c r="L49272" i="9"/>
  <c r="L49273" i="9"/>
  <c r="L49274" i="9"/>
  <c r="L49275" i="9"/>
  <c r="L49276" i="9"/>
  <c r="L49277" i="9"/>
  <c r="L49278" i="9"/>
  <c r="L49279" i="9"/>
  <c r="L49280" i="9"/>
  <c r="L49281" i="9"/>
  <c r="L49282" i="9"/>
  <c r="L49283" i="9"/>
  <c r="L49284" i="9"/>
  <c r="L49285" i="9"/>
  <c r="L49286" i="9"/>
  <c r="L49287" i="9"/>
  <c r="L49288" i="9"/>
  <c r="L49289" i="9"/>
  <c r="L49290" i="9"/>
  <c r="L49291" i="9"/>
  <c r="L49292" i="9"/>
  <c r="L49293" i="9"/>
  <c r="L49294" i="9"/>
  <c r="L49295" i="9"/>
  <c r="L49296" i="9"/>
  <c r="L49297" i="9"/>
  <c r="L49298" i="9"/>
  <c r="L49299" i="9"/>
  <c r="L49300" i="9"/>
  <c r="L49301" i="9"/>
  <c r="L49302" i="9"/>
  <c r="L49303" i="9"/>
  <c r="L49304" i="9"/>
  <c r="L49305" i="9"/>
  <c r="L49306" i="9"/>
  <c r="L49307" i="9"/>
  <c r="L49308" i="9"/>
  <c r="L49309" i="9"/>
  <c r="L49310" i="9"/>
  <c r="L49311" i="9"/>
  <c r="L49312" i="9"/>
  <c r="L49313" i="9"/>
  <c r="L49314" i="9"/>
  <c r="L49315" i="9"/>
  <c r="L49316" i="9"/>
  <c r="L49317" i="9"/>
  <c r="L49318" i="9"/>
  <c r="L49319" i="9"/>
  <c r="L49320" i="9"/>
  <c r="L49321" i="9"/>
  <c r="L49322" i="9"/>
  <c r="L49323" i="9"/>
  <c r="L49324" i="9"/>
  <c r="L49325" i="9"/>
  <c r="L49326" i="9"/>
  <c r="L49327" i="9"/>
  <c r="L49328" i="9"/>
  <c r="L49329" i="9"/>
  <c r="L49330" i="9"/>
  <c r="L49331" i="9"/>
  <c r="L49332" i="9"/>
  <c r="L49333" i="9"/>
  <c r="L49334" i="9"/>
  <c r="L49335" i="9"/>
  <c r="L49336" i="9"/>
  <c r="L49337" i="9"/>
  <c r="L49338" i="9"/>
  <c r="L49339" i="9"/>
  <c r="L49340" i="9"/>
  <c r="L49341" i="9"/>
  <c r="L49342" i="9"/>
  <c r="L49343" i="9"/>
  <c r="L49344" i="9"/>
  <c r="L49345" i="9"/>
  <c r="L49346" i="9"/>
  <c r="L49347" i="9"/>
  <c r="L49348" i="9"/>
  <c r="L78951" i="9"/>
  <c r="L49350" i="9"/>
  <c r="L49351" i="9"/>
  <c r="L49352" i="9"/>
  <c r="L49353" i="9"/>
  <c r="L49354" i="9"/>
  <c r="L49355" i="9"/>
  <c r="L49356" i="9"/>
  <c r="L49357" i="9"/>
  <c r="L49358" i="9"/>
  <c r="L49359" i="9"/>
  <c r="L49360" i="9"/>
  <c r="L49361" i="9"/>
  <c r="L49362" i="9"/>
  <c r="L49363" i="9"/>
  <c r="L49364" i="9"/>
  <c r="L49365" i="9"/>
  <c r="L49366" i="9"/>
  <c r="L49367" i="9"/>
  <c r="L49368" i="9"/>
  <c r="L49369" i="9"/>
  <c r="L49370" i="9"/>
  <c r="L49371" i="9"/>
  <c r="L49372" i="9"/>
  <c r="L49373" i="9"/>
  <c r="L49374" i="9"/>
  <c r="L49375" i="9"/>
  <c r="L49376" i="9"/>
  <c r="L49377" i="9"/>
  <c r="L49378" i="9"/>
  <c r="L49379" i="9"/>
  <c r="L49380" i="9"/>
  <c r="L49381" i="9"/>
  <c r="L49382" i="9"/>
  <c r="L49383" i="9"/>
  <c r="L49384" i="9"/>
  <c r="L49385" i="9"/>
  <c r="L49386" i="9"/>
  <c r="L49387" i="9"/>
  <c r="L49388" i="9"/>
  <c r="L49389" i="9"/>
  <c r="L49390" i="9"/>
  <c r="L49391" i="9"/>
  <c r="L49392" i="9"/>
  <c r="L49393" i="9"/>
  <c r="L49394" i="9"/>
  <c r="L49395" i="9"/>
  <c r="L49396" i="9"/>
  <c r="L49397" i="9"/>
  <c r="L49398" i="9"/>
  <c r="L49399" i="9"/>
  <c r="L49400" i="9"/>
  <c r="L49401" i="9"/>
  <c r="L49402" i="9"/>
  <c r="L49403" i="9"/>
  <c r="L49404" i="9"/>
  <c r="L49405" i="9"/>
  <c r="L49406" i="9"/>
  <c r="L49407" i="9"/>
  <c r="L49408" i="9"/>
  <c r="L49409" i="9"/>
  <c r="L49410" i="9"/>
  <c r="L9406" i="9"/>
  <c r="L49412" i="9"/>
  <c r="L49413" i="9"/>
  <c r="L49414" i="9"/>
  <c r="L49415" i="9"/>
  <c r="L49416" i="9"/>
  <c r="L49417" i="9"/>
  <c r="L49418" i="9"/>
  <c r="L49419" i="9"/>
  <c r="L49420" i="9"/>
  <c r="L49421" i="9"/>
  <c r="L49422" i="9"/>
  <c r="L49423" i="9"/>
  <c r="L88597" i="9"/>
  <c r="L49425" i="9"/>
  <c r="L49426" i="9"/>
  <c r="L49427" i="9"/>
  <c r="L49428" i="9"/>
  <c r="L49429" i="9"/>
  <c r="L49430" i="9"/>
  <c r="L49431" i="9"/>
  <c r="L49432" i="9"/>
  <c r="L49433" i="9"/>
  <c r="L49434" i="9"/>
  <c r="L49435" i="9"/>
  <c r="L49436" i="9"/>
  <c r="L49437" i="9"/>
  <c r="L49438" i="9"/>
  <c r="L49439" i="9"/>
  <c r="L49440" i="9"/>
  <c r="L49441" i="9"/>
  <c r="L49442" i="9"/>
  <c r="L49443" i="9"/>
  <c r="L49444" i="9"/>
  <c r="L49445" i="9"/>
  <c r="L49446" i="9"/>
  <c r="L49447" i="9"/>
  <c r="L49448" i="9"/>
  <c r="L49449" i="9"/>
  <c r="L49450" i="9"/>
  <c r="L49451" i="9"/>
  <c r="L49452" i="9"/>
  <c r="L49453" i="9"/>
  <c r="L49454" i="9"/>
  <c r="L49455" i="9"/>
  <c r="L49456" i="9"/>
  <c r="L49457" i="9"/>
  <c r="L49458" i="9"/>
  <c r="L49459" i="9"/>
  <c r="L49460" i="9"/>
  <c r="L49461" i="9"/>
  <c r="L49462" i="9"/>
  <c r="L49463" i="9"/>
  <c r="L49464" i="9"/>
  <c r="L49465" i="9"/>
  <c r="L49466" i="9"/>
  <c r="L49467" i="9"/>
  <c r="L49468" i="9"/>
  <c r="L49469" i="9"/>
  <c r="L49470" i="9"/>
  <c r="L49471" i="9"/>
  <c r="L49472" i="9"/>
  <c r="L49473" i="9"/>
  <c r="L49474" i="9"/>
  <c r="L49475" i="9"/>
  <c r="L49476" i="9"/>
  <c r="L49477" i="9"/>
  <c r="L49478" i="9"/>
  <c r="L49479" i="9"/>
  <c r="L49480" i="9"/>
  <c r="L49481" i="9"/>
  <c r="L49482" i="9"/>
  <c r="L49483" i="9"/>
  <c r="L49484" i="9"/>
  <c r="L49485" i="9"/>
  <c r="L49486" i="9"/>
  <c r="L49487" i="9"/>
  <c r="L49488" i="9"/>
  <c r="L49489" i="9"/>
  <c r="L49490" i="9"/>
  <c r="L49491" i="9"/>
  <c r="L49492" i="9"/>
  <c r="L49493" i="9"/>
  <c r="L49494" i="9"/>
  <c r="L49495" i="9"/>
  <c r="L49496" i="9"/>
  <c r="L49497" i="9"/>
  <c r="L49498" i="9"/>
  <c r="L49499" i="9"/>
  <c r="L49500" i="9"/>
  <c r="L49501" i="9"/>
  <c r="L49502" i="9"/>
  <c r="L49503" i="9"/>
  <c r="L49504" i="9"/>
  <c r="L49505" i="9"/>
  <c r="L49506" i="9"/>
  <c r="L49507" i="9"/>
  <c r="L49508" i="9"/>
  <c r="L49509" i="9"/>
  <c r="L49510" i="9"/>
  <c r="L49511" i="9"/>
  <c r="L49512" i="9"/>
  <c r="L49513" i="9"/>
  <c r="L49514" i="9"/>
  <c r="L49515" i="9"/>
  <c r="L49516" i="9"/>
  <c r="L49517" i="9"/>
  <c r="L49518" i="9"/>
  <c r="L49519" i="9"/>
  <c r="L49520" i="9"/>
  <c r="L49521" i="9"/>
  <c r="L49522" i="9"/>
  <c r="L49523" i="9"/>
  <c r="L49524" i="9"/>
  <c r="L49525" i="9"/>
  <c r="L49526" i="9"/>
  <c r="L49527" i="9"/>
  <c r="L49528" i="9"/>
  <c r="L49529" i="9"/>
  <c r="L49530" i="9"/>
  <c r="L49531" i="9"/>
  <c r="L49532" i="9"/>
  <c r="L49533" i="9"/>
  <c r="L49534" i="9"/>
  <c r="L49535" i="9"/>
  <c r="L56556" i="9"/>
  <c r="L49537" i="9"/>
  <c r="L49538" i="9"/>
  <c r="L49539" i="9"/>
  <c r="L49540" i="9"/>
  <c r="L49541" i="9"/>
  <c r="L49542" i="9"/>
  <c r="L49543" i="9"/>
  <c r="L49544" i="9"/>
  <c r="L49545" i="9"/>
  <c r="L49546" i="9"/>
  <c r="L49547" i="9"/>
  <c r="L49548" i="9"/>
  <c r="L49549" i="9"/>
  <c r="L49550" i="9"/>
  <c r="L49551" i="9"/>
  <c r="L49552" i="9"/>
  <c r="L49553" i="9"/>
  <c r="L49554" i="9"/>
  <c r="L49555" i="9"/>
  <c r="L49556" i="9"/>
  <c r="L49557" i="9"/>
  <c r="L49558" i="9"/>
  <c r="L49559" i="9"/>
  <c r="L49560" i="9"/>
  <c r="L49561" i="9"/>
  <c r="L49562" i="9"/>
  <c r="L49563" i="9"/>
  <c r="L49564" i="9"/>
  <c r="L49565" i="9"/>
  <c r="L49566" i="9"/>
  <c r="L49567" i="9"/>
  <c r="L49568" i="9"/>
  <c r="L49569" i="9"/>
  <c r="L49570" i="9"/>
  <c r="L49571" i="9"/>
  <c r="L49572" i="9"/>
  <c r="L49573" i="9"/>
  <c r="L49574" i="9"/>
  <c r="L49575" i="9"/>
  <c r="L49576" i="9"/>
  <c r="L49577" i="9"/>
  <c r="L49578" i="9"/>
  <c r="L49579" i="9"/>
  <c r="L49580" i="9"/>
  <c r="L49581" i="9"/>
  <c r="L49582" i="9"/>
  <c r="L49583" i="9"/>
  <c r="L49584" i="9"/>
  <c r="L49585" i="9"/>
  <c r="L49586" i="9"/>
  <c r="L31623" i="9"/>
  <c r="L49588" i="9"/>
  <c r="L49589" i="9"/>
  <c r="L49590" i="9"/>
  <c r="L49591" i="9"/>
  <c r="L49592" i="9"/>
  <c r="L49593" i="9"/>
  <c r="L49594" i="9"/>
  <c r="L49595" i="9"/>
  <c r="L49596" i="9"/>
  <c r="L49597" i="9"/>
  <c r="L49598" i="9"/>
  <c r="L49599" i="9"/>
  <c r="L49600" i="9"/>
  <c r="L49601" i="9"/>
  <c r="L49602" i="9"/>
  <c r="L49603" i="9"/>
  <c r="L49604" i="9"/>
  <c r="L49605" i="9"/>
  <c r="L49606" i="9"/>
  <c r="L49607" i="9"/>
  <c r="L49608" i="9"/>
  <c r="L49609" i="9"/>
  <c r="L49610" i="9"/>
  <c r="L49611" i="9"/>
  <c r="L49612" i="9"/>
  <c r="L49613" i="9"/>
  <c r="L49614" i="9"/>
  <c r="L49615" i="9"/>
  <c r="L49616" i="9"/>
  <c r="L49617" i="9"/>
  <c r="L49618" i="9"/>
  <c r="L49619" i="9"/>
  <c r="L49620" i="9"/>
  <c r="L49621" i="9"/>
  <c r="L49622" i="9"/>
  <c r="L49623" i="9"/>
  <c r="L49624" i="9"/>
  <c r="L49625" i="9"/>
  <c r="L49626" i="9"/>
  <c r="L49627" i="9"/>
  <c r="L49628" i="9"/>
  <c r="L49629" i="9"/>
  <c r="L49630" i="9"/>
  <c r="L49631" i="9"/>
  <c r="L49632" i="9"/>
  <c r="L49633" i="9"/>
  <c r="L49634" i="9"/>
  <c r="L49635" i="9"/>
  <c r="L49636" i="9"/>
  <c r="L49637" i="9"/>
  <c r="L49638" i="9"/>
  <c r="L49639" i="9"/>
  <c r="L49640" i="9"/>
  <c r="L49641" i="9"/>
  <c r="L49642" i="9"/>
  <c r="L49643" i="9"/>
  <c r="L49644" i="9"/>
  <c r="L49645" i="9"/>
  <c r="L49646" i="9"/>
  <c r="L49647" i="9"/>
  <c r="L49648" i="9"/>
  <c r="L49649" i="9"/>
  <c r="L49650" i="9"/>
  <c r="L49651" i="9"/>
  <c r="L49652" i="9"/>
  <c r="L49653" i="9"/>
  <c r="L49654" i="9"/>
  <c r="L49655" i="9"/>
  <c r="L49656" i="9"/>
  <c r="L49657" i="9"/>
  <c r="L49658" i="9"/>
  <c r="L49659" i="9"/>
  <c r="L49660" i="9"/>
  <c r="L49661" i="9"/>
  <c r="L49662" i="9"/>
  <c r="L49663" i="9"/>
  <c r="L49664" i="9"/>
  <c r="L49665" i="9"/>
  <c r="L49666" i="9"/>
  <c r="L49667" i="9"/>
  <c r="L49668" i="9"/>
  <c r="L49669" i="9"/>
  <c r="L49670" i="9"/>
  <c r="L49671" i="9"/>
  <c r="L49672" i="9"/>
  <c r="L78966" i="9"/>
  <c r="L49674" i="9"/>
  <c r="L49675" i="9"/>
  <c r="L49676" i="9"/>
  <c r="L49677" i="9"/>
  <c r="L49678" i="9"/>
  <c r="L49679" i="9"/>
  <c r="L49680" i="9"/>
  <c r="L49681" i="9"/>
  <c r="L49682" i="9"/>
  <c r="L49683" i="9"/>
  <c r="L49684" i="9"/>
  <c r="L49685" i="9"/>
  <c r="L49686" i="9"/>
  <c r="L49687" i="9"/>
  <c r="L49688" i="9"/>
  <c r="L49689" i="9"/>
  <c r="L49690" i="9"/>
  <c r="L49691" i="9"/>
  <c r="L49692" i="9"/>
  <c r="L49693" i="9"/>
  <c r="L49694" i="9"/>
  <c r="L49695" i="9"/>
  <c r="L49696" i="9"/>
  <c r="L49697" i="9"/>
  <c r="L49698" i="9"/>
  <c r="L49699" i="9"/>
  <c r="L49700" i="9"/>
  <c r="L49701" i="9"/>
  <c r="L49702" i="9"/>
  <c r="L49703" i="9"/>
  <c r="L49704" i="9"/>
  <c r="L49705" i="9"/>
  <c r="L49706" i="9"/>
  <c r="L49707" i="9"/>
  <c r="L49708" i="9"/>
  <c r="L49709" i="9"/>
  <c r="L49710" i="9"/>
  <c r="L49711" i="9"/>
  <c r="L49712" i="9"/>
  <c r="L49713" i="9"/>
  <c r="L49714" i="9"/>
  <c r="L49715" i="9"/>
  <c r="L49716" i="9"/>
  <c r="L49717" i="9"/>
  <c r="L49718" i="9"/>
  <c r="L49719" i="9"/>
  <c r="L49720" i="9"/>
  <c r="L49721" i="9"/>
  <c r="L49722" i="9"/>
  <c r="L49723" i="9"/>
  <c r="L49724" i="9"/>
  <c r="L49725" i="9"/>
  <c r="L49726" i="9"/>
  <c r="L49727" i="9"/>
  <c r="L49728" i="9"/>
  <c r="L49729" i="9"/>
  <c r="L49730" i="9"/>
  <c r="L49731" i="9"/>
  <c r="L49732" i="9"/>
  <c r="L49733" i="9"/>
  <c r="L49734" i="9"/>
  <c r="L49735" i="9"/>
  <c r="L49736" i="9"/>
  <c r="L49737" i="9"/>
  <c r="L49738" i="9"/>
  <c r="L49739" i="9"/>
  <c r="L49740" i="9"/>
  <c r="L49741" i="9"/>
  <c r="L49742" i="9"/>
  <c r="L49743" i="9"/>
  <c r="L49744" i="9"/>
  <c r="L49745" i="9"/>
  <c r="L49746" i="9"/>
  <c r="L49747" i="9"/>
  <c r="L49748" i="9"/>
  <c r="L49749" i="9"/>
  <c r="L49750" i="9"/>
  <c r="L49751" i="9"/>
  <c r="L49752" i="9"/>
  <c r="L49753" i="9"/>
  <c r="L49754" i="9"/>
  <c r="L49755" i="9"/>
  <c r="L49756" i="9"/>
  <c r="L49757" i="9"/>
  <c r="L49758" i="9"/>
  <c r="L49759" i="9"/>
  <c r="L49760" i="9"/>
  <c r="L49761" i="9"/>
  <c r="L49762" i="9"/>
  <c r="L49763" i="9"/>
  <c r="L49764" i="9"/>
  <c r="L49765" i="9"/>
  <c r="L49766" i="9"/>
  <c r="L49767" i="9"/>
  <c r="L49768" i="9"/>
  <c r="L49769" i="9"/>
  <c r="L49770" i="9"/>
  <c r="L49771" i="9"/>
  <c r="L49772" i="9"/>
  <c r="L49773" i="9"/>
  <c r="L49774" i="9"/>
  <c r="L49775" i="9"/>
  <c r="L49776" i="9"/>
  <c r="L49777" i="9"/>
  <c r="L49778" i="9"/>
  <c r="L49779" i="9"/>
  <c r="L49780" i="9"/>
  <c r="L11314" i="9"/>
  <c r="L49782" i="9"/>
  <c r="L49783" i="9"/>
  <c r="L49784" i="9"/>
  <c r="L49785" i="9"/>
  <c r="L49786" i="9"/>
  <c r="L88598" i="9"/>
  <c r="L49788" i="9"/>
  <c r="L49789" i="9"/>
  <c r="L49790" i="9"/>
  <c r="L49791" i="9"/>
  <c r="L49792" i="9"/>
  <c r="L49793" i="9"/>
  <c r="L49794" i="9"/>
  <c r="L49795" i="9"/>
  <c r="L49796" i="9"/>
  <c r="L49797" i="9"/>
  <c r="L49798" i="9"/>
  <c r="L49799" i="9"/>
  <c r="L49800" i="9"/>
  <c r="L49801" i="9"/>
  <c r="L49802" i="9"/>
  <c r="L49803" i="9"/>
  <c r="L49804" i="9"/>
  <c r="L49805" i="9"/>
  <c r="L49806" i="9"/>
  <c r="L49807" i="9"/>
  <c r="L49808" i="9"/>
  <c r="L49809" i="9"/>
  <c r="L49810" i="9"/>
  <c r="L49811" i="9"/>
  <c r="L49812" i="9"/>
  <c r="L49813" i="9"/>
  <c r="L49814" i="9"/>
  <c r="L49815" i="9"/>
  <c r="L49816" i="9"/>
  <c r="L49817" i="9"/>
  <c r="L49818" i="9"/>
  <c r="L49819" i="9"/>
  <c r="L49820" i="9"/>
  <c r="L49821" i="9"/>
  <c r="L49822" i="9"/>
  <c r="L49823" i="9"/>
  <c r="L49824" i="9"/>
  <c r="L49825" i="9"/>
  <c r="L49781" i="9"/>
  <c r="L49827" i="9"/>
  <c r="L49828" i="9"/>
  <c r="L49829" i="9"/>
  <c r="L49830" i="9"/>
  <c r="L49831" i="9"/>
  <c r="L49832" i="9"/>
  <c r="L49833" i="9"/>
  <c r="L49834" i="9"/>
  <c r="L49835" i="9"/>
  <c r="L49836" i="9"/>
  <c r="L49837" i="9"/>
  <c r="L49838" i="9"/>
  <c r="L49839" i="9"/>
  <c r="L49840" i="9"/>
  <c r="L49841" i="9"/>
  <c r="L49842" i="9"/>
  <c r="L49843" i="9"/>
  <c r="L49844" i="9"/>
  <c r="L49845" i="9"/>
  <c r="L49846" i="9"/>
  <c r="L49847" i="9"/>
  <c r="L49848" i="9"/>
  <c r="L49849" i="9"/>
  <c r="L49850" i="9"/>
  <c r="L49851" i="9"/>
  <c r="L49852" i="9"/>
  <c r="L49853" i="9"/>
  <c r="L49854" i="9"/>
  <c r="L49855" i="9"/>
  <c r="L49856" i="9"/>
  <c r="L49857" i="9"/>
  <c r="L49858" i="9"/>
  <c r="L49859" i="9"/>
  <c r="L49860" i="9"/>
  <c r="L49861" i="9"/>
  <c r="L49862" i="9"/>
  <c r="L49863" i="9"/>
  <c r="L49864" i="9"/>
  <c r="L49865" i="9"/>
  <c r="L49866" i="9"/>
  <c r="L49867" i="9"/>
  <c r="L49868" i="9"/>
  <c r="L49869" i="9"/>
  <c r="L49870" i="9"/>
  <c r="L49871" i="9"/>
  <c r="L49872" i="9"/>
  <c r="L49873" i="9"/>
  <c r="L49874" i="9"/>
  <c r="L49875" i="9"/>
  <c r="L49876" i="9"/>
  <c r="L49877" i="9"/>
  <c r="L49878" i="9"/>
  <c r="L49879" i="9"/>
  <c r="L49880" i="9"/>
  <c r="L49881" i="9"/>
  <c r="L49882" i="9"/>
  <c r="L49883" i="9"/>
  <c r="L49884" i="9"/>
  <c r="L49885" i="9"/>
  <c r="L49886" i="9"/>
  <c r="L49887" i="9"/>
  <c r="L49888" i="9"/>
  <c r="L49889" i="9"/>
  <c r="L49890" i="9"/>
  <c r="L49891" i="9"/>
  <c r="L49892" i="9"/>
  <c r="L49893" i="9"/>
  <c r="L49894" i="9"/>
  <c r="L49895" i="9"/>
  <c r="L49896" i="9"/>
  <c r="L49897" i="9"/>
  <c r="L49898" i="9"/>
  <c r="L49899" i="9"/>
  <c r="L49900" i="9"/>
  <c r="L49901" i="9"/>
  <c r="L49902" i="9"/>
  <c r="L49903" i="9"/>
  <c r="L49904" i="9"/>
  <c r="L49905" i="9"/>
  <c r="L49906" i="9"/>
  <c r="L49907" i="9"/>
  <c r="L49908" i="9"/>
  <c r="L49909" i="9"/>
  <c r="L49910" i="9"/>
  <c r="L49911" i="9"/>
  <c r="L49912" i="9"/>
  <c r="L49913" i="9"/>
  <c r="L49914" i="9"/>
  <c r="L49915" i="9"/>
  <c r="L49916" i="9"/>
  <c r="L49917" i="9"/>
  <c r="L49918" i="9"/>
  <c r="L49919" i="9"/>
  <c r="L49920" i="9"/>
  <c r="L49921" i="9"/>
  <c r="L49922" i="9"/>
  <c r="L49923" i="9"/>
  <c r="L49924" i="9"/>
  <c r="L49925" i="9"/>
  <c r="L49926" i="9"/>
  <c r="L49927" i="9"/>
  <c r="L49928" i="9"/>
  <c r="L49929" i="9"/>
  <c r="L49930" i="9"/>
  <c r="L49931" i="9"/>
  <c r="L49932" i="9"/>
  <c r="L49933" i="9"/>
  <c r="L49934" i="9"/>
  <c r="L49935" i="9"/>
  <c r="L49936" i="9"/>
  <c r="L49937" i="9"/>
  <c r="L49938" i="9"/>
  <c r="L49939" i="9"/>
  <c r="L49940" i="9"/>
  <c r="L49941" i="9"/>
  <c r="L49942" i="9"/>
  <c r="L49943" i="9"/>
  <c r="L49944" i="9"/>
  <c r="L49945" i="9"/>
  <c r="L49946" i="9"/>
  <c r="L31635" i="9"/>
  <c r="L49948" i="9"/>
  <c r="L49949" i="9"/>
  <c r="L49950" i="9"/>
  <c r="L49951" i="9"/>
  <c r="L49952" i="9"/>
  <c r="L49953" i="9"/>
  <c r="L49954" i="9"/>
  <c r="L49955" i="9"/>
  <c r="L49956" i="9"/>
  <c r="L49957" i="9"/>
  <c r="L49958" i="9"/>
  <c r="L49959" i="9"/>
  <c r="L49960" i="9"/>
  <c r="L49961" i="9"/>
  <c r="L49962" i="9"/>
  <c r="L49963" i="9"/>
  <c r="L49964" i="9"/>
  <c r="L49965" i="9"/>
  <c r="L49966" i="9"/>
  <c r="L49967" i="9"/>
  <c r="L49968" i="9"/>
  <c r="L49969" i="9"/>
  <c r="L49970" i="9"/>
  <c r="L49971" i="9"/>
  <c r="L49972" i="9"/>
  <c r="L49973" i="9"/>
  <c r="L49974" i="9"/>
  <c r="L49975" i="9"/>
  <c r="L49976" i="9"/>
  <c r="L49977" i="9"/>
  <c r="L49978" i="9"/>
  <c r="L49979" i="9"/>
  <c r="L49980" i="9"/>
  <c r="L49981" i="9"/>
  <c r="L49982" i="9"/>
  <c r="L49983" i="9"/>
  <c r="L49984" i="9"/>
  <c r="L92012" i="9"/>
  <c r="L49986" i="9"/>
  <c r="L49987" i="9"/>
  <c r="L49988" i="9"/>
  <c r="L49989" i="9"/>
  <c r="L49990" i="9"/>
  <c r="L49991" i="9"/>
  <c r="L49992" i="9"/>
  <c r="L49993" i="9"/>
  <c r="L49994" i="9"/>
  <c r="L49995" i="9"/>
  <c r="L49996" i="9"/>
  <c r="L49997" i="9"/>
  <c r="L49998" i="9"/>
  <c r="L49999" i="9"/>
  <c r="L50000" i="9"/>
  <c r="L50001" i="9"/>
  <c r="L50002" i="9"/>
  <c r="L50003" i="9"/>
  <c r="L50004" i="9"/>
  <c r="L50005" i="9"/>
  <c r="L50006" i="9"/>
  <c r="L50007" i="9"/>
  <c r="L50008" i="9"/>
  <c r="L50009" i="9"/>
  <c r="L50010" i="9"/>
  <c r="L50011" i="9"/>
  <c r="L50012" i="9"/>
  <c r="L50013" i="9"/>
  <c r="L50014" i="9"/>
  <c r="L50015" i="9"/>
  <c r="L50016" i="9"/>
  <c r="L50017" i="9"/>
  <c r="L50018" i="9"/>
  <c r="L50019" i="9"/>
  <c r="L50020" i="9"/>
  <c r="L50021" i="9"/>
  <c r="L50022" i="9"/>
  <c r="L50023" i="9"/>
  <c r="L50024" i="9"/>
  <c r="L50025" i="9"/>
  <c r="L50026" i="9"/>
  <c r="L50027" i="9"/>
  <c r="L50028" i="9"/>
  <c r="L50029" i="9"/>
  <c r="L50030" i="9"/>
  <c r="L50031" i="9"/>
  <c r="L50032" i="9"/>
  <c r="L50033" i="9"/>
  <c r="L50034" i="9"/>
  <c r="L50035" i="9"/>
  <c r="L50036" i="9"/>
  <c r="L50037" i="9"/>
  <c r="L50038" i="9"/>
  <c r="L50039" i="9"/>
  <c r="L50040" i="9"/>
  <c r="L50041" i="9"/>
  <c r="L50042" i="9"/>
  <c r="L50043" i="9"/>
  <c r="L50044" i="9"/>
  <c r="L50045" i="9"/>
  <c r="L50046" i="9"/>
  <c r="L50047" i="9"/>
  <c r="L50048" i="9"/>
  <c r="L50049" i="9"/>
  <c r="L50050" i="9"/>
  <c r="L50051" i="9"/>
  <c r="L50052" i="9"/>
  <c r="L50053" i="9"/>
  <c r="L50054" i="9"/>
  <c r="L50055" i="9"/>
  <c r="L50056" i="9"/>
  <c r="L50057" i="9"/>
  <c r="L50058" i="9"/>
  <c r="L50059" i="9"/>
  <c r="L50060" i="9"/>
  <c r="L49826" i="9"/>
  <c r="L50062" i="9"/>
  <c r="L50063" i="9"/>
  <c r="L50064" i="9"/>
  <c r="L50065" i="9"/>
  <c r="L50066" i="9"/>
  <c r="L50067" i="9"/>
  <c r="L50068" i="9"/>
  <c r="L50069" i="9"/>
  <c r="L50070" i="9"/>
  <c r="L50071" i="9"/>
  <c r="L50072" i="9"/>
  <c r="L50073" i="9"/>
  <c r="L50074" i="9"/>
  <c r="L50075" i="9"/>
  <c r="L50076" i="9"/>
  <c r="L50077" i="9"/>
  <c r="L50078" i="9"/>
  <c r="L50079" i="9"/>
  <c r="L50080" i="9"/>
  <c r="L50081" i="9"/>
  <c r="L50082" i="9"/>
  <c r="L50083" i="9"/>
  <c r="L50084" i="9"/>
  <c r="L50085" i="9"/>
  <c r="L50086" i="9"/>
  <c r="L50087" i="9"/>
  <c r="L50088" i="9"/>
  <c r="L50089" i="9"/>
  <c r="L50090" i="9"/>
  <c r="L50091" i="9"/>
  <c r="L50092" i="9"/>
  <c r="L50093" i="9"/>
  <c r="L50094" i="9"/>
  <c r="L50095" i="9"/>
  <c r="L50096" i="9"/>
  <c r="L50097" i="9"/>
  <c r="L50098" i="9"/>
  <c r="L50099" i="9"/>
  <c r="L50100" i="9"/>
  <c r="L50101" i="9"/>
  <c r="L50102" i="9"/>
  <c r="L50103" i="9"/>
  <c r="L50104" i="9"/>
  <c r="L50105" i="9"/>
  <c r="L50106" i="9"/>
  <c r="L50107" i="9"/>
  <c r="L50108" i="9"/>
  <c r="L50109" i="9"/>
  <c r="L50110" i="9"/>
  <c r="L50111" i="9"/>
  <c r="L50112" i="9"/>
  <c r="L50113" i="9"/>
  <c r="L50114" i="9"/>
  <c r="L50115" i="9"/>
  <c r="L50116" i="9"/>
  <c r="L50117" i="9"/>
  <c r="L50118" i="9"/>
  <c r="L50119" i="9"/>
  <c r="L50120" i="9"/>
  <c r="L50121" i="9"/>
  <c r="L50122" i="9"/>
  <c r="L50123" i="9"/>
  <c r="L50124" i="9"/>
  <c r="L50125" i="9"/>
  <c r="L50126" i="9"/>
  <c r="L50127" i="9"/>
  <c r="L50128" i="9"/>
  <c r="L50129" i="9"/>
  <c r="L50130" i="9"/>
  <c r="L50131" i="9"/>
  <c r="L50132" i="9"/>
  <c r="L50133" i="9"/>
  <c r="L50134" i="9"/>
  <c r="L50135" i="9"/>
  <c r="L50136" i="9"/>
  <c r="L50137" i="9"/>
  <c r="L50138" i="9"/>
  <c r="L50139" i="9"/>
  <c r="L50140" i="9"/>
  <c r="L31692" i="9"/>
  <c r="L50142" i="9"/>
  <c r="L50143" i="9"/>
  <c r="L50144" i="9"/>
  <c r="L50145" i="9"/>
  <c r="L50146" i="9"/>
  <c r="L50147" i="9"/>
  <c r="L50148" i="9"/>
  <c r="L50149" i="9"/>
  <c r="L50150" i="9"/>
  <c r="L50151" i="9"/>
  <c r="L50152" i="9"/>
  <c r="L50153" i="9"/>
  <c r="L50154" i="9"/>
  <c r="L50155" i="9"/>
  <c r="L50156" i="9"/>
  <c r="L50157" i="9"/>
  <c r="L50158" i="9"/>
  <c r="L50159" i="9"/>
  <c r="L50160" i="9"/>
  <c r="L50161" i="9"/>
  <c r="L50162" i="9"/>
  <c r="L50163" i="9"/>
  <c r="L50164" i="9"/>
  <c r="L50165" i="9"/>
  <c r="L50166" i="9"/>
  <c r="L50167" i="9"/>
  <c r="L50168" i="9"/>
  <c r="L50169" i="9"/>
  <c r="L50170" i="9"/>
  <c r="L50171" i="9"/>
  <c r="L50172" i="9"/>
  <c r="L50173" i="9"/>
  <c r="L50174" i="9"/>
  <c r="L50175" i="9"/>
  <c r="L50176" i="9"/>
  <c r="L50177" i="9"/>
  <c r="L50178" i="9"/>
  <c r="L50179" i="9"/>
  <c r="L50180" i="9"/>
  <c r="L50181" i="9"/>
  <c r="L50182" i="9"/>
  <c r="L50183" i="9"/>
  <c r="L50184" i="9"/>
  <c r="L50185" i="9"/>
  <c r="L50186" i="9"/>
  <c r="L50187" i="9"/>
  <c r="L50188" i="9"/>
  <c r="L50189" i="9"/>
  <c r="L50190" i="9"/>
  <c r="L50191" i="9"/>
  <c r="L50192" i="9"/>
  <c r="L50193" i="9"/>
  <c r="L50194" i="9"/>
  <c r="L50195" i="9"/>
  <c r="L50196" i="9"/>
  <c r="L50197" i="9"/>
  <c r="L50198" i="9"/>
  <c r="L50199" i="9"/>
  <c r="L50200" i="9"/>
  <c r="L50201" i="9"/>
  <c r="L50202" i="9"/>
  <c r="L50203" i="9"/>
  <c r="L50204" i="9"/>
  <c r="L50205" i="9"/>
  <c r="L50206" i="9"/>
  <c r="L50207" i="9"/>
  <c r="L50208" i="9"/>
  <c r="L50209" i="9"/>
  <c r="L50210" i="9"/>
  <c r="L50211" i="9"/>
  <c r="L50212" i="9"/>
  <c r="L50213" i="9"/>
  <c r="L50214" i="9"/>
  <c r="L50215" i="9"/>
  <c r="L50216" i="9"/>
  <c r="L50217" i="9"/>
  <c r="L50218" i="9"/>
  <c r="L50219" i="9"/>
  <c r="L50220" i="9"/>
  <c r="L50221" i="9"/>
  <c r="L31693" i="9"/>
  <c r="L50223" i="9"/>
  <c r="L70484" i="9"/>
  <c r="L50225" i="9"/>
  <c r="L50226" i="9"/>
  <c r="L50227" i="9"/>
  <c r="L50228" i="9"/>
  <c r="L31694" i="9"/>
  <c r="L50230" i="9"/>
  <c r="L50231" i="9"/>
  <c r="L50232" i="9"/>
  <c r="L50233" i="9"/>
  <c r="L50234" i="9"/>
  <c r="L50235" i="9"/>
  <c r="L50236" i="9"/>
  <c r="L50237" i="9"/>
  <c r="L50238" i="9"/>
  <c r="L50239" i="9"/>
  <c r="L50240" i="9"/>
  <c r="L50241" i="9"/>
  <c r="L50242" i="9"/>
  <c r="L50243" i="9"/>
  <c r="L50244" i="9"/>
  <c r="L50245" i="9"/>
  <c r="L50246" i="9"/>
  <c r="L88603" i="9"/>
  <c r="L50248" i="9"/>
  <c r="L50249" i="9"/>
  <c r="L50250" i="9"/>
  <c r="L50251" i="9"/>
  <c r="L50252" i="9"/>
  <c r="L50253" i="9"/>
  <c r="L50254" i="9"/>
  <c r="L50255" i="9"/>
  <c r="L50256" i="9"/>
  <c r="L50257" i="9"/>
  <c r="L50258" i="9"/>
  <c r="L50259" i="9"/>
  <c r="L50260" i="9"/>
  <c r="L50261" i="9"/>
  <c r="L50262" i="9"/>
  <c r="L50263" i="9"/>
  <c r="L50264" i="9"/>
  <c r="L50265" i="9"/>
  <c r="L50266" i="9"/>
  <c r="L50267" i="9"/>
  <c r="L78971" i="9"/>
  <c r="L50269" i="9"/>
  <c r="L50270" i="9"/>
  <c r="L50271" i="9"/>
  <c r="L50272" i="9"/>
  <c r="L50273" i="9"/>
  <c r="L50274" i="9"/>
  <c r="L50275" i="9"/>
  <c r="L50276" i="9"/>
  <c r="L50277" i="9"/>
  <c r="L50278" i="9"/>
  <c r="L50279" i="9"/>
  <c r="L50280" i="9"/>
  <c r="L50281" i="9"/>
  <c r="L50282" i="9"/>
  <c r="L50283" i="9"/>
  <c r="L50284" i="9"/>
  <c r="L50285" i="9"/>
  <c r="L50286" i="9"/>
  <c r="L50287" i="9"/>
  <c r="L56563" i="9"/>
  <c r="L50289" i="9"/>
  <c r="L50290" i="9"/>
  <c r="L50291" i="9"/>
  <c r="L50292" i="9"/>
  <c r="L50293" i="9"/>
  <c r="L50294" i="9"/>
  <c r="L50295" i="9"/>
  <c r="L50296" i="9"/>
  <c r="L50297" i="9"/>
  <c r="L50298" i="9"/>
  <c r="L50299" i="9"/>
  <c r="L50300" i="9"/>
  <c r="L50301" i="9"/>
  <c r="L50302" i="9"/>
  <c r="L50303" i="9"/>
  <c r="L50304" i="9"/>
  <c r="L50305" i="9"/>
  <c r="L50306" i="9"/>
  <c r="L50307" i="9"/>
  <c r="L50308" i="9"/>
  <c r="L50309" i="9"/>
  <c r="L50310" i="9"/>
  <c r="L50311" i="9"/>
  <c r="L50312" i="9"/>
  <c r="L50313" i="9"/>
  <c r="L50314" i="9"/>
  <c r="L50315" i="9"/>
  <c r="L50316" i="9"/>
  <c r="L70499" i="9"/>
  <c r="L70542" i="9"/>
  <c r="L50319" i="9"/>
  <c r="L50320" i="9"/>
  <c r="L50321" i="9"/>
  <c r="L50322" i="9"/>
  <c r="L50323" i="9"/>
  <c r="L50324" i="9"/>
  <c r="L50325" i="9"/>
  <c r="L50326" i="9"/>
  <c r="L50327" i="9"/>
  <c r="L50328" i="9"/>
  <c r="L50329" i="9"/>
  <c r="L50330" i="9"/>
  <c r="L50331" i="9"/>
  <c r="L50332" i="9"/>
  <c r="L50333" i="9"/>
  <c r="L50334" i="9"/>
  <c r="L50335" i="9"/>
  <c r="L50336" i="9"/>
  <c r="L50337" i="9"/>
  <c r="L50338" i="9"/>
  <c r="L50339" i="9"/>
  <c r="L50340" i="9"/>
  <c r="L50341" i="9"/>
  <c r="L50342" i="9"/>
  <c r="L50343" i="9"/>
  <c r="L50344" i="9"/>
  <c r="L50345" i="9"/>
  <c r="L50346" i="9"/>
  <c r="L50347" i="9"/>
  <c r="L50348" i="9"/>
  <c r="L50349" i="9"/>
  <c r="L50350" i="9"/>
  <c r="L50351" i="9"/>
  <c r="L50352" i="9"/>
  <c r="L50353" i="9"/>
  <c r="L50354" i="9"/>
  <c r="L50355" i="9"/>
  <c r="L50356" i="9"/>
  <c r="L50357" i="9"/>
  <c r="L50358" i="9"/>
  <c r="L50359" i="9"/>
  <c r="L50360" i="9"/>
  <c r="L50361" i="9"/>
  <c r="L50362" i="9"/>
  <c r="L50363" i="9"/>
  <c r="L50061" i="9"/>
  <c r="L50365" i="9"/>
  <c r="L50366" i="9"/>
  <c r="L50367" i="9"/>
  <c r="L50368" i="9"/>
  <c r="L50369" i="9"/>
  <c r="L50370" i="9"/>
  <c r="L50371" i="9"/>
  <c r="L43355" i="9"/>
  <c r="L50373" i="9"/>
  <c r="L50374" i="9"/>
  <c r="L50375" i="9"/>
  <c r="L50376" i="9"/>
  <c r="L50377" i="9"/>
  <c r="L50378" i="9"/>
  <c r="L50379" i="9"/>
  <c r="L50380" i="9"/>
  <c r="L50381" i="9"/>
  <c r="L50382" i="9"/>
  <c r="L50383" i="9"/>
  <c r="L50384" i="9"/>
  <c r="L50385" i="9"/>
  <c r="L50386" i="9"/>
  <c r="L50387" i="9"/>
  <c r="L50388" i="9"/>
  <c r="L50389" i="9"/>
  <c r="L50390" i="9"/>
  <c r="L50391" i="9"/>
  <c r="L50392" i="9"/>
  <c r="L56570" i="9"/>
  <c r="L56717" i="9"/>
  <c r="L50395" i="9"/>
  <c r="L50396" i="9"/>
  <c r="L50397" i="9"/>
  <c r="L50398" i="9"/>
  <c r="L50399" i="9"/>
  <c r="L50400" i="9"/>
  <c r="L50401" i="9"/>
  <c r="L50402" i="9"/>
  <c r="L50403" i="9"/>
  <c r="L50404" i="9"/>
  <c r="L50405" i="9"/>
  <c r="L50406" i="9"/>
  <c r="L50407" i="9"/>
  <c r="L50408" i="9"/>
  <c r="L50409" i="9"/>
  <c r="L50410" i="9"/>
  <c r="L50411" i="9"/>
  <c r="L50412" i="9"/>
  <c r="L50413" i="9"/>
  <c r="L50414" i="9"/>
  <c r="L50415" i="9"/>
  <c r="L50416" i="9"/>
  <c r="L50417" i="9"/>
  <c r="L50418" i="9"/>
  <c r="L50419" i="9"/>
  <c r="L50420" i="9"/>
  <c r="L50421" i="9"/>
  <c r="L50422" i="9"/>
  <c r="L50423" i="9"/>
  <c r="L50424" i="9"/>
  <c r="L50425" i="9"/>
  <c r="L50426" i="9"/>
  <c r="L50427" i="9"/>
  <c r="L50428" i="9"/>
  <c r="L50429" i="9"/>
  <c r="L50430" i="9"/>
  <c r="L50431" i="9"/>
  <c r="L50432" i="9"/>
  <c r="L50433" i="9"/>
  <c r="L50434" i="9"/>
  <c r="L50435" i="9"/>
  <c r="L50436" i="9"/>
  <c r="L50437" i="9"/>
  <c r="L50438" i="9"/>
  <c r="L50439" i="9"/>
  <c r="L50440" i="9"/>
  <c r="L50441" i="9"/>
  <c r="L50442" i="9"/>
  <c r="L50443" i="9"/>
  <c r="L50444" i="9"/>
  <c r="L50445" i="9"/>
  <c r="L50446" i="9"/>
  <c r="L50447" i="9"/>
  <c r="L50448" i="9"/>
  <c r="L50449" i="9"/>
  <c r="L50450" i="9"/>
  <c r="L31709" i="9"/>
  <c r="L50452" i="9"/>
  <c r="L50453" i="9"/>
  <c r="L50454" i="9"/>
  <c r="L50455" i="9"/>
  <c r="L50456" i="9"/>
  <c r="L50457" i="9"/>
  <c r="L50458" i="9"/>
  <c r="L50459" i="9"/>
  <c r="L50460" i="9"/>
  <c r="L50461" i="9"/>
  <c r="L50462" i="9"/>
  <c r="L50463" i="9"/>
  <c r="L50464" i="9"/>
  <c r="L50465" i="9"/>
  <c r="L9431" i="9"/>
  <c r="L50467" i="9"/>
  <c r="L50468" i="9"/>
  <c r="L50364" i="9"/>
  <c r="L50470" i="9"/>
  <c r="L50471" i="9"/>
  <c r="L50472" i="9"/>
  <c r="L50473" i="9"/>
  <c r="L50474" i="9"/>
  <c r="L50475" i="9"/>
  <c r="L50476" i="9"/>
  <c r="L50477" i="9"/>
  <c r="L50478" i="9"/>
  <c r="L50479" i="9"/>
  <c r="L50480" i="9"/>
  <c r="L50481" i="9"/>
  <c r="L50482" i="9"/>
  <c r="L50483" i="9"/>
  <c r="L50484" i="9"/>
  <c r="L43358" i="9"/>
  <c r="L50486" i="9"/>
  <c r="L50487" i="9"/>
  <c r="L50488" i="9"/>
  <c r="L50489" i="9"/>
  <c r="L50490" i="9"/>
  <c r="L50491" i="9"/>
  <c r="L50492" i="9"/>
  <c r="L50493" i="9"/>
  <c r="L50494" i="9"/>
  <c r="L50495" i="9"/>
  <c r="L50496" i="9"/>
  <c r="L50497" i="9"/>
  <c r="L50498" i="9"/>
  <c r="L50499" i="9"/>
  <c r="L50500" i="9"/>
  <c r="L50501" i="9"/>
  <c r="L50502" i="9"/>
  <c r="L9443" i="9"/>
  <c r="L50504" i="9"/>
  <c r="L50505" i="9"/>
  <c r="L50506" i="9"/>
  <c r="L50507" i="9"/>
  <c r="L50508" i="9"/>
  <c r="L50509" i="9"/>
  <c r="L50510" i="9"/>
  <c r="L50511" i="9"/>
  <c r="L50512" i="9"/>
  <c r="L50513" i="9"/>
  <c r="L50514" i="9"/>
  <c r="L50515" i="9"/>
  <c r="L50516" i="9"/>
  <c r="L50517" i="9"/>
  <c r="L50518" i="9"/>
  <c r="L50519" i="9"/>
  <c r="L50520" i="9"/>
  <c r="L44301" i="9"/>
  <c r="L50522" i="9"/>
  <c r="L50523" i="9"/>
  <c r="L50524" i="9"/>
  <c r="L50525" i="9"/>
  <c r="L50526" i="9"/>
  <c r="L50527" i="9"/>
  <c r="L50528" i="9"/>
  <c r="L50529" i="9"/>
  <c r="L50530" i="9"/>
  <c r="L50531" i="9"/>
  <c r="L50532" i="9"/>
  <c r="L50533" i="9"/>
  <c r="L50534" i="9"/>
  <c r="L50535" i="9"/>
  <c r="L22747" i="9"/>
  <c r="L50537" i="9"/>
  <c r="L50538" i="9"/>
  <c r="L50539" i="9"/>
  <c r="L50540" i="9"/>
  <c r="L50541" i="9"/>
  <c r="L50542" i="9"/>
  <c r="L50543" i="9"/>
  <c r="L50544" i="9"/>
  <c r="L50545" i="9"/>
  <c r="L50546" i="9"/>
  <c r="L50547" i="9"/>
  <c r="L50548" i="9"/>
  <c r="L50549" i="9"/>
  <c r="L22818" i="9"/>
  <c r="L50551" i="9"/>
  <c r="L50552" i="9"/>
  <c r="L50553" i="9"/>
  <c r="L50554" i="9"/>
  <c r="L50555" i="9"/>
  <c r="L50556" i="9"/>
  <c r="L50557" i="9"/>
  <c r="L50558" i="9"/>
  <c r="L50559" i="9"/>
  <c r="L50560" i="9"/>
  <c r="L50561" i="9"/>
  <c r="L50562" i="9"/>
  <c r="L50563" i="9"/>
  <c r="L50564" i="9"/>
  <c r="L50565" i="9"/>
  <c r="L50566" i="9"/>
  <c r="L50567" i="9"/>
  <c r="L50568" i="9"/>
  <c r="L50569" i="9"/>
  <c r="L50570" i="9"/>
  <c r="L50571" i="9"/>
  <c r="L50572" i="9"/>
  <c r="L50573" i="9"/>
  <c r="L50574" i="9"/>
  <c r="L44443" i="9"/>
  <c r="L50576" i="9"/>
  <c r="L50577" i="9"/>
  <c r="L50578" i="9"/>
  <c r="L50579" i="9"/>
  <c r="L50580" i="9"/>
  <c r="L50581" i="9"/>
  <c r="L50582" i="9"/>
  <c r="L50583" i="9"/>
  <c r="L50584" i="9"/>
  <c r="L50585" i="9"/>
  <c r="L50586" i="9"/>
  <c r="L50587" i="9"/>
  <c r="L50588" i="9"/>
  <c r="L50589" i="9"/>
  <c r="L50590" i="9"/>
  <c r="L50591" i="9"/>
  <c r="L50592" i="9"/>
  <c r="L50593" i="9"/>
  <c r="L50594" i="9"/>
  <c r="L50595" i="9"/>
  <c r="L50596" i="9"/>
  <c r="L50597" i="9"/>
  <c r="L50598" i="9"/>
  <c r="L50469" i="9"/>
  <c r="L50600" i="9"/>
  <c r="L56730" i="9"/>
  <c r="L50602" i="9"/>
  <c r="L50603" i="9"/>
  <c r="L50604" i="9"/>
  <c r="L50605" i="9"/>
  <c r="L50606" i="9"/>
  <c r="L50607" i="9"/>
  <c r="L50608" i="9"/>
  <c r="L50609" i="9"/>
  <c r="L50610" i="9"/>
  <c r="L50611" i="9"/>
  <c r="L50612" i="9"/>
  <c r="L50613" i="9"/>
  <c r="L50614" i="9"/>
  <c r="L50615" i="9"/>
  <c r="L50616" i="9"/>
  <c r="L50617" i="9"/>
  <c r="L50618" i="9"/>
  <c r="L50619" i="9"/>
  <c r="L50620" i="9"/>
  <c r="L50621" i="9"/>
  <c r="L50622" i="9"/>
  <c r="L50623" i="9"/>
  <c r="L50624" i="9"/>
  <c r="L50625" i="9"/>
  <c r="L50626" i="9"/>
  <c r="L50627" i="9"/>
  <c r="L50628" i="9"/>
  <c r="L45878" i="9"/>
  <c r="L50630" i="9"/>
  <c r="L50631" i="9"/>
  <c r="L50632" i="9"/>
  <c r="L50633" i="9"/>
  <c r="L50634" i="9"/>
  <c r="L50635" i="9"/>
  <c r="L50636" i="9"/>
  <c r="L50637" i="9"/>
  <c r="L50638" i="9"/>
  <c r="L50639" i="9"/>
  <c r="L50640" i="9"/>
  <c r="L50641" i="9"/>
  <c r="L50642" i="9"/>
  <c r="L50643" i="9"/>
  <c r="L50644" i="9"/>
  <c r="L50645" i="9"/>
  <c r="L50646" i="9"/>
  <c r="L50647" i="9"/>
  <c r="L50648" i="9"/>
  <c r="L50649" i="9"/>
  <c r="L50650" i="9"/>
  <c r="L50651" i="9"/>
  <c r="L50652" i="9"/>
  <c r="L50653" i="9"/>
  <c r="L50654" i="9"/>
  <c r="L50655" i="9"/>
  <c r="L50656" i="9"/>
  <c r="L50657" i="9"/>
  <c r="L50658" i="9"/>
  <c r="L50659" i="9"/>
  <c r="L50660" i="9"/>
  <c r="L50661" i="9"/>
  <c r="L50662" i="9"/>
  <c r="L50663" i="9"/>
  <c r="L50664" i="9"/>
  <c r="L50665" i="9"/>
  <c r="L50666" i="9"/>
  <c r="L50667" i="9"/>
  <c r="L50668" i="9"/>
  <c r="L50669" i="9"/>
  <c r="L50670" i="9"/>
  <c r="L70550" i="9"/>
  <c r="L50672" i="9"/>
  <c r="L50673" i="9"/>
  <c r="L50674" i="9"/>
  <c r="L50675" i="9"/>
  <c r="L50676" i="9"/>
  <c r="L50677" i="9"/>
  <c r="L50678" i="9"/>
  <c r="L50679" i="9"/>
  <c r="L50680" i="9"/>
  <c r="L50681" i="9"/>
  <c r="L50682" i="9"/>
  <c r="L50683" i="9"/>
  <c r="L50599" i="9"/>
  <c r="L50685" i="9"/>
  <c r="L50686" i="9"/>
  <c r="L50687" i="9"/>
  <c r="L50688" i="9"/>
  <c r="L50689" i="9"/>
  <c r="L50690" i="9"/>
  <c r="L50691" i="9"/>
  <c r="L50692" i="9"/>
  <c r="L50693" i="9"/>
  <c r="L31760" i="9"/>
  <c r="L50695" i="9"/>
  <c r="L50696" i="9"/>
  <c r="L50697" i="9"/>
  <c r="L50698" i="9"/>
  <c r="L50699" i="9"/>
  <c r="L50700" i="9"/>
  <c r="L50701" i="9"/>
  <c r="L50702" i="9"/>
  <c r="L50703" i="9"/>
  <c r="L50704" i="9"/>
  <c r="L50705" i="9"/>
  <c r="L50706" i="9"/>
  <c r="L50707" i="9"/>
  <c r="L50708" i="9"/>
  <c r="L50709" i="9"/>
  <c r="L50710" i="9"/>
  <c r="L50711" i="9"/>
  <c r="L22864" i="9"/>
  <c r="L9453" i="9"/>
  <c r="L50714" i="9"/>
  <c r="L50715" i="9"/>
  <c r="L50716" i="9"/>
  <c r="L50717" i="9"/>
  <c r="L50718" i="9"/>
  <c r="L50719" i="9"/>
  <c r="L50720" i="9"/>
  <c r="L50721" i="9"/>
  <c r="L50722" i="9"/>
  <c r="L50723" i="9"/>
  <c r="L56961" i="9"/>
  <c r="L50725" i="9"/>
  <c r="L50726" i="9"/>
  <c r="L50727" i="9"/>
  <c r="L50728" i="9"/>
  <c r="L50729" i="9"/>
  <c r="L50730" i="9"/>
  <c r="L50731" i="9"/>
  <c r="L50732" i="9"/>
  <c r="L50733" i="9"/>
  <c r="L50734" i="9"/>
  <c r="L50735" i="9"/>
  <c r="L50736" i="9"/>
  <c r="L50737" i="9"/>
  <c r="L50738" i="9"/>
  <c r="L50739" i="9"/>
  <c r="L50740" i="9"/>
  <c r="L50741" i="9"/>
  <c r="L50742" i="9"/>
  <c r="L50743" i="9"/>
  <c r="L50744" i="9"/>
  <c r="L50745" i="9"/>
  <c r="L50746" i="9"/>
  <c r="L50747" i="9"/>
  <c r="L50748" i="9"/>
  <c r="L50749" i="9"/>
  <c r="L50750" i="9"/>
  <c r="L50751" i="9"/>
  <c r="L50752" i="9"/>
  <c r="L50753" i="9"/>
  <c r="L50754" i="9"/>
  <c r="L50755" i="9"/>
  <c r="L50756" i="9"/>
  <c r="L50757" i="9"/>
  <c r="L50758" i="9"/>
  <c r="L50759" i="9"/>
  <c r="L50760" i="9"/>
  <c r="L50761" i="9"/>
  <c r="L50762" i="9"/>
  <c r="L50763" i="9"/>
  <c r="L50764" i="9"/>
  <c r="L50765" i="9"/>
  <c r="L50766" i="9"/>
  <c r="L50767" i="9"/>
  <c r="L50768" i="9"/>
  <c r="L50769" i="9"/>
  <c r="L50770" i="9"/>
  <c r="L50771" i="9"/>
  <c r="L50772" i="9"/>
  <c r="L50773" i="9"/>
  <c r="L9775" i="9"/>
  <c r="L50775" i="9"/>
  <c r="L50776" i="9"/>
  <c r="L50777" i="9"/>
  <c r="L50778" i="9"/>
  <c r="L50779" i="9"/>
  <c r="L50780" i="9"/>
  <c r="L50781" i="9"/>
  <c r="L50782" i="9"/>
  <c r="L50783" i="9"/>
  <c r="L50784" i="9"/>
  <c r="L50785" i="9"/>
  <c r="L22945" i="9"/>
  <c r="L50787" i="9"/>
  <c r="L50788" i="9"/>
  <c r="L50789" i="9"/>
  <c r="L50790" i="9"/>
  <c r="L5650" i="9"/>
  <c r="L50792" i="9"/>
  <c r="L50793" i="9"/>
  <c r="L50794" i="9"/>
  <c r="L50795" i="9"/>
  <c r="L50796" i="9"/>
  <c r="L50797" i="9"/>
  <c r="L50798" i="9"/>
  <c r="L50799" i="9"/>
  <c r="L50800" i="9"/>
  <c r="L50801" i="9"/>
  <c r="L50802" i="9"/>
  <c r="L50803" i="9"/>
  <c r="L50804" i="9"/>
  <c r="L50805" i="9"/>
  <c r="L50806" i="9"/>
  <c r="L50807" i="9"/>
  <c r="L50808" i="9"/>
  <c r="L50809" i="9"/>
  <c r="L50810" i="9"/>
  <c r="L50811" i="9"/>
  <c r="L50812" i="9"/>
  <c r="L92021" i="9"/>
  <c r="L50814" i="9"/>
  <c r="L50815" i="9"/>
  <c r="L50816" i="9"/>
  <c r="L50817" i="9"/>
  <c r="L50818" i="9"/>
  <c r="L50819" i="9"/>
  <c r="L50820" i="9"/>
  <c r="L50821" i="9"/>
  <c r="L50822" i="9"/>
  <c r="L50823" i="9"/>
  <c r="L50824" i="9"/>
  <c r="L50825" i="9"/>
  <c r="L50826" i="9"/>
  <c r="L50827" i="9"/>
  <c r="L50828" i="9"/>
  <c r="L50829" i="9"/>
  <c r="L50830" i="9"/>
  <c r="L50831" i="9"/>
  <c r="L50832" i="9"/>
  <c r="L50833" i="9"/>
  <c r="L50834" i="9"/>
  <c r="L50835" i="9"/>
  <c r="L50836" i="9"/>
  <c r="L50837" i="9"/>
  <c r="L50838" i="9"/>
  <c r="L50839" i="9"/>
  <c r="L50840" i="9"/>
  <c r="L50841" i="9"/>
  <c r="L50842" i="9"/>
  <c r="L50843" i="9"/>
  <c r="L50844" i="9"/>
  <c r="L50845" i="9"/>
  <c r="L50846" i="9"/>
  <c r="L50847" i="9"/>
  <c r="L50848" i="9"/>
  <c r="L50849" i="9"/>
  <c r="L50850" i="9"/>
  <c r="L50851" i="9"/>
  <c r="L50852" i="9"/>
  <c r="L50853" i="9"/>
  <c r="L50854" i="9"/>
  <c r="L50855" i="9"/>
  <c r="L50856" i="9"/>
  <c r="L50857" i="9"/>
  <c r="L50858" i="9"/>
  <c r="L50859" i="9"/>
  <c r="L31896" i="9"/>
  <c r="L56998" i="9"/>
  <c r="L50862" i="9"/>
  <c r="L50863" i="9"/>
  <c r="L50864" i="9"/>
  <c r="L50865" i="9"/>
  <c r="L50866" i="9"/>
  <c r="L50867" i="9"/>
  <c r="L50868" i="9"/>
  <c r="L50869" i="9"/>
  <c r="L50870" i="9"/>
  <c r="L50871" i="9"/>
  <c r="L50872" i="9"/>
  <c r="L50873" i="9"/>
  <c r="L50874" i="9"/>
  <c r="L50875" i="9"/>
  <c r="L50876" i="9"/>
  <c r="L50877" i="9"/>
  <c r="L50878" i="9"/>
  <c r="L50879" i="9"/>
  <c r="L50880" i="9"/>
  <c r="L50881" i="9"/>
  <c r="L50882" i="9"/>
  <c r="L50883" i="9"/>
  <c r="L50884" i="9"/>
  <c r="L50885" i="9"/>
  <c r="L50886" i="9"/>
  <c r="L50887" i="9"/>
  <c r="L50888" i="9"/>
  <c r="L50889" i="9"/>
  <c r="L50890" i="9"/>
  <c r="L50891" i="9"/>
  <c r="L50892" i="9"/>
  <c r="L50893" i="9"/>
  <c r="L50894" i="9"/>
  <c r="L50895" i="9"/>
  <c r="L50896" i="9"/>
  <c r="L50897" i="9"/>
  <c r="L50898" i="9"/>
  <c r="L50899" i="9"/>
  <c r="L50900" i="9"/>
  <c r="L50901" i="9"/>
  <c r="L50902" i="9"/>
  <c r="L50903" i="9"/>
  <c r="L5753" i="9"/>
  <c r="L50905" i="9"/>
  <c r="L50906" i="9"/>
  <c r="L50907" i="9"/>
  <c r="L50908" i="9"/>
  <c r="L50909" i="9"/>
  <c r="L50910" i="9"/>
  <c r="L50911" i="9"/>
  <c r="L50912" i="9"/>
  <c r="L50913" i="9"/>
  <c r="L50914" i="9"/>
  <c r="L50915" i="9"/>
  <c r="L50916" i="9"/>
  <c r="L50917" i="9"/>
  <c r="L50918" i="9"/>
  <c r="L50919" i="9"/>
  <c r="L50920" i="9"/>
  <c r="L50921" i="9"/>
  <c r="L50922" i="9"/>
  <c r="L50923" i="9"/>
  <c r="L50924" i="9"/>
  <c r="L50925" i="9"/>
  <c r="L50926" i="9"/>
  <c r="L50927" i="9"/>
  <c r="L50928" i="9"/>
  <c r="L50929" i="9"/>
  <c r="L50930" i="9"/>
  <c r="L50931" i="9"/>
  <c r="L50932" i="9"/>
  <c r="L50933" i="9"/>
  <c r="L50934" i="9"/>
  <c r="L50935" i="9"/>
  <c r="L50936" i="9"/>
  <c r="L50937" i="9"/>
  <c r="L50938" i="9"/>
  <c r="L50939" i="9"/>
  <c r="L50940" i="9"/>
  <c r="L50941" i="9"/>
  <c r="L50942" i="9"/>
  <c r="L50943" i="9"/>
  <c r="L50944" i="9"/>
  <c r="L50945" i="9"/>
  <c r="L50946" i="9"/>
  <c r="L50947" i="9"/>
  <c r="L50948" i="9"/>
  <c r="L50949" i="9"/>
  <c r="L47000" i="9"/>
  <c r="L50951" i="9"/>
  <c r="L50952" i="9"/>
  <c r="L50953" i="9"/>
  <c r="L50954" i="9"/>
  <c r="L50955" i="9"/>
  <c r="L50956" i="9"/>
  <c r="L50957" i="9"/>
  <c r="L50958" i="9"/>
  <c r="L50959" i="9"/>
  <c r="L50960" i="9"/>
  <c r="L50961" i="9"/>
  <c r="L50962" i="9"/>
  <c r="L50963" i="9"/>
  <c r="L50964" i="9"/>
  <c r="L50965" i="9"/>
  <c r="L50966" i="9"/>
  <c r="L50967" i="9"/>
  <c r="L50968" i="9"/>
  <c r="L50969" i="9"/>
  <c r="L50970" i="9"/>
  <c r="L50971" i="9"/>
  <c r="L50972" i="9"/>
  <c r="L50973" i="9"/>
  <c r="L50974" i="9"/>
  <c r="L50975" i="9"/>
  <c r="L50976" i="9"/>
  <c r="L50977" i="9"/>
  <c r="L50978" i="9"/>
  <c r="L50979" i="9"/>
  <c r="L50980" i="9"/>
  <c r="L50981" i="9"/>
  <c r="L50982" i="9"/>
  <c r="L57035" i="9"/>
  <c r="L50984" i="9"/>
  <c r="L50985" i="9"/>
  <c r="L50986" i="9"/>
  <c r="L50987" i="9"/>
  <c r="L50988" i="9"/>
  <c r="L50989" i="9"/>
  <c r="L50990" i="9"/>
  <c r="L50991" i="9"/>
  <c r="L50992" i="9"/>
  <c r="L50993" i="9"/>
  <c r="L50994" i="9"/>
  <c r="L50995" i="9"/>
  <c r="L50996" i="9"/>
  <c r="L50997" i="9"/>
  <c r="L50998" i="9"/>
  <c r="L50999" i="9"/>
  <c r="L51000" i="9"/>
  <c r="L51001" i="9"/>
  <c r="L51002" i="9"/>
  <c r="L51003" i="9"/>
  <c r="L51004" i="9"/>
  <c r="L51005" i="9"/>
  <c r="L51006" i="9"/>
  <c r="L51007" i="9"/>
  <c r="L51008" i="9"/>
  <c r="L51009" i="9"/>
  <c r="L51010" i="9"/>
  <c r="L51011" i="9"/>
  <c r="L51012" i="9"/>
  <c r="L51013" i="9"/>
  <c r="L51014" i="9"/>
  <c r="L51015" i="9"/>
  <c r="L51016" i="9"/>
  <c r="L51017" i="9"/>
  <c r="L51018" i="9"/>
  <c r="L51019" i="9"/>
  <c r="L51020" i="9"/>
  <c r="L51021" i="9"/>
  <c r="L51022" i="9"/>
  <c r="L51023" i="9"/>
  <c r="L51024" i="9"/>
  <c r="L51025" i="9"/>
  <c r="L51026" i="9"/>
  <c r="L51027" i="9"/>
  <c r="L51028" i="9"/>
  <c r="L51029" i="9"/>
  <c r="L51030" i="9"/>
  <c r="L51031" i="9"/>
  <c r="L51032" i="9"/>
  <c r="L51033" i="9"/>
  <c r="L51034" i="9"/>
  <c r="L51035" i="9"/>
  <c r="L51036" i="9"/>
  <c r="L51037" i="9"/>
  <c r="L51038" i="9"/>
  <c r="L51039" i="9"/>
  <c r="L51040" i="9"/>
  <c r="L51041" i="9"/>
  <c r="L51042" i="9"/>
  <c r="L51043" i="9"/>
  <c r="L51044" i="9"/>
  <c r="L51045" i="9"/>
  <c r="L51046" i="9"/>
  <c r="L51047" i="9"/>
  <c r="L51048" i="9"/>
  <c r="L51049" i="9"/>
  <c r="L51050" i="9"/>
  <c r="L51051" i="9"/>
  <c r="L51052" i="9"/>
  <c r="L51053" i="9"/>
  <c r="L51054" i="9"/>
  <c r="L51055" i="9"/>
  <c r="L51056" i="9"/>
  <c r="L51057" i="9"/>
  <c r="L51058" i="9"/>
  <c r="L51059" i="9"/>
  <c r="L92022" i="9"/>
  <c r="L51061" i="9"/>
  <c r="L51062" i="9"/>
  <c r="L51063" i="9"/>
  <c r="L51064" i="9"/>
  <c r="L51065" i="9"/>
  <c r="L51066" i="9"/>
  <c r="L51067" i="9"/>
  <c r="L51068" i="9"/>
  <c r="L51069" i="9"/>
  <c r="L51070" i="9"/>
  <c r="L51071" i="9"/>
  <c r="L51072" i="9"/>
  <c r="L51073" i="9"/>
  <c r="L51074" i="9"/>
  <c r="L51075" i="9"/>
  <c r="L51076" i="9"/>
  <c r="L51077" i="9"/>
  <c r="L51078" i="9"/>
  <c r="L51079" i="9"/>
  <c r="L51080" i="9"/>
  <c r="L51081" i="9"/>
  <c r="L51082" i="9"/>
  <c r="L51083" i="9"/>
  <c r="L51084" i="9"/>
  <c r="L51085" i="9"/>
  <c r="L51086" i="9"/>
  <c r="L51087" i="9"/>
  <c r="L51088" i="9"/>
  <c r="L51089" i="9"/>
  <c r="L51090" i="9"/>
  <c r="L51091" i="9"/>
  <c r="L51092" i="9"/>
  <c r="L51093" i="9"/>
  <c r="L51094" i="9"/>
  <c r="L51095" i="9"/>
  <c r="L51096" i="9"/>
  <c r="L51097" i="9"/>
  <c r="L51098" i="9"/>
  <c r="L51099" i="9"/>
  <c r="L51100" i="9"/>
  <c r="L51101" i="9"/>
  <c r="L51102" i="9"/>
  <c r="L51103" i="9"/>
  <c r="L51104" i="9"/>
  <c r="L51105" i="9"/>
  <c r="L51106" i="9"/>
  <c r="L51107" i="9"/>
  <c r="L51108" i="9"/>
  <c r="L51109" i="9"/>
  <c r="L51110" i="9"/>
  <c r="L51111" i="9"/>
  <c r="L51112" i="9"/>
  <c r="L51113" i="9"/>
  <c r="L51114" i="9"/>
  <c r="L51115" i="9"/>
  <c r="L51116" i="9"/>
  <c r="L51117" i="9"/>
  <c r="L51118" i="9"/>
  <c r="L51119" i="9"/>
  <c r="L51120" i="9"/>
  <c r="L51121" i="9"/>
  <c r="L51122" i="9"/>
  <c r="L51123" i="9"/>
  <c r="L51124" i="9"/>
  <c r="L51125" i="9"/>
  <c r="L51126" i="9"/>
  <c r="L51127" i="9"/>
  <c r="L51128" i="9"/>
  <c r="L51129" i="9"/>
  <c r="L51130" i="9"/>
  <c r="L51131" i="9"/>
  <c r="L51132" i="9"/>
  <c r="L51133" i="9"/>
  <c r="L51134" i="9"/>
  <c r="L51135" i="9"/>
  <c r="L51136" i="9"/>
  <c r="L51137" i="9"/>
  <c r="L51138" i="9"/>
  <c r="L51139" i="9"/>
  <c r="L51140" i="9"/>
  <c r="L51141" i="9"/>
  <c r="L51142" i="9"/>
  <c r="L51143" i="9"/>
  <c r="L51144" i="9"/>
  <c r="L51145" i="9"/>
  <c r="L51146" i="9"/>
  <c r="L51147" i="9"/>
  <c r="L51148" i="9"/>
  <c r="L51149" i="9"/>
  <c r="L51150" i="9"/>
  <c r="L51151" i="9"/>
  <c r="L57110" i="9"/>
  <c r="L51153" i="9"/>
  <c r="L51154" i="9"/>
  <c r="L51155" i="9"/>
  <c r="L51156" i="9"/>
  <c r="L51157" i="9"/>
  <c r="L51158" i="9"/>
  <c r="L51159" i="9"/>
  <c r="L51160" i="9"/>
  <c r="L51161" i="9"/>
  <c r="L51162" i="9"/>
  <c r="L9480" i="9"/>
  <c r="L51164" i="9"/>
  <c r="L51165" i="9"/>
  <c r="L51166" i="9"/>
  <c r="L51167" i="9"/>
  <c r="L31911" i="9"/>
  <c r="L51169" i="9"/>
  <c r="L51170" i="9"/>
  <c r="L51171" i="9"/>
  <c r="L51172" i="9"/>
  <c r="L51173" i="9"/>
  <c r="L51174" i="9"/>
  <c r="L51175" i="9"/>
  <c r="L51176" i="9"/>
  <c r="L51177" i="9"/>
  <c r="L51178" i="9"/>
  <c r="L51179" i="9"/>
  <c r="L51180" i="9"/>
  <c r="L51181" i="9"/>
  <c r="L51182" i="9"/>
  <c r="L51183" i="9"/>
  <c r="L51184" i="9"/>
  <c r="L51185" i="9"/>
  <c r="L51186" i="9"/>
  <c r="L51187" i="9"/>
  <c r="L51188" i="9"/>
  <c r="L51189" i="9"/>
  <c r="L51190" i="9"/>
  <c r="L51191" i="9"/>
  <c r="L51192" i="9"/>
  <c r="L51193" i="9"/>
  <c r="L51194" i="9"/>
  <c r="L51195" i="9"/>
  <c r="L51196" i="9"/>
  <c r="L51197" i="9"/>
  <c r="L51198" i="9"/>
  <c r="L51199" i="9"/>
  <c r="L51200" i="9"/>
  <c r="L51201" i="9"/>
  <c r="L51202" i="9"/>
  <c r="L51203" i="9"/>
  <c r="L51204" i="9"/>
  <c r="L51205" i="9"/>
  <c r="L51206" i="9"/>
  <c r="L51207" i="9"/>
  <c r="L51208" i="9"/>
  <c r="L51209" i="9"/>
  <c r="L51210" i="9"/>
  <c r="L51211" i="9"/>
  <c r="L51212" i="9"/>
  <c r="L51213" i="9"/>
  <c r="L51214" i="9"/>
  <c r="L51215" i="9"/>
  <c r="L51216" i="9"/>
  <c r="L51217" i="9"/>
  <c r="L51218" i="9"/>
  <c r="L51219" i="9"/>
  <c r="L51220" i="9"/>
  <c r="L51221" i="9"/>
  <c r="L51222" i="9"/>
  <c r="L51223" i="9"/>
  <c r="L51224" i="9"/>
  <c r="L51225" i="9"/>
  <c r="L51226" i="9"/>
  <c r="L51227" i="9"/>
  <c r="L51228" i="9"/>
  <c r="L51229" i="9"/>
  <c r="L51230" i="9"/>
  <c r="L51231" i="9"/>
  <c r="L51232" i="9"/>
  <c r="L51233" i="9"/>
  <c r="L51234" i="9"/>
  <c r="L51235" i="9"/>
  <c r="L51236" i="9"/>
  <c r="L51237" i="9"/>
  <c r="L31927" i="9"/>
  <c r="L51239" i="9"/>
  <c r="L51240" i="9"/>
  <c r="L51241" i="9"/>
  <c r="L51242" i="9"/>
  <c r="L51243" i="9"/>
  <c r="L51244" i="9"/>
  <c r="L51245" i="9"/>
  <c r="L51246" i="9"/>
  <c r="L51247" i="9"/>
  <c r="L51248" i="9"/>
  <c r="L51249" i="9"/>
  <c r="L51250" i="9"/>
  <c r="L51251" i="9"/>
  <c r="L51252" i="9"/>
  <c r="L51253" i="9"/>
  <c r="L51254" i="9"/>
  <c r="L51255" i="9"/>
  <c r="L51256" i="9"/>
  <c r="L51257" i="9"/>
  <c r="L51258" i="9"/>
  <c r="L51259" i="9"/>
  <c r="L51260" i="9"/>
  <c r="L51261" i="9"/>
  <c r="L51262" i="9"/>
  <c r="L51263" i="9"/>
  <c r="L51264" i="9"/>
  <c r="L51265" i="9"/>
  <c r="L51266" i="9"/>
  <c r="L51267" i="9"/>
  <c r="L51268" i="9"/>
  <c r="L51269" i="9"/>
  <c r="L51270" i="9"/>
  <c r="L51271" i="9"/>
  <c r="L51272" i="9"/>
  <c r="L51273" i="9"/>
  <c r="L70628" i="9"/>
  <c r="L51275" i="9"/>
  <c r="L51276" i="9"/>
  <c r="L51277" i="9"/>
  <c r="L51278" i="9"/>
  <c r="L51279" i="9"/>
  <c r="L51280" i="9"/>
  <c r="L51281" i="9"/>
  <c r="L51282" i="9"/>
  <c r="L51283" i="9"/>
  <c r="L88608" i="9"/>
  <c r="L51285" i="9"/>
  <c r="L51286" i="9"/>
  <c r="L51287" i="9"/>
  <c r="L51288" i="9"/>
  <c r="L51289" i="9"/>
  <c r="L51290" i="9"/>
  <c r="L51291" i="9"/>
  <c r="L51292" i="9"/>
  <c r="L51293" i="9"/>
  <c r="L51294" i="9"/>
  <c r="L51295" i="9"/>
  <c r="L51296" i="9"/>
  <c r="L51297" i="9"/>
  <c r="L51298" i="9"/>
  <c r="L51299" i="9"/>
  <c r="L51300" i="9"/>
  <c r="L51301" i="9"/>
  <c r="L78972" i="9"/>
  <c r="L51303" i="9"/>
  <c r="L51304" i="9"/>
  <c r="L51305" i="9"/>
  <c r="L51306" i="9"/>
  <c r="L51307" i="9"/>
  <c r="L51308" i="9"/>
  <c r="L51309" i="9"/>
  <c r="L51310" i="9"/>
  <c r="L51311" i="9"/>
  <c r="L51312" i="9"/>
  <c r="L51313" i="9"/>
  <c r="L51314" i="9"/>
  <c r="L51315" i="9"/>
  <c r="L51316" i="9"/>
  <c r="L51317" i="9"/>
  <c r="L51318" i="9"/>
  <c r="L51319" i="9"/>
  <c r="L51320" i="9"/>
  <c r="L51321" i="9"/>
  <c r="L51322" i="9"/>
  <c r="L51323" i="9"/>
  <c r="L51324" i="9"/>
  <c r="L51325" i="9"/>
  <c r="L51326" i="9"/>
  <c r="L51327" i="9"/>
  <c r="L51328" i="9"/>
  <c r="L70655" i="9"/>
  <c r="L51330" i="9"/>
  <c r="L51331" i="9"/>
  <c r="L51332" i="9"/>
  <c r="L51333" i="9"/>
  <c r="L51334" i="9"/>
  <c r="L51335" i="9"/>
  <c r="L51336" i="9"/>
  <c r="L51337" i="9"/>
  <c r="L51338" i="9"/>
  <c r="L51339" i="9"/>
  <c r="L70705" i="9"/>
  <c r="L51341" i="9"/>
  <c r="L51342" i="9"/>
  <c r="L51343" i="9"/>
  <c r="L51344" i="9"/>
  <c r="L51345" i="9"/>
  <c r="L51346" i="9"/>
  <c r="L51347" i="9"/>
  <c r="L51348" i="9"/>
  <c r="L51349" i="9"/>
  <c r="L51350" i="9"/>
  <c r="L51351" i="9"/>
  <c r="L51352" i="9"/>
  <c r="L51353" i="9"/>
  <c r="L51354" i="9"/>
  <c r="L51355" i="9"/>
  <c r="L51356" i="9"/>
  <c r="L51357" i="9"/>
  <c r="L51358" i="9"/>
  <c r="L51359" i="9"/>
  <c r="L51360" i="9"/>
  <c r="L51361" i="9"/>
  <c r="L51362" i="9"/>
  <c r="L51363" i="9"/>
  <c r="L51364" i="9"/>
  <c r="L51365" i="9"/>
  <c r="L51366" i="9"/>
  <c r="L51367" i="9"/>
  <c r="L51368" i="9"/>
  <c r="L51369" i="9"/>
  <c r="L51370" i="9"/>
  <c r="L51371" i="9"/>
  <c r="L51372" i="9"/>
  <c r="L51373" i="9"/>
  <c r="L51374" i="9"/>
  <c r="L51375" i="9"/>
  <c r="L51376" i="9"/>
  <c r="L51377" i="9"/>
  <c r="L51378" i="9"/>
  <c r="L51379" i="9"/>
  <c r="L51380" i="9"/>
  <c r="L51381" i="9"/>
  <c r="L51382" i="9"/>
  <c r="L51383" i="9"/>
  <c r="L51384" i="9"/>
  <c r="L51385" i="9"/>
  <c r="L51386" i="9"/>
  <c r="L51387" i="9"/>
  <c r="L51388" i="9"/>
  <c r="L51389" i="9"/>
  <c r="L51390" i="9"/>
  <c r="L51391" i="9"/>
  <c r="L51392" i="9"/>
  <c r="L51393" i="9"/>
  <c r="L51394" i="9"/>
  <c r="L51395" i="9"/>
  <c r="L51396" i="9"/>
  <c r="L51397" i="9"/>
  <c r="L51398" i="9"/>
  <c r="L51399" i="9"/>
  <c r="L51400" i="9"/>
  <c r="L51401" i="9"/>
  <c r="L51402" i="9"/>
  <c r="L51403" i="9"/>
  <c r="L51404" i="9"/>
  <c r="L51405" i="9"/>
  <c r="L51406" i="9"/>
  <c r="L51407" i="9"/>
  <c r="L51408" i="9"/>
  <c r="L51409" i="9"/>
  <c r="L51410" i="9"/>
  <c r="L51411" i="9"/>
  <c r="L51412" i="9"/>
  <c r="L51413" i="9"/>
  <c r="L51414" i="9"/>
  <c r="L51415" i="9"/>
  <c r="L51416" i="9"/>
  <c r="L51417" i="9"/>
  <c r="L51418" i="9"/>
  <c r="L51419" i="9"/>
  <c r="L51420" i="9"/>
  <c r="L51421" i="9"/>
  <c r="L51422" i="9"/>
  <c r="L51423" i="9"/>
  <c r="L78999" i="9"/>
  <c r="L51425" i="9"/>
  <c r="L51426" i="9"/>
  <c r="L51427" i="9"/>
  <c r="L51428" i="9"/>
  <c r="L51429" i="9"/>
  <c r="L51430" i="9"/>
  <c r="L51431" i="9"/>
  <c r="L51432" i="9"/>
  <c r="L51433" i="9"/>
  <c r="L51434" i="9"/>
  <c r="L51435" i="9"/>
  <c r="L51436" i="9"/>
  <c r="L51437" i="9"/>
  <c r="L51438" i="9"/>
  <c r="L51439" i="9"/>
  <c r="L51440" i="9"/>
  <c r="L51441" i="9"/>
  <c r="L51442" i="9"/>
  <c r="L51443" i="9"/>
  <c r="L51444" i="9"/>
  <c r="L51445" i="9"/>
  <c r="L51446" i="9"/>
  <c r="L23316" i="9"/>
  <c r="L51448" i="9"/>
  <c r="L51449" i="9"/>
  <c r="L51450" i="9"/>
  <c r="L51451" i="9"/>
  <c r="L51452" i="9"/>
  <c r="L51453" i="9"/>
  <c r="L51454" i="9"/>
  <c r="L51455" i="9"/>
  <c r="L51456" i="9"/>
  <c r="L51457" i="9"/>
  <c r="L51458" i="9"/>
  <c r="L51459" i="9"/>
  <c r="L51460" i="9"/>
  <c r="L51461" i="9"/>
  <c r="L57138" i="9"/>
  <c r="L51463" i="9"/>
  <c r="L51464" i="9"/>
  <c r="L51465" i="9"/>
  <c r="L51466" i="9"/>
  <c r="L51467" i="9"/>
  <c r="L51468" i="9"/>
  <c r="L51469" i="9"/>
  <c r="L51470" i="9"/>
  <c r="L51471" i="9"/>
  <c r="L51472" i="9"/>
  <c r="L51473" i="9"/>
  <c r="L51474" i="9"/>
  <c r="L51475" i="9"/>
  <c r="L51476" i="9"/>
  <c r="L51477" i="9"/>
  <c r="L51478" i="9"/>
  <c r="L51479" i="9"/>
  <c r="L51480" i="9"/>
  <c r="L51481" i="9"/>
  <c r="L51482" i="9"/>
  <c r="L51483" i="9"/>
  <c r="L51484" i="9"/>
  <c r="L51485" i="9"/>
  <c r="L51486" i="9"/>
  <c r="L51487" i="9"/>
  <c r="L51488" i="9"/>
  <c r="L51489" i="9"/>
  <c r="L51490" i="9"/>
  <c r="L51491" i="9"/>
  <c r="L51492" i="9"/>
  <c r="L51493" i="9"/>
  <c r="L51494" i="9"/>
  <c r="L51495" i="9"/>
  <c r="L51496" i="9"/>
  <c r="L51497" i="9"/>
  <c r="L51498" i="9"/>
  <c r="L51499" i="9"/>
  <c r="L51500" i="9"/>
  <c r="L51501" i="9"/>
  <c r="L51502" i="9"/>
  <c r="L9513" i="9"/>
  <c r="L51504" i="9"/>
  <c r="L51505" i="9"/>
  <c r="L51506" i="9"/>
  <c r="L51507" i="9"/>
  <c r="L51508" i="9"/>
  <c r="L51509" i="9"/>
  <c r="L51510" i="9"/>
  <c r="L51511" i="9"/>
  <c r="L51512" i="9"/>
  <c r="L51513" i="9"/>
  <c r="L51514" i="9"/>
  <c r="L51515" i="9"/>
  <c r="L51516" i="9"/>
  <c r="L51517" i="9"/>
  <c r="L51518" i="9"/>
  <c r="L51519" i="9"/>
  <c r="L51520" i="9"/>
  <c r="L51521" i="9"/>
  <c r="L51522" i="9"/>
  <c r="L51523" i="9"/>
  <c r="L51524" i="9"/>
  <c r="L51525" i="9"/>
  <c r="L51526" i="9"/>
  <c r="L51527" i="9"/>
  <c r="L51528" i="9"/>
  <c r="L51529" i="9"/>
  <c r="L51530" i="9"/>
  <c r="L51531" i="9"/>
  <c r="L51532" i="9"/>
  <c r="L51533" i="9"/>
  <c r="L51534" i="9"/>
  <c r="L51535" i="9"/>
  <c r="L9586" i="9"/>
  <c r="L31950" i="9"/>
  <c r="L51538" i="9"/>
  <c r="L51539" i="9"/>
  <c r="L51540" i="9"/>
  <c r="L51541" i="9"/>
  <c r="L51542" i="9"/>
  <c r="L51543" i="9"/>
  <c r="L51544" i="9"/>
  <c r="L51545" i="9"/>
  <c r="L51546" i="9"/>
  <c r="L51547" i="9"/>
  <c r="L51548" i="9"/>
  <c r="L51549" i="9"/>
  <c r="L51550" i="9"/>
  <c r="L51551" i="9"/>
  <c r="L51552" i="9"/>
  <c r="L51553" i="9"/>
  <c r="L51554" i="9"/>
  <c r="L51555" i="9"/>
  <c r="L51556" i="9"/>
  <c r="L51557" i="9"/>
  <c r="L51558" i="9"/>
  <c r="L51559" i="9"/>
  <c r="L51560" i="9"/>
  <c r="L51561" i="9"/>
  <c r="L51562" i="9"/>
  <c r="L51563" i="9"/>
  <c r="L51564" i="9"/>
  <c r="L51565" i="9"/>
  <c r="L51566" i="9"/>
  <c r="L51567" i="9"/>
  <c r="L51568" i="9"/>
  <c r="L51569" i="9"/>
  <c r="L51570" i="9"/>
  <c r="L51571" i="9"/>
  <c r="L51572" i="9"/>
  <c r="L51573" i="9"/>
  <c r="L51574" i="9"/>
  <c r="L51575" i="9"/>
  <c r="L51576" i="9"/>
  <c r="L51577" i="9"/>
  <c r="L51578" i="9"/>
  <c r="L51579" i="9"/>
  <c r="L51580" i="9"/>
  <c r="L51581" i="9"/>
  <c r="L51582" i="9"/>
  <c r="L51583" i="9"/>
  <c r="L51584" i="9"/>
  <c r="L51585" i="9"/>
  <c r="L51586" i="9"/>
  <c r="L51587" i="9"/>
  <c r="L51588" i="9"/>
  <c r="L51589" i="9"/>
  <c r="L51590" i="9"/>
  <c r="L51591" i="9"/>
  <c r="L51592" i="9"/>
  <c r="L51593" i="9"/>
  <c r="L51594" i="9"/>
  <c r="L51595" i="9"/>
  <c r="L51596" i="9"/>
  <c r="L51597" i="9"/>
  <c r="L51598" i="9"/>
  <c r="L51599" i="9"/>
  <c r="L51600" i="9"/>
  <c r="L51601" i="9"/>
  <c r="L51602" i="9"/>
  <c r="L51603" i="9"/>
  <c r="L51604" i="9"/>
  <c r="L51605" i="9"/>
  <c r="L51606" i="9"/>
  <c r="L51607" i="9"/>
  <c r="L51608" i="9"/>
  <c r="L51609" i="9"/>
  <c r="L51610" i="9"/>
  <c r="L51611" i="9"/>
  <c r="L51612" i="9"/>
  <c r="L51613" i="9"/>
  <c r="L51614" i="9"/>
  <c r="L51615" i="9"/>
  <c r="L51616" i="9"/>
  <c r="L51617" i="9"/>
  <c r="L51618" i="9"/>
  <c r="L51619" i="9"/>
  <c r="L51620" i="9"/>
  <c r="L51621" i="9"/>
  <c r="L51622" i="9"/>
  <c r="L51623" i="9"/>
  <c r="L51624" i="9"/>
  <c r="L51625" i="9"/>
  <c r="L51626" i="9"/>
  <c r="L51627" i="9"/>
  <c r="L51628" i="9"/>
  <c r="L51629" i="9"/>
  <c r="L51630" i="9"/>
  <c r="L51631" i="9"/>
  <c r="L79038" i="9"/>
  <c r="L51633" i="9"/>
  <c r="L51634" i="9"/>
  <c r="L51635" i="9"/>
  <c r="L51636" i="9"/>
  <c r="L51637" i="9"/>
  <c r="L51638" i="9"/>
  <c r="L51639" i="9"/>
  <c r="L51640" i="9"/>
  <c r="L51641" i="9"/>
  <c r="L51642" i="9"/>
  <c r="L51643" i="9"/>
  <c r="L51644" i="9"/>
  <c r="L51645" i="9"/>
  <c r="L51646" i="9"/>
  <c r="L51647" i="9"/>
  <c r="L51648" i="9"/>
  <c r="L51649" i="9"/>
  <c r="L51650" i="9"/>
  <c r="L51651" i="9"/>
  <c r="L51652" i="9"/>
  <c r="L51653" i="9"/>
  <c r="L51654" i="9"/>
  <c r="L51655" i="9"/>
  <c r="L51656" i="9"/>
  <c r="L51657" i="9"/>
  <c r="L51658" i="9"/>
  <c r="L51659" i="9"/>
  <c r="L51660" i="9"/>
  <c r="L51661" i="9"/>
  <c r="L51662" i="9"/>
  <c r="L51663" i="9"/>
  <c r="L51664" i="9"/>
  <c r="L51665" i="9"/>
  <c r="L51666" i="9"/>
  <c r="L51667" i="9"/>
  <c r="L51668" i="9"/>
  <c r="L51669" i="9"/>
  <c r="L51670" i="9"/>
  <c r="L51671" i="9"/>
  <c r="L51672" i="9"/>
  <c r="L51673" i="9"/>
  <c r="L51674" i="9"/>
  <c r="L51675" i="9"/>
  <c r="L51676" i="9"/>
  <c r="L51677" i="9"/>
  <c r="L51678" i="9"/>
  <c r="L51679" i="9"/>
  <c r="L51680" i="9"/>
  <c r="L79044" i="9"/>
  <c r="L51682" i="9"/>
  <c r="L51683" i="9"/>
  <c r="L51684" i="9"/>
  <c r="L51685" i="9"/>
  <c r="L51686" i="9"/>
  <c r="L9596" i="9"/>
  <c r="L51688" i="9"/>
  <c r="L51689" i="9"/>
  <c r="L51690" i="9"/>
  <c r="L51691" i="9"/>
  <c r="L51692" i="9"/>
  <c r="L51693" i="9"/>
  <c r="L51694" i="9"/>
  <c r="L51695" i="9"/>
  <c r="L51696" i="9"/>
  <c r="L51697" i="9"/>
  <c r="L51698" i="9"/>
  <c r="L51699" i="9"/>
  <c r="L51700" i="9"/>
  <c r="L51701" i="9"/>
  <c r="L51702" i="9"/>
  <c r="L51703" i="9"/>
  <c r="L51704" i="9"/>
  <c r="L51705" i="9"/>
  <c r="L51706" i="9"/>
  <c r="L51707" i="9"/>
  <c r="L51708" i="9"/>
  <c r="L51709" i="9"/>
  <c r="L51710" i="9"/>
  <c r="L51711" i="9"/>
  <c r="L51712" i="9"/>
  <c r="L51713" i="9"/>
  <c r="L51714" i="9"/>
  <c r="L51715" i="9"/>
  <c r="L51716" i="9"/>
  <c r="L51717" i="9"/>
  <c r="L51718" i="9"/>
  <c r="L51719" i="9"/>
  <c r="L51720" i="9"/>
  <c r="L51721" i="9"/>
  <c r="L51722" i="9"/>
  <c r="L51723" i="9"/>
  <c r="L51724" i="9"/>
  <c r="L51725" i="9"/>
  <c r="L51726" i="9"/>
  <c r="L51727" i="9"/>
  <c r="L51728" i="9"/>
  <c r="L51729" i="9"/>
  <c r="L51730" i="9"/>
  <c r="L51731" i="9"/>
  <c r="L88609" i="9"/>
  <c r="L51733" i="9"/>
  <c r="L51734" i="9"/>
  <c r="L51735" i="9"/>
  <c r="L51736" i="9"/>
  <c r="L51737" i="9"/>
  <c r="L51738" i="9"/>
  <c r="L51739" i="9"/>
  <c r="L51740" i="9"/>
  <c r="L51741" i="9"/>
  <c r="L51742" i="9"/>
  <c r="L51743" i="9"/>
  <c r="L51744" i="9"/>
  <c r="L79051" i="9"/>
  <c r="L51746" i="9"/>
  <c r="L51747" i="9"/>
  <c r="L51748" i="9"/>
  <c r="L51749" i="9"/>
  <c r="L51750" i="9"/>
  <c r="L51751" i="9"/>
  <c r="L51752" i="9"/>
  <c r="L51753" i="9"/>
  <c r="L51754" i="9"/>
  <c r="L51755" i="9"/>
  <c r="L51756" i="9"/>
  <c r="L51757" i="9"/>
  <c r="L51758" i="9"/>
  <c r="L51759" i="9"/>
  <c r="L79080" i="9"/>
  <c r="L51761" i="9"/>
  <c r="L51762" i="9"/>
  <c r="L51763" i="9"/>
  <c r="L51764" i="9"/>
  <c r="L51765" i="9"/>
  <c r="L51766" i="9"/>
  <c r="L51767" i="9"/>
  <c r="L51768" i="9"/>
  <c r="L51769" i="9"/>
  <c r="L51770" i="9"/>
  <c r="L51771" i="9"/>
  <c r="L51772" i="9"/>
  <c r="L51773" i="9"/>
  <c r="L51774" i="9"/>
  <c r="L51775" i="9"/>
  <c r="L51776" i="9"/>
  <c r="L51777" i="9"/>
  <c r="L51778" i="9"/>
  <c r="L51779" i="9"/>
  <c r="L51780" i="9"/>
  <c r="L51781" i="9"/>
  <c r="L51782" i="9"/>
  <c r="L51783" i="9"/>
  <c r="L51784" i="9"/>
  <c r="L51785" i="9"/>
  <c r="L51786" i="9"/>
  <c r="L51787" i="9"/>
  <c r="L51788" i="9"/>
  <c r="L51789" i="9"/>
  <c r="L51790" i="9"/>
  <c r="L51791" i="9"/>
  <c r="L51792" i="9"/>
  <c r="L51793" i="9"/>
  <c r="L51794" i="9"/>
  <c r="L51795" i="9"/>
  <c r="L51796" i="9"/>
  <c r="L51797" i="9"/>
  <c r="L51798" i="9"/>
  <c r="L51799" i="9"/>
  <c r="L51800" i="9"/>
  <c r="L51801" i="9"/>
  <c r="L51802" i="9"/>
  <c r="L51803" i="9"/>
  <c r="L51804" i="9"/>
  <c r="L51805" i="9"/>
  <c r="L51806" i="9"/>
  <c r="L51807" i="9"/>
  <c r="L51808" i="9"/>
  <c r="L51809" i="9"/>
  <c r="L51810" i="9"/>
  <c r="L51811" i="9"/>
  <c r="L79090" i="9"/>
  <c r="L51813" i="9"/>
  <c r="L51814" i="9"/>
  <c r="L51815" i="9"/>
  <c r="L51816" i="9"/>
  <c r="L51817" i="9"/>
  <c r="L51818" i="9"/>
  <c r="L51819" i="9"/>
  <c r="L51820" i="9"/>
  <c r="L51821" i="9"/>
  <c r="L51822" i="9"/>
  <c r="L51823" i="9"/>
  <c r="L51824" i="9"/>
  <c r="L51825" i="9"/>
  <c r="L51826" i="9"/>
  <c r="L51827" i="9"/>
  <c r="L51828" i="9"/>
  <c r="L51829" i="9"/>
  <c r="L51830" i="9"/>
  <c r="L51831" i="9"/>
  <c r="L51832" i="9"/>
  <c r="L51833" i="9"/>
  <c r="L51834" i="9"/>
  <c r="L51835" i="9"/>
  <c r="L51836" i="9"/>
  <c r="L51837" i="9"/>
  <c r="L51838" i="9"/>
  <c r="L51839" i="9"/>
  <c r="L51840" i="9"/>
  <c r="L51841" i="9"/>
  <c r="L51842" i="9"/>
  <c r="L51843" i="9"/>
  <c r="L51844" i="9"/>
  <c r="L51845" i="9"/>
  <c r="L51846" i="9"/>
  <c r="L51847" i="9"/>
  <c r="L51848" i="9"/>
  <c r="L79102" i="9"/>
  <c r="L51850" i="9"/>
  <c r="L51851" i="9"/>
  <c r="L51852" i="9"/>
  <c r="L51853" i="9"/>
  <c r="L51854" i="9"/>
  <c r="L51855" i="9"/>
  <c r="L51856" i="9"/>
  <c r="L51857" i="9"/>
  <c r="L51858" i="9"/>
  <c r="L51859" i="9"/>
  <c r="L51860" i="9"/>
  <c r="L51861" i="9"/>
  <c r="L51862" i="9"/>
  <c r="L51863" i="9"/>
  <c r="L51864" i="9"/>
  <c r="L51865" i="9"/>
  <c r="L51866" i="9"/>
  <c r="L51867" i="9"/>
  <c r="L51868" i="9"/>
  <c r="L51869" i="9"/>
  <c r="L51870" i="9"/>
  <c r="L51871" i="9"/>
  <c r="L51872" i="9"/>
  <c r="L51873" i="9"/>
  <c r="L51874" i="9"/>
  <c r="L51875" i="9"/>
  <c r="L51876" i="9"/>
  <c r="L51877" i="9"/>
  <c r="L51878" i="9"/>
  <c r="L51879" i="9"/>
  <c r="L51880" i="9"/>
  <c r="L51881" i="9"/>
  <c r="L51882" i="9"/>
  <c r="L51883" i="9"/>
  <c r="L51884" i="9"/>
  <c r="L51885" i="9"/>
  <c r="L51886" i="9"/>
  <c r="L51887" i="9"/>
  <c r="L51888" i="9"/>
  <c r="L51889" i="9"/>
  <c r="L51890" i="9"/>
  <c r="L51891" i="9"/>
  <c r="L51892" i="9"/>
  <c r="L51893" i="9"/>
  <c r="L51894" i="9"/>
  <c r="L51895" i="9"/>
  <c r="L51896" i="9"/>
  <c r="L51897" i="9"/>
  <c r="L51898" i="9"/>
  <c r="L51899" i="9"/>
  <c r="L51900" i="9"/>
  <c r="L51901" i="9"/>
  <c r="L51902" i="9"/>
  <c r="L51903" i="9"/>
  <c r="L51904" i="9"/>
  <c r="L51905" i="9"/>
  <c r="L51906" i="9"/>
  <c r="L51907" i="9"/>
  <c r="L51908" i="9"/>
  <c r="L51909" i="9"/>
  <c r="L51910" i="9"/>
  <c r="L51911" i="9"/>
  <c r="L51912" i="9"/>
  <c r="L51913" i="9"/>
  <c r="L51914" i="9"/>
  <c r="L51915" i="9"/>
  <c r="L51916" i="9"/>
  <c r="L51917" i="9"/>
  <c r="L51918" i="9"/>
  <c r="L51919" i="9"/>
  <c r="L51920" i="9"/>
  <c r="L51921" i="9"/>
  <c r="L51922" i="9"/>
  <c r="L51923" i="9"/>
  <c r="L51924" i="9"/>
  <c r="L51925" i="9"/>
  <c r="L51926" i="9"/>
  <c r="L51927" i="9"/>
  <c r="L51928" i="9"/>
  <c r="L88616" i="9"/>
  <c r="L51930" i="9"/>
  <c r="L51931" i="9"/>
  <c r="L51932" i="9"/>
  <c r="L51933" i="9"/>
  <c r="L51934" i="9"/>
  <c r="L51935" i="9"/>
  <c r="L51936" i="9"/>
  <c r="L51937" i="9"/>
  <c r="L51938" i="9"/>
  <c r="L51939" i="9"/>
  <c r="L51940" i="9"/>
  <c r="L51941" i="9"/>
  <c r="L51942" i="9"/>
  <c r="L51943" i="9"/>
  <c r="L51944" i="9"/>
  <c r="L51945" i="9"/>
  <c r="L51946" i="9"/>
  <c r="L51947" i="9"/>
  <c r="L51948" i="9"/>
  <c r="L51949" i="9"/>
  <c r="L51950" i="9"/>
  <c r="L51951" i="9"/>
  <c r="L51952" i="9"/>
  <c r="L51953" i="9"/>
  <c r="L51954" i="9"/>
  <c r="L51955" i="9"/>
  <c r="L51956" i="9"/>
  <c r="L51957" i="9"/>
  <c r="L51958" i="9"/>
  <c r="L51959" i="9"/>
  <c r="L51960" i="9"/>
  <c r="L51961" i="9"/>
  <c r="L9622" i="9"/>
  <c r="L51963" i="9"/>
  <c r="L57197" i="9"/>
  <c r="L51965" i="9"/>
  <c r="L51966" i="9"/>
  <c r="L51967" i="9"/>
  <c r="L51968" i="9"/>
  <c r="L51969" i="9"/>
  <c r="L51970" i="9"/>
  <c r="L51971" i="9"/>
  <c r="L51972" i="9"/>
  <c r="L51973" i="9"/>
  <c r="L51974" i="9"/>
  <c r="L51975" i="9"/>
  <c r="L51976" i="9"/>
  <c r="L51977" i="9"/>
  <c r="L51978" i="9"/>
  <c r="L51979" i="9"/>
  <c r="L51980" i="9"/>
  <c r="L51981" i="9"/>
  <c r="L51982" i="9"/>
  <c r="L51983" i="9"/>
  <c r="L51984" i="9"/>
  <c r="L51985" i="9"/>
  <c r="L51986" i="9"/>
  <c r="L51987" i="9"/>
  <c r="L51988" i="9"/>
  <c r="L51989" i="9"/>
  <c r="L51990" i="9"/>
  <c r="L51991" i="9"/>
  <c r="L51992" i="9"/>
  <c r="L51993" i="9"/>
  <c r="L51994" i="9"/>
  <c r="L51995" i="9"/>
  <c r="L51996" i="9"/>
  <c r="L51997" i="9"/>
  <c r="L51998" i="9"/>
  <c r="L51999" i="9"/>
  <c r="L52000" i="9"/>
  <c r="L52001" i="9"/>
  <c r="L52002" i="9"/>
  <c r="L52003" i="9"/>
  <c r="L52004" i="9"/>
  <c r="L52005" i="9"/>
  <c r="L52006" i="9"/>
  <c r="L52007" i="9"/>
  <c r="L52008" i="9"/>
  <c r="L52009" i="9"/>
  <c r="L52010" i="9"/>
  <c r="L52011" i="9"/>
  <c r="L52012" i="9"/>
  <c r="L52013" i="9"/>
  <c r="L52014" i="9"/>
  <c r="L52015" i="9"/>
  <c r="L52016" i="9"/>
  <c r="L70736" i="9"/>
  <c r="L52018" i="9"/>
  <c r="L52019" i="9"/>
  <c r="L52020" i="9"/>
  <c r="L52021" i="9"/>
  <c r="L50684" i="9"/>
  <c r="L52023" i="9"/>
  <c r="L52024" i="9"/>
  <c r="L52025" i="9"/>
  <c r="L52026" i="9"/>
  <c r="L52027" i="9"/>
  <c r="L52028" i="9"/>
  <c r="L52029" i="9"/>
  <c r="L79103" i="9"/>
  <c r="L52031" i="9"/>
  <c r="L52032" i="9"/>
  <c r="L32019" i="9"/>
  <c r="L52034" i="9"/>
  <c r="L52035" i="9"/>
  <c r="L52036" i="9"/>
  <c r="L52037" i="9"/>
  <c r="L52038" i="9"/>
  <c r="L52039" i="9"/>
  <c r="L52040" i="9"/>
  <c r="L52041" i="9"/>
  <c r="L52042" i="9"/>
  <c r="L52043" i="9"/>
  <c r="L52044" i="9"/>
  <c r="L52045" i="9"/>
  <c r="L52046" i="9"/>
  <c r="L52047" i="9"/>
  <c r="L52048" i="9"/>
  <c r="L52049" i="9"/>
  <c r="L52050" i="9"/>
  <c r="L52051" i="9"/>
  <c r="L52052" i="9"/>
  <c r="L52053" i="9"/>
  <c r="L52054" i="9"/>
  <c r="L52055" i="9"/>
  <c r="L52056" i="9"/>
  <c r="L52057" i="9"/>
  <c r="L52058" i="9"/>
  <c r="L52059" i="9"/>
  <c r="L52060" i="9"/>
  <c r="L52061" i="9"/>
  <c r="L52062" i="9"/>
  <c r="L52063" i="9"/>
  <c r="L52064" i="9"/>
  <c r="L52065" i="9"/>
  <c r="L52066" i="9"/>
  <c r="L52067" i="9"/>
  <c r="L52068" i="9"/>
  <c r="L52069" i="9"/>
  <c r="L52070" i="9"/>
  <c r="L52071" i="9"/>
  <c r="L52072" i="9"/>
  <c r="L52073" i="9"/>
  <c r="L52074" i="9"/>
  <c r="L52075" i="9"/>
  <c r="L52076" i="9"/>
  <c r="L52077" i="9"/>
  <c r="L52078" i="9"/>
  <c r="L52079" i="9"/>
  <c r="L52080" i="9"/>
  <c r="L52081" i="9"/>
  <c r="L52082" i="9"/>
  <c r="L52083" i="9"/>
  <c r="L52084" i="9"/>
  <c r="L52085" i="9"/>
  <c r="L52086" i="9"/>
  <c r="L52087" i="9"/>
  <c r="L52088" i="9"/>
  <c r="L52089" i="9"/>
  <c r="L52090" i="9"/>
  <c r="L52091" i="9"/>
  <c r="L52092" i="9"/>
  <c r="L52093" i="9"/>
  <c r="L52094" i="9"/>
  <c r="L52095" i="9"/>
  <c r="L52096" i="9"/>
  <c r="L52097" i="9"/>
  <c r="L52098" i="9"/>
  <c r="L52099" i="9"/>
  <c r="L52100" i="9"/>
  <c r="L52101" i="9"/>
  <c r="L52102" i="9"/>
  <c r="L52103" i="9"/>
  <c r="L52104" i="9"/>
  <c r="L52105" i="9"/>
  <c r="L52106" i="9"/>
  <c r="L52107" i="9"/>
  <c r="L52108" i="9"/>
  <c r="L52109" i="9"/>
  <c r="L52110" i="9"/>
  <c r="L52111" i="9"/>
  <c r="L52112" i="9"/>
  <c r="L52113" i="9"/>
  <c r="L52114" i="9"/>
  <c r="L52115" i="9"/>
  <c r="L52116" i="9"/>
  <c r="L52117" i="9"/>
  <c r="L92024" i="9"/>
  <c r="L52119" i="9"/>
  <c r="L52120" i="9"/>
  <c r="L52121" i="9"/>
  <c r="L52122" i="9"/>
  <c r="L52123" i="9"/>
  <c r="L52124" i="9"/>
  <c r="L52125" i="9"/>
  <c r="L52126" i="9"/>
  <c r="L52127" i="9"/>
  <c r="L52128" i="9"/>
  <c r="L52129" i="9"/>
  <c r="L52130" i="9"/>
  <c r="L52131" i="9"/>
  <c r="L52132" i="9"/>
  <c r="L52133" i="9"/>
  <c r="L52134" i="9"/>
  <c r="L52135" i="9"/>
  <c r="L52136" i="9"/>
  <c r="L52137" i="9"/>
  <c r="L52138" i="9"/>
  <c r="L52139" i="9"/>
  <c r="L52140" i="9"/>
  <c r="L52141" i="9"/>
  <c r="L52142" i="9"/>
  <c r="L52143" i="9"/>
  <c r="L52144" i="9"/>
  <c r="L52145" i="9"/>
  <c r="L52146" i="9"/>
  <c r="L52147" i="9"/>
  <c r="L52148" i="9"/>
  <c r="L52149" i="9"/>
  <c r="L52150" i="9"/>
  <c r="L52151" i="9"/>
  <c r="L52152" i="9"/>
  <c r="L52153" i="9"/>
  <c r="L52154" i="9"/>
  <c r="L52155" i="9"/>
  <c r="L52156" i="9"/>
  <c r="L52157" i="9"/>
  <c r="L52158" i="9"/>
  <c r="L52159" i="9"/>
  <c r="L52160" i="9"/>
  <c r="L52161" i="9"/>
  <c r="L52162" i="9"/>
  <c r="L52163" i="9"/>
  <c r="L52164" i="9"/>
  <c r="L52165" i="9"/>
  <c r="L52166" i="9"/>
  <c r="L52167" i="9"/>
  <c r="L52168" i="9"/>
  <c r="L52169" i="9"/>
  <c r="L52170" i="9"/>
  <c r="L52171" i="9"/>
  <c r="L52172" i="9"/>
  <c r="L52173" i="9"/>
  <c r="L52174" i="9"/>
  <c r="L52175" i="9"/>
  <c r="L52176" i="9"/>
  <c r="L52177" i="9"/>
  <c r="L52178" i="9"/>
  <c r="L52179" i="9"/>
  <c r="L52180" i="9"/>
  <c r="L52181" i="9"/>
  <c r="L52182" i="9"/>
  <c r="L52183" i="9"/>
  <c r="L52184" i="9"/>
  <c r="L52185" i="9"/>
  <c r="L52186" i="9"/>
  <c r="L92025" i="9"/>
  <c r="L52188" i="9"/>
  <c r="L52189" i="9"/>
  <c r="L52190" i="9"/>
  <c r="L52191" i="9"/>
  <c r="L52192" i="9"/>
  <c r="L52193" i="9"/>
  <c r="L52194" i="9"/>
  <c r="L52195" i="9"/>
  <c r="L52196" i="9"/>
  <c r="L52197" i="9"/>
  <c r="L52198" i="9"/>
  <c r="L52199" i="9"/>
  <c r="L52200" i="9"/>
  <c r="L52201" i="9"/>
  <c r="L52202" i="9"/>
  <c r="L52203" i="9"/>
  <c r="L52204" i="9"/>
  <c r="L52205" i="9"/>
  <c r="L52206" i="9"/>
  <c r="L52207" i="9"/>
  <c r="L52208" i="9"/>
  <c r="L52209" i="9"/>
  <c r="L52210" i="9"/>
  <c r="L52211" i="9"/>
  <c r="L52212" i="9"/>
  <c r="L52213" i="9"/>
  <c r="L52214" i="9"/>
  <c r="L32064" i="9"/>
  <c r="L52216" i="9"/>
  <c r="L52217" i="9"/>
  <c r="L52218" i="9"/>
  <c r="L52219" i="9"/>
  <c r="L52220" i="9"/>
  <c r="L52221" i="9"/>
  <c r="L52222" i="9"/>
  <c r="L52223" i="9"/>
  <c r="L52224" i="9"/>
  <c r="L52225" i="9"/>
  <c r="L52226" i="9"/>
  <c r="L52227" i="9"/>
  <c r="L52228" i="9"/>
  <c r="L52229" i="9"/>
  <c r="L52230" i="9"/>
  <c r="L52231" i="9"/>
  <c r="L52232" i="9"/>
  <c r="L52233" i="9"/>
  <c r="L52234" i="9"/>
  <c r="L52235" i="9"/>
  <c r="L52236" i="9"/>
  <c r="L52237" i="9"/>
  <c r="L52238" i="9"/>
  <c r="L52239" i="9"/>
  <c r="L52240" i="9"/>
  <c r="L52241" i="9"/>
  <c r="L52242" i="9"/>
  <c r="L52243" i="9"/>
  <c r="L52244" i="9"/>
  <c r="L52245" i="9"/>
  <c r="L52246" i="9"/>
  <c r="L52247" i="9"/>
  <c r="L52248" i="9"/>
  <c r="L52249" i="9"/>
  <c r="L52250" i="9"/>
  <c r="L52251" i="9"/>
  <c r="L52252" i="9"/>
  <c r="L52253" i="9"/>
  <c r="L52254" i="9"/>
  <c r="L52255" i="9"/>
  <c r="L52256" i="9"/>
  <c r="L52257" i="9"/>
  <c r="L52258" i="9"/>
  <c r="L52259" i="9"/>
  <c r="L52260" i="9"/>
  <c r="L52261" i="9"/>
  <c r="L52262" i="9"/>
  <c r="L52263" i="9"/>
  <c r="L52264" i="9"/>
  <c r="L52265" i="9"/>
  <c r="L52266" i="9"/>
  <c r="L52267" i="9"/>
  <c r="L52268" i="9"/>
  <c r="L52269" i="9"/>
  <c r="L52270" i="9"/>
  <c r="L52271" i="9"/>
  <c r="L52272" i="9"/>
  <c r="L52273" i="9"/>
  <c r="L52274" i="9"/>
  <c r="L52275" i="9"/>
  <c r="L52276" i="9"/>
  <c r="L52277" i="9"/>
  <c r="L52278" i="9"/>
  <c r="L52279" i="9"/>
  <c r="L52280" i="9"/>
  <c r="L52281" i="9"/>
  <c r="L52282" i="9"/>
  <c r="L52283" i="9"/>
  <c r="L52284" i="9"/>
  <c r="L52285" i="9"/>
  <c r="L52286" i="9"/>
  <c r="L52287" i="9"/>
  <c r="L52288" i="9"/>
  <c r="L52289" i="9"/>
  <c r="L52290" i="9"/>
  <c r="L52291" i="9"/>
  <c r="L52292" i="9"/>
  <c r="L52293" i="9"/>
  <c r="L52294" i="9"/>
  <c r="L52295" i="9"/>
  <c r="L52296" i="9"/>
  <c r="L52297" i="9"/>
  <c r="L52298" i="9"/>
  <c r="L52299" i="9"/>
  <c r="L52300" i="9"/>
  <c r="L52301" i="9"/>
  <c r="L52302" i="9"/>
  <c r="L52303" i="9"/>
  <c r="L52304" i="9"/>
  <c r="L52305" i="9"/>
  <c r="L52306" i="9"/>
  <c r="L52307" i="9"/>
  <c r="L52308" i="9"/>
  <c r="L52309" i="9"/>
  <c r="L52310" i="9"/>
  <c r="L52311" i="9"/>
  <c r="L52312" i="9"/>
  <c r="L52313" i="9"/>
  <c r="L52314" i="9"/>
  <c r="L52315" i="9"/>
  <c r="L52316" i="9"/>
  <c r="L52317" i="9"/>
  <c r="L52318" i="9"/>
  <c r="L52319" i="9"/>
  <c r="L52320" i="9"/>
  <c r="L52321" i="9"/>
  <c r="L52322" i="9"/>
  <c r="L52323" i="9"/>
  <c r="L52324" i="9"/>
  <c r="L52325" i="9"/>
  <c r="L52326" i="9"/>
  <c r="L52327" i="9"/>
  <c r="L52328" i="9"/>
  <c r="L52329" i="9"/>
  <c r="L52330" i="9"/>
  <c r="L52022" i="9"/>
  <c r="L52332" i="9"/>
  <c r="L52333" i="9"/>
  <c r="L52334" i="9"/>
  <c r="L52335" i="9"/>
  <c r="L52336" i="9"/>
  <c r="L52337" i="9"/>
  <c r="L52338" i="9"/>
  <c r="L52339" i="9"/>
  <c r="L52340" i="9"/>
  <c r="L52341" i="9"/>
  <c r="L52342" i="9"/>
  <c r="L52343" i="9"/>
  <c r="L52344" i="9"/>
  <c r="L52345" i="9"/>
  <c r="L52346" i="9"/>
  <c r="L52347" i="9"/>
  <c r="L52348" i="9"/>
  <c r="L52349" i="9"/>
  <c r="L52350" i="9"/>
  <c r="L52351" i="9"/>
  <c r="L52352" i="9"/>
  <c r="L52353" i="9"/>
  <c r="L52354" i="9"/>
  <c r="L52355" i="9"/>
  <c r="L52356" i="9"/>
  <c r="L52357" i="9"/>
  <c r="L52358" i="9"/>
  <c r="L52359" i="9"/>
  <c r="L52360" i="9"/>
  <c r="L52361" i="9"/>
  <c r="L52362" i="9"/>
  <c r="L52363" i="9"/>
  <c r="L52364" i="9"/>
  <c r="L52365" i="9"/>
  <c r="L52366" i="9"/>
  <c r="L52367" i="9"/>
  <c r="L52368" i="9"/>
  <c r="L52369" i="9"/>
  <c r="L52370" i="9"/>
  <c r="L52371" i="9"/>
  <c r="L52372" i="9"/>
  <c r="L52373" i="9"/>
  <c r="L52374" i="9"/>
  <c r="L52375" i="9"/>
  <c r="L52376" i="9"/>
  <c r="L52377" i="9"/>
  <c r="L52378" i="9"/>
  <c r="L52379" i="9"/>
  <c r="L52380" i="9"/>
  <c r="L52381" i="9"/>
  <c r="L52382" i="9"/>
  <c r="L52383" i="9"/>
  <c r="L52384" i="9"/>
  <c r="L52385" i="9"/>
  <c r="L52386" i="9"/>
  <c r="L52387" i="9"/>
  <c r="L52388" i="9"/>
  <c r="L52389" i="9"/>
  <c r="L52390" i="9"/>
  <c r="L52391" i="9"/>
  <c r="L52392" i="9"/>
  <c r="L52393" i="9"/>
  <c r="L52394" i="9"/>
  <c r="L70901" i="9"/>
  <c r="L52396" i="9"/>
  <c r="L52397" i="9"/>
  <c r="L52398" i="9"/>
  <c r="L52399" i="9"/>
  <c r="L52400" i="9"/>
  <c r="L52401" i="9"/>
  <c r="L52402" i="9"/>
  <c r="L52403" i="9"/>
  <c r="L52404" i="9"/>
  <c r="L52405" i="9"/>
  <c r="L52406" i="9"/>
  <c r="L52407" i="9"/>
  <c r="L52408" i="9"/>
  <c r="L52409" i="9"/>
  <c r="L52410" i="9"/>
  <c r="L52411" i="9"/>
  <c r="L52412" i="9"/>
  <c r="L52413" i="9"/>
  <c r="L52414" i="9"/>
  <c r="L52415" i="9"/>
  <c r="L52416" i="9"/>
  <c r="L52417" i="9"/>
  <c r="L52418" i="9"/>
  <c r="L52419" i="9"/>
  <c r="L52420" i="9"/>
  <c r="L52421" i="9"/>
  <c r="L52422" i="9"/>
  <c r="L52423" i="9"/>
  <c r="L92030" i="9"/>
  <c r="L52425" i="9"/>
  <c r="L52426" i="9"/>
  <c r="L70999" i="9"/>
  <c r="L71000" i="9"/>
  <c r="L52429" i="9"/>
  <c r="L52430" i="9"/>
  <c r="L52431" i="9"/>
  <c r="L72420" i="9"/>
  <c r="L72699" i="9"/>
  <c r="L72700" i="9"/>
  <c r="L72770" i="9"/>
  <c r="L52436" i="9"/>
  <c r="L52437" i="9"/>
  <c r="L52438" i="9"/>
  <c r="L52439" i="9"/>
  <c r="L79117" i="9"/>
  <c r="L52441" i="9"/>
  <c r="L52442" i="9"/>
  <c r="L52443" i="9"/>
  <c r="L52444" i="9"/>
  <c r="L72784" i="9"/>
  <c r="L52446" i="9"/>
  <c r="L52447" i="9"/>
  <c r="L52448" i="9"/>
  <c r="L52449" i="9"/>
  <c r="L52450" i="9"/>
  <c r="L52451" i="9"/>
  <c r="L52452" i="9"/>
  <c r="L52453" i="9"/>
  <c r="L52454" i="9"/>
  <c r="L52455" i="9"/>
  <c r="L52456" i="9"/>
  <c r="L52457" i="9"/>
  <c r="L52458" i="9"/>
  <c r="L52459" i="9"/>
  <c r="L52460" i="9"/>
  <c r="L52461" i="9"/>
  <c r="L52462" i="9"/>
  <c r="L52463" i="9"/>
  <c r="L52464" i="9"/>
  <c r="L52465" i="9"/>
  <c r="L72850" i="9"/>
  <c r="L52467" i="9"/>
  <c r="L52468" i="9"/>
  <c r="L5942" i="9"/>
  <c r="L52470" i="9"/>
  <c r="L52471" i="9"/>
  <c r="L52472" i="9"/>
  <c r="L52473" i="9"/>
  <c r="L72865" i="9"/>
  <c r="L72866" i="9"/>
  <c r="L52476" i="9"/>
  <c r="L52477" i="9"/>
  <c r="L52478" i="9"/>
  <c r="L52479" i="9"/>
  <c r="L52480" i="9"/>
  <c r="L52481" i="9"/>
  <c r="L52482" i="9"/>
  <c r="L52483" i="9"/>
  <c r="L52484" i="9"/>
  <c r="L52485" i="9"/>
  <c r="L52486" i="9"/>
  <c r="L52487" i="9"/>
  <c r="L52488" i="9"/>
  <c r="L52489" i="9"/>
  <c r="L52490" i="9"/>
  <c r="L52491" i="9"/>
  <c r="L52492" i="9"/>
  <c r="L52493" i="9"/>
  <c r="L52494" i="9"/>
  <c r="L52495" i="9"/>
  <c r="L52496" i="9"/>
  <c r="L10384" i="9"/>
  <c r="L52498" i="9"/>
  <c r="L52499" i="9"/>
  <c r="L52500" i="9"/>
  <c r="L52501" i="9"/>
  <c r="L52502" i="9"/>
  <c r="L52503" i="9"/>
  <c r="L52504" i="9"/>
  <c r="L52505" i="9"/>
  <c r="L52506" i="9"/>
  <c r="L52507" i="9"/>
  <c r="L52508" i="9"/>
  <c r="L52509" i="9"/>
  <c r="L52510" i="9"/>
  <c r="L52511" i="9"/>
  <c r="L52512" i="9"/>
  <c r="L52513" i="9"/>
  <c r="L52514" i="9"/>
  <c r="L52515" i="9"/>
  <c r="L52516" i="9"/>
  <c r="L52517" i="9"/>
  <c r="L52518" i="9"/>
  <c r="L52519" i="9"/>
  <c r="L52520" i="9"/>
  <c r="L52521" i="9"/>
  <c r="L52522" i="9"/>
  <c r="L52523" i="9"/>
  <c r="L52524" i="9"/>
  <c r="L52525" i="9"/>
  <c r="L52526" i="9"/>
  <c r="L52527" i="9"/>
  <c r="L52528" i="9"/>
  <c r="L10602" i="9"/>
  <c r="L52530" i="9"/>
  <c r="L52531" i="9"/>
  <c r="L52532" i="9"/>
  <c r="L52533" i="9"/>
  <c r="L52534" i="9"/>
  <c r="L52535" i="9"/>
  <c r="L52536" i="9"/>
  <c r="L52537" i="9"/>
  <c r="L52538" i="9"/>
  <c r="L52539" i="9"/>
  <c r="L52540" i="9"/>
  <c r="L52541" i="9"/>
  <c r="L52542" i="9"/>
  <c r="L10722" i="9"/>
  <c r="L52544" i="9"/>
  <c r="L52545" i="9"/>
  <c r="L52546" i="9"/>
  <c r="L6216" i="9"/>
  <c r="L52548" i="9"/>
  <c r="L52549" i="9"/>
  <c r="L52550" i="9"/>
  <c r="L52551" i="9"/>
  <c r="L52552" i="9"/>
  <c r="L52553" i="9"/>
  <c r="L52554" i="9"/>
  <c r="L52555" i="9"/>
  <c r="L52556" i="9"/>
  <c r="L52557" i="9"/>
  <c r="L52558" i="9"/>
  <c r="L52559" i="9"/>
  <c r="L52560" i="9"/>
  <c r="L52561" i="9"/>
  <c r="L52562" i="9"/>
  <c r="L52563" i="9"/>
  <c r="L52564" i="9"/>
  <c r="L52565" i="9"/>
  <c r="L52566" i="9"/>
  <c r="L52567" i="9"/>
  <c r="L52568" i="9"/>
  <c r="L52569" i="9"/>
  <c r="L52570" i="9"/>
  <c r="L52571" i="9"/>
  <c r="L23568" i="9"/>
  <c r="L52573" i="9"/>
  <c r="L52574" i="9"/>
  <c r="L52575" i="9"/>
  <c r="L52576" i="9"/>
  <c r="L52577" i="9"/>
  <c r="L52578" i="9"/>
  <c r="L52579" i="9"/>
  <c r="L52580" i="9"/>
  <c r="L52581" i="9"/>
  <c r="L52582" i="9"/>
  <c r="L52583" i="9"/>
  <c r="L52584" i="9"/>
  <c r="L52585" i="9"/>
  <c r="L52586" i="9"/>
  <c r="L52587" i="9"/>
  <c r="L52588" i="9"/>
  <c r="L52589" i="9"/>
  <c r="L52590" i="9"/>
  <c r="L52591" i="9"/>
  <c r="L52592" i="9"/>
  <c r="L52593" i="9"/>
  <c r="L52594" i="9"/>
  <c r="L52595" i="9"/>
  <c r="L52596" i="9"/>
  <c r="L52597" i="9"/>
  <c r="L52598" i="9"/>
  <c r="L52599" i="9"/>
  <c r="L52600" i="9"/>
  <c r="L52601" i="9"/>
  <c r="L52602" i="9"/>
  <c r="L52603" i="9"/>
  <c r="L52604" i="9"/>
  <c r="L52605" i="9"/>
  <c r="L52606" i="9"/>
  <c r="L52607" i="9"/>
  <c r="L52608" i="9"/>
  <c r="L52609" i="9"/>
  <c r="L50224" i="9"/>
  <c r="L50317" i="9"/>
  <c r="L52612" i="9"/>
  <c r="L52613" i="9"/>
  <c r="L52614" i="9"/>
  <c r="L52615" i="9"/>
  <c r="L52616" i="9"/>
  <c r="L9632" i="9"/>
  <c r="L52618" i="9"/>
  <c r="L52619" i="9"/>
  <c r="L52620" i="9"/>
  <c r="L52621" i="9"/>
  <c r="L52622" i="9"/>
  <c r="L52623" i="9"/>
  <c r="L52624" i="9"/>
  <c r="L52625" i="9"/>
  <c r="L52626" i="9"/>
  <c r="L52627" i="9"/>
  <c r="L52628" i="9"/>
  <c r="L52629" i="9"/>
  <c r="L6275" i="9"/>
  <c r="L50318" i="9"/>
  <c r="L52632" i="9"/>
  <c r="L52633" i="9"/>
  <c r="L52634" i="9"/>
  <c r="L52635" i="9"/>
  <c r="L52636" i="9"/>
  <c r="L52637" i="9"/>
  <c r="L52638" i="9"/>
  <c r="L52639" i="9"/>
  <c r="L52640" i="9"/>
  <c r="L52641" i="9"/>
  <c r="L52642" i="9"/>
  <c r="L52643" i="9"/>
  <c r="L52644" i="9"/>
  <c r="L52645" i="9"/>
  <c r="L52646" i="9"/>
  <c r="L52647" i="9"/>
  <c r="L52648" i="9"/>
  <c r="L57344" i="9"/>
  <c r="L52650" i="9"/>
  <c r="L52651" i="9"/>
  <c r="L52652" i="9"/>
  <c r="L52653" i="9"/>
  <c r="L79122" i="9"/>
  <c r="L52655" i="9"/>
  <c r="L57457" i="9"/>
  <c r="L52657" i="9"/>
  <c r="L52658" i="9"/>
  <c r="L52659" i="9"/>
  <c r="L52660" i="9"/>
  <c r="L52661" i="9"/>
  <c r="L50372" i="9"/>
  <c r="L52663" i="9"/>
  <c r="L52664" i="9"/>
  <c r="L52665" i="9"/>
  <c r="L52666" i="9"/>
  <c r="L52667" i="9"/>
  <c r="L52668" i="9"/>
  <c r="L52669" i="9"/>
  <c r="L52670" i="9"/>
  <c r="L52671" i="9"/>
  <c r="L52672" i="9"/>
  <c r="L52673" i="9"/>
  <c r="L52674" i="9"/>
  <c r="L52675" i="9"/>
  <c r="L52676" i="9"/>
  <c r="L52677" i="9"/>
  <c r="L52678" i="9"/>
  <c r="L52679" i="9"/>
  <c r="L52680" i="9"/>
  <c r="L52681" i="9"/>
  <c r="L23575" i="9"/>
  <c r="L52683" i="9"/>
  <c r="L52684" i="9"/>
  <c r="L52685" i="9"/>
  <c r="L52686" i="9"/>
  <c r="L52687" i="9"/>
  <c r="L52688" i="9"/>
  <c r="L52689" i="9"/>
  <c r="L52690" i="9"/>
  <c r="L52691" i="9"/>
  <c r="L52692" i="9"/>
  <c r="L52693" i="9"/>
  <c r="L52694" i="9"/>
  <c r="L52695" i="9"/>
  <c r="L52696" i="9"/>
  <c r="L52697" i="9"/>
  <c r="L50485" i="9"/>
  <c r="L52699" i="9"/>
  <c r="L52700" i="9"/>
  <c r="L52701" i="9"/>
  <c r="L52702" i="9"/>
  <c r="L52703" i="9"/>
  <c r="L52704" i="9"/>
  <c r="L52705" i="9"/>
  <c r="L52706" i="9"/>
  <c r="L52707" i="9"/>
  <c r="L52708" i="9"/>
  <c r="L52709" i="9"/>
  <c r="L52710" i="9"/>
  <c r="L52711" i="9"/>
  <c r="L52712" i="9"/>
  <c r="L52713" i="9"/>
  <c r="L52714" i="9"/>
  <c r="L52715" i="9"/>
  <c r="L52716" i="9"/>
  <c r="L23753" i="9"/>
  <c r="L52718" i="9"/>
  <c r="L52719" i="9"/>
  <c r="L52720" i="9"/>
  <c r="L52721" i="9"/>
  <c r="L52722" i="9"/>
  <c r="L52723" i="9"/>
  <c r="L52724" i="9"/>
  <c r="L52725" i="9"/>
  <c r="L52726" i="9"/>
  <c r="L52727" i="9"/>
  <c r="L52728" i="9"/>
  <c r="L52729" i="9"/>
  <c r="L52730" i="9"/>
  <c r="L52731" i="9"/>
  <c r="L52732" i="9"/>
  <c r="L52733" i="9"/>
  <c r="L52734" i="9"/>
  <c r="L52735" i="9"/>
  <c r="L52736" i="9"/>
  <c r="L52737" i="9"/>
  <c r="L52738" i="9"/>
  <c r="L52739" i="9"/>
  <c r="L52740" i="9"/>
  <c r="L52741" i="9"/>
  <c r="L52742" i="9"/>
  <c r="L52743" i="9"/>
  <c r="L52744" i="9"/>
  <c r="L52745" i="9"/>
  <c r="L52746" i="9"/>
  <c r="L52747" i="9"/>
  <c r="L52748" i="9"/>
  <c r="L52749" i="9"/>
  <c r="L52750" i="9"/>
  <c r="L52751" i="9"/>
  <c r="L52752" i="9"/>
  <c r="L52753" i="9"/>
  <c r="L52754" i="9"/>
  <c r="L52755" i="9"/>
  <c r="L52756" i="9"/>
  <c r="L52757" i="9"/>
  <c r="L52758" i="9"/>
  <c r="L52759" i="9"/>
  <c r="L52760" i="9"/>
  <c r="L52761" i="9"/>
  <c r="L52762" i="9"/>
  <c r="L52763" i="9"/>
  <c r="L52764" i="9"/>
  <c r="L52765" i="9"/>
  <c r="L52766" i="9"/>
  <c r="L52767" i="9"/>
  <c r="L52768" i="9"/>
  <c r="L52769" i="9"/>
  <c r="L52770" i="9"/>
  <c r="L52771" i="9"/>
  <c r="L52772" i="9"/>
  <c r="L52773" i="9"/>
  <c r="L52774" i="9"/>
  <c r="L52775" i="9"/>
  <c r="L52776" i="9"/>
  <c r="L52777" i="9"/>
  <c r="L52778" i="9"/>
  <c r="L52779" i="9"/>
  <c r="L52780" i="9"/>
  <c r="L52781" i="9"/>
  <c r="L52782" i="9"/>
  <c r="L52783" i="9"/>
  <c r="L52784" i="9"/>
  <c r="L52785" i="9"/>
  <c r="L52786" i="9"/>
  <c r="L52787" i="9"/>
  <c r="L52788" i="9"/>
  <c r="L52789" i="9"/>
  <c r="L52790" i="9"/>
  <c r="L52791" i="9"/>
  <c r="L52792" i="9"/>
  <c r="L52793" i="9"/>
  <c r="L52794" i="9"/>
  <c r="L52795" i="9"/>
  <c r="L52796" i="9"/>
  <c r="L52797" i="9"/>
  <c r="L52798" i="9"/>
  <c r="L52799" i="9"/>
  <c r="L52800" i="9"/>
  <c r="L52801" i="9"/>
  <c r="L52802" i="9"/>
  <c r="L52803" i="9"/>
  <c r="L52804" i="9"/>
  <c r="L52805" i="9"/>
  <c r="L52806" i="9"/>
  <c r="L52807" i="9"/>
  <c r="L52808" i="9"/>
  <c r="L52809" i="9"/>
  <c r="L52810" i="9"/>
  <c r="L52811" i="9"/>
  <c r="L52812" i="9"/>
  <c r="L52813" i="9"/>
  <c r="L52814" i="9"/>
  <c r="L52815" i="9"/>
  <c r="L52816" i="9"/>
  <c r="L52817" i="9"/>
  <c r="L52818" i="9"/>
  <c r="L52819" i="9"/>
  <c r="L52820" i="9"/>
  <c r="L52821" i="9"/>
  <c r="L52822" i="9"/>
  <c r="L52823" i="9"/>
  <c r="L52824" i="9"/>
  <c r="L52825" i="9"/>
  <c r="L52826" i="9"/>
  <c r="L52827" i="9"/>
  <c r="L52828" i="9"/>
  <c r="L52829" i="9"/>
  <c r="L52830" i="9"/>
  <c r="L52831" i="9"/>
  <c r="L52832" i="9"/>
  <c r="L52833" i="9"/>
  <c r="L52834" i="9"/>
  <c r="L52835" i="9"/>
  <c r="L52836" i="9"/>
  <c r="L52837" i="9"/>
  <c r="L52838" i="9"/>
  <c r="L52839" i="9"/>
  <c r="L52840" i="9"/>
  <c r="L52841" i="9"/>
  <c r="L52842" i="9"/>
  <c r="L52843" i="9"/>
  <c r="L52844" i="9"/>
  <c r="L52845" i="9"/>
  <c r="L52846" i="9"/>
  <c r="L52847" i="9"/>
  <c r="L52848" i="9"/>
  <c r="L52849" i="9"/>
  <c r="L52850" i="9"/>
  <c r="L52851" i="9"/>
  <c r="L52852" i="9"/>
  <c r="L52853" i="9"/>
  <c r="L52854" i="9"/>
  <c r="L52855" i="9"/>
  <c r="L52856" i="9"/>
  <c r="L52857" i="9"/>
  <c r="L52858" i="9"/>
  <c r="L52859" i="9"/>
  <c r="L52860" i="9"/>
  <c r="L52861" i="9"/>
  <c r="L52862" i="9"/>
  <c r="L52863" i="9"/>
  <c r="L52864" i="9"/>
  <c r="L52865" i="9"/>
  <c r="L52866" i="9"/>
  <c r="L52867" i="9"/>
  <c r="L52868" i="9"/>
  <c r="L52869" i="9"/>
  <c r="L52870" i="9"/>
  <c r="L52871" i="9"/>
  <c r="L52872" i="9"/>
  <c r="L52873" i="9"/>
  <c r="L52874" i="9"/>
  <c r="L52875" i="9"/>
  <c r="L52876" i="9"/>
  <c r="L52877" i="9"/>
  <c r="L52878" i="9"/>
  <c r="L52879" i="9"/>
  <c r="L52880" i="9"/>
  <c r="L52881" i="9"/>
  <c r="L72890" i="9"/>
  <c r="L52883" i="9"/>
  <c r="L52884" i="9"/>
  <c r="L52885" i="9"/>
  <c r="L52886" i="9"/>
  <c r="L52887" i="9"/>
  <c r="L52888" i="9"/>
  <c r="L52889" i="9"/>
  <c r="L52890" i="9"/>
  <c r="L52891" i="9"/>
  <c r="L52892" i="9"/>
  <c r="L52893" i="9"/>
  <c r="L52894" i="9"/>
  <c r="L52895" i="9"/>
  <c r="L52896" i="9"/>
  <c r="L52897" i="9"/>
  <c r="L52898" i="9"/>
  <c r="L52899" i="9"/>
  <c r="L52900" i="9"/>
  <c r="L52901" i="9"/>
  <c r="L52902" i="9"/>
  <c r="L52903" i="9"/>
  <c r="L52904" i="9"/>
  <c r="L52905" i="9"/>
  <c r="L52331" i="9"/>
  <c r="L52907" i="9"/>
  <c r="L52908" i="9"/>
  <c r="L52909" i="9"/>
  <c r="L52910" i="9"/>
  <c r="L52911" i="9"/>
  <c r="L52912" i="9"/>
  <c r="L52913" i="9"/>
  <c r="L23949" i="9"/>
  <c r="L24018" i="9"/>
  <c r="L24289" i="9"/>
  <c r="L52917" i="9"/>
  <c r="L52918" i="9"/>
  <c r="L52919" i="9"/>
  <c r="L52920" i="9"/>
  <c r="L52921" i="9"/>
  <c r="L52922" i="9"/>
  <c r="L52923" i="9"/>
  <c r="L52924" i="9"/>
  <c r="L52925" i="9"/>
  <c r="L52926" i="9"/>
  <c r="L52927" i="9"/>
  <c r="L52928" i="9"/>
  <c r="L52929" i="9"/>
  <c r="L52930" i="9"/>
  <c r="L52931" i="9"/>
  <c r="L52932" i="9"/>
  <c r="L52933" i="9"/>
  <c r="L52934" i="9"/>
  <c r="L52935" i="9"/>
  <c r="L52936" i="9"/>
  <c r="L52937" i="9"/>
  <c r="L52938" i="9"/>
  <c r="L52939" i="9"/>
  <c r="L52940" i="9"/>
  <c r="L52941" i="9"/>
  <c r="L52942" i="9"/>
  <c r="L52943" i="9"/>
  <c r="L52944" i="9"/>
  <c r="L52945" i="9"/>
  <c r="L52946" i="9"/>
  <c r="L52947" i="9"/>
  <c r="L52948" i="9"/>
  <c r="L52949" i="9"/>
  <c r="L52950" i="9"/>
  <c r="L52951" i="9"/>
  <c r="L52952" i="9"/>
  <c r="L52953" i="9"/>
  <c r="L52954" i="9"/>
  <c r="L52955" i="9"/>
  <c r="L52956" i="9"/>
  <c r="L52957" i="9"/>
  <c r="L52958" i="9"/>
  <c r="L52959" i="9"/>
  <c r="L52960" i="9"/>
  <c r="L52961" i="9"/>
  <c r="L52962" i="9"/>
  <c r="L52963" i="9"/>
  <c r="L52964" i="9"/>
  <c r="L52965" i="9"/>
  <c r="L52966" i="9"/>
  <c r="L52967" i="9"/>
  <c r="L52968" i="9"/>
  <c r="L52969" i="9"/>
  <c r="L52970" i="9"/>
  <c r="L52971" i="9"/>
  <c r="L52972" i="9"/>
  <c r="L52973" i="9"/>
  <c r="L52974" i="9"/>
  <c r="L52975" i="9"/>
  <c r="L52976" i="9"/>
  <c r="L52977" i="9"/>
  <c r="L52978" i="9"/>
  <c r="L52979" i="9"/>
  <c r="L52980" i="9"/>
  <c r="L52981" i="9"/>
  <c r="L52982" i="9"/>
  <c r="L52983" i="9"/>
  <c r="L52984" i="9"/>
  <c r="L52985" i="9"/>
  <c r="L52986" i="9"/>
  <c r="L52987" i="9"/>
  <c r="L52988" i="9"/>
  <c r="L52989" i="9"/>
  <c r="L52990" i="9"/>
  <c r="L52991" i="9"/>
  <c r="L52992" i="9"/>
  <c r="L52993" i="9"/>
  <c r="L52994" i="9"/>
  <c r="L52995" i="9"/>
  <c r="L6380" i="9"/>
  <c r="L52997" i="9"/>
  <c r="L52998" i="9"/>
  <c r="L52999" i="9"/>
  <c r="L53000" i="9"/>
  <c r="L53001" i="9"/>
  <c r="L53002" i="9"/>
  <c r="L53003" i="9"/>
  <c r="L53004" i="9"/>
  <c r="L53005" i="9"/>
  <c r="L53006" i="9"/>
  <c r="L53007" i="9"/>
  <c r="L53008" i="9"/>
  <c r="L53009" i="9"/>
  <c r="L53010" i="9"/>
  <c r="L53011" i="9"/>
  <c r="L53012" i="9"/>
  <c r="L53013" i="9"/>
  <c r="L53014" i="9"/>
  <c r="L53015" i="9"/>
  <c r="L53016" i="9"/>
  <c r="L53017" i="9"/>
  <c r="L53018" i="9"/>
  <c r="L53019" i="9"/>
  <c r="L53020" i="9"/>
  <c r="L53021" i="9"/>
  <c r="L53022" i="9"/>
  <c r="L53023" i="9"/>
  <c r="L53024" i="9"/>
  <c r="L53025" i="9"/>
  <c r="L53026" i="9"/>
  <c r="L53027" i="9"/>
  <c r="L53028" i="9"/>
  <c r="L53029" i="9"/>
  <c r="L53030" i="9"/>
  <c r="L53031" i="9"/>
  <c r="L53032" i="9"/>
  <c r="L53033" i="9"/>
  <c r="L53034" i="9"/>
  <c r="L53035" i="9"/>
  <c r="L53036" i="9"/>
  <c r="L53037" i="9"/>
  <c r="L53038" i="9"/>
  <c r="L53039" i="9"/>
  <c r="L53040" i="9"/>
  <c r="L53041" i="9"/>
  <c r="L53042" i="9"/>
  <c r="L53043" i="9"/>
  <c r="L53044" i="9"/>
  <c r="L53045" i="9"/>
  <c r="L53046" i="9"/>
  <c r="L53047" i="9"/>
  <c r="L53048" i="9"/>
  <c r="L53049" i="9"/>
  <c r="L53050" i="9"/>
  <c r="L53051" i="9"/>
  <c r="L53052" i="9"/>
  <c r="L53053" i="9"/>
  <c r="L53054" i="9"/>
  <c r="L53055" i="9"/>
  <c r="L53056" i="9"/>
  <c r="L53057" i="9"/>
  <c r="L53058" i="9"/>
  <c r="L53059" i="9"/>
  <c r="L53060" i="9"/>
  <c r="L53061" i="9"/>
  <c r="L53062" i="9"/>
  <c r="L53063" i="9"/>
  <c r="L53064" i="9"/>
  <c r="L53065" i="9"/>
  <c r="L53066" i="9"/>
  <c r="L53067" i="9"/>
  <c r="L53068" i="9"/>
  <c r="L53069" i="9"/>
  <c r="L53070" i="9"/>
  <c r="L53071" i="9"/>
  <c r="L53072" i="9"/>
  <c r="L53073" i="9"/>
  <c r="L53074" i="9"/>
  <c r="L53075" i="9"/>
  <c r="L53076" i="9"/>
  <c r="L53077" i="9"/>
  <c r="L53078" i="9"/>
  <c r="L53079" i="9"/>
  <c r="L53080" i="9"/>
  <c r="L53081" i="9"/>
  <c r="L53082" i="9"/>
  <c r="L53083" i="9"/>
  <c r="L53084" i="9"/>
  <c r="L53085" i="9"/>
  <c r="L53086" i="9"/>
  <c r="L53087" i="9"/>
  <c r="L53088" i="9"/>
  <c r="L53089" i="9"/>
  <c r="L53090" i="9"/>
  <c r="L53091" i="9"/>
  <c r="L53092" i="9"/>
  <c r="L53093" i="9"/>
  <c r="L53094" i="9"/>
  <c r="L53095" i="9"/>
  <c r="L53096" i="9"/>
  <c r="L53097" i="9"/>
  <c r="L53098" i="9"/>
  <c r="L53099" i="9"/>
  <c r="L53100" i="9"/>
  <c r="L53101" i="9"/>
  <c r="L53102" i="9"/>
  <c r="L53103" i="9"/>
  <c r="L53104" i="9"/>
  <c r="L53105" i="9"/>
  <c r="L53106" i="9"/>
  <c r="L53107" i="9"/>
  <c r="L53108" i="9"/>
  <c r="L53109" i="9"/>
  <c r="L53110" i="9"/>
  <c r="L53111" i="9"/>
  <c r="L53112" i="9"/>
  <c r="L53113" i="9"/>
  <c r="L53114" i="9"/>
  <c r="L53115" i="9"/>
  <c r="L53116" i="9"/>
  <c r="L53117" i="9"/>
  <c r="L53118" i="9"/>
  <c r="L79184" i="9"/>
  <c r="L53120" i="9"/>
  <c r="L53121" i="9"/>
  <c r="L53122" i="9"/>
  <c r="L53123" i="9"/>
  <c r="L53124" i="9"/>
  <c r="L53125" i="9"/>
  <c r="L53126" i="9"/>
  <c r="L53127" i="9"/>
  <c r="L53128" i="9"/>
  <c r="L53129" i="9"/>
  <c r="L53130" i="9"/>
  <c r="L53131" i="9"/>
  <c r="L53132" i="9"/>
  <c r="L92031" i="9"/>
  <c r="L53134" i="9"/>
  <c r="L53135" i="9"/>
  <c r="L53136" i="9"/>
  <c r="L53137" i="9"/>
  <c r="L53138" i="9"/>
  <c r="L53139" i="9"/>
  <c r="L53140" i="9"/>
  <c r="L53141" i="9"/>
  <c r="L53142" i="9"/>
  <c r="L53143" i="9"/>
  <c r="L53144" i="9"/>
  <c r="L53145" i="9"/>
  <c r="L53146" i="9"/>
  <c r="L53147" i="9"/>
  <c r="L53148" i="9"/>
  <c r="L53149" i="9"/>
  <c r="L53150" i="9"/>
  <c r="L53151" i="9"/>
  <c r="L53152" i="9"/>
  <c r="L57529" i="9"/>
  <c r="L53154" i="9"/>
  <c r="L53155" i="9"/>
  <c r="L53156" i="9"/>
  <c r="L53157" i="9"/>
  <c r="L53158" i="9"/>
  <c r="L53159" i="9"/>
  <c r="L57659" i="9"/>
  <c r="L53161" i="9"/>
  <c r="L53162" i="9"/>
  <c r="L53163" i="9"/>
  <c r="L53164" i="9"/>
  <c r="L53165" i="9"/>
  <c r="L53166" i="9"/>
  <c r="L53167" i="9"/>
  <c r="L53168" i="9"/>
  <c r="L53169" i="9"/>
  <c r="L53170" i="9"/>
  <c r="L53171" i="9"/>
  <c r="L53172" i="9"/>
  <c r="L53173" i="9"/>
  <c r="L53174" i="9"/>
  <c r="L53175" i="9"/>
  <c r="L53176" i="9"/>
  <c r="L53177" i="9"/>
  <c r="L53178" i="9"/>
  <c r="L53179" i="9"/>
  <c r="L53180" i="9"/>
  <c r="L53181" i="9"/>
  <c r="L53182" i="9"/>
  <c r="L53183" i="9"/>
  <c r="L53184" i="9"/>
  <c r="L53185" i="9"/>
  <c r="L53186" i="9"/>
  <c r="L53187" i="9"/>
  <c r="L32070" i="9"/>
  <c r="L53189" i="9"/>
  <c r="L53190" i="9"/>
  <c r="L53191" i="9"/>
  <c r="L53192" i="9"/>
  <c r="L53193" i="9"/>
  <c r="L53194" i="9"/>
  <c r="L53195" i="9"/>
  <c r="L53196" i="9"/>
  <c r="L53197" i="9"/>
  <c r="L53198" i="9"/>
  <c r="L53199" i="9"/>
  <c r="L53200" i="9"/>
  <c r="L53201" i="9"/>
  <c r="L53202" i="9"/>
  <c r="L53203" i="9"/>
  <c r="L57752" i="9"/>
  <c r="L53205" i="9"/>
  <c r="L53206" i="9"/>
  <c r="L53207" i="9"/>
  <c r="L53208" i="9"/>
  <c r="L53209" i="9"/>
  <c r="L53210" i="9"/>
  <c r="L53211" i="9"/>
  <c r="L53212" i="9"/>
  <c r="L53213" i="9"/>
  <c r="L53214" i="9"/>
  <c r="L53215" i="9"/>
  <c r="L53216" i="9"/>
  <c r="L53217" i="9"/>
  <c r="L53218" i="9"/>
  <c r="L53219" i="9"/>
  <c r="L53220" i="9"/>
  <c r="L53221" i="9"/>
  <c r="L53222" i="9"/>
  <c r="L53223" i="9"/>
  <c r="L53224" i="9"/>
  <c r="L53225" i="9"/>
  <c r="L53226" i="9"/>
  <c r="L53227" i="9"/>
  <c r="L53228" i="9"/>
  <c r="L53229" i="9"/>
  <c r="L53230" i="9"/>
  <c r="L53231" i="9"/>
  <c r="L92036" i="9"/>
  <c r="L53233" i="9"/>
  <c r="L53234" i="9"/>
  <c r="L53235" i="9"/>
  <c r="L53236" i="9"/>
  <c r="L53237" i="9"/>
  <c r="L53238" i="9"/>
  <c r="L53239" i="9"/>
  <c r="L53240" i="9"/>
  <c r="L53241" i="9"/>
  <c r="L53242" i="9"/>
  <c r="L53243" i="9"/>
  <c r="L53244" i="9"/>
  <c r="L53245" i="9"/>
  <c r="L53246" i="9"/>
  <c r="L53247" i="9"/>
  <c r="L53248" i="9"/>
  <c r="L53249" i="9"/>
  <c r="L53250" i="9"/>
  <c r="L53251" i="9"/>
  <c r="L53252" i="9"/>
  <c r="L53253" i="9"/>
  <c r="L53254" i="9"/>
  <c r="L53255" i="9"/>
  <c r="L53256" i="9"/>
  <c r="L53257" i="9"/>
  <c r="L53258" i="9"/>
  <c r="L53259" i="9"/>
  <c r="L53260" i="9"/>
  <c r="L53261" i="9"/>
  <c r="L53262" i="9"/>
  <c r="L53263" i="9"/>
  <c r="L53264" i="9"/>
  <c r="L53265" i="9"/>
  <c r="L53266" i="9"/>
  <c r="L53267" i="9"/>
  <c r="L53268" i="9"/>
  <c r="L53269" i="9"/>
  <c r="L53270" i="9"/>
  <c r="L53271" i="9"/>
  <c r="L53272" i="9"/>
  <c r="L53273" i="9"/>
  <c r="L53274" i="9"/>
  <c r="L53275" i="9"/>
  <c r="L53276" i="9"/>
  <c r="L53277" i="9"/>
  <c r="L53278" i="9"/>
  <c r="L53279" i="9"/>
  <c r="L9675" i="9"/>
  <c r="L53281" i="9"/>
  <c r="L53282" i="9"/>
  <c r="L53283" i="9"/>
  <c r="L53284" i="9"/>
  <c r="L53285" i="9"/>
  <c r="L53286" i="9"/>
  <c r="L53287" i="9"/>
  <c r="L53288" i="9"/>
  <c r="L53289" i="9"/>
  <c r="L53290" i="9"/>
  <c r="L53291" i="9"/>
  <c r="L53292" i="9"/>
  <c r="L53293" i="9"/>
  <c r="L53294" i="9"/>
  <c r="L53295" i="9"/>
  <c r="L53296" i="9"/>
  <c r="L53297" i="9"/>
  <c r="L53298" i="9"/>
  <c r="L53299" i="9"/>
  <c r="L53300" i="9"/>
  <c r="L53301" i="9"/>
  <c r="L53302" i="9"/>
  <c r="L53303" i="9"/>
  <c r="L53304" i="9"/>
  <c r="L53305" i="9"/>
  <c r="L53306" i="9"/>
  <c r="L53307" i="9"/>
  <c r="L53308" i="9"/>
  <c r="L53309" i="9"/>
  <c r="L53310" i="9"/>
  <c r="L53311" i="9"/>
  <c r="L53312" i="9"/>
  <c r="L53313" i="9"/>
  <c r="L53314" i="9"/>
  <c r="L53315" i="9"/>
  <c r="L53316" i="9"/>
  <c r="L53317" i="9"/>
  <c r="L53318" i="9"/>
  <c r="L53319" i="9"/>
  <c r="L53320" i="9"/>
  <c r="L53321" i="9"/>
  <c r="L53322" i="9"/>
  <c r="L53323" i="9"/>
  <c r="L53324" i="9"/>
  <c r="L53325" i="9"/>
  <c r="L53326" i="9"/>
  <c r="L53327" i="9"/>
  <c r="L53328" i="9"/>
  <c r="L53329" i="9"/>
  <c r="L53330" i="9"/>
  <c r="L53331" i="9"/>
  <c r="L53332" i="9"/>
  <c r="L53333" i="9"/>
  <c r="L53334" i="9"/>
  <c r="L53335" i="9"/>
  <c r="L53336" i="9"/>
  <c r="L53337" i="9"/>
  <c r="L53338" i="9"/>
  <c r="L53339" i="9"/>
  <c r="L53340" i="9"/>
  <c r="L53341" i="9"/>
  <c r="L53342" i="9"/>
  <c r="L53343" i="9"/>
  <c r="L53344" i="9"/>
  <c r="L53345" i="9"/>
  <c r="L53346" i="9"/>
  <c r="L53347" i="9"/>
  <c r="L53348" i="9"/>
  <c r="L53349" i="9"/>
  <c r="L53350" i="9"/>
  <c r="L53351" i="9"/>
  <c r="L53352" i="9"/>
  <c r="L53353" i="9"/>
  <c r="L53354" i="9"/>
  <c r="L53355" i="9"/>
  <c r="L53356" i="9"/>
  <c r="L53357" i="9"/>
  <c r="L53358" i="9"/>
  <c r="L53359" i="9"/>
  <c r="L53360" i="9"/>
  <c r="L53361" i="9"/>
  <c r="L53362" i="9"/>
  <c r="L53363" i="9"/>
  <c r="L53364" i="9"/>
  <c r="L53365" i="9"/>
  <c r="L53366" i="9"/>
  <c r="L53367" i="9"/>
  <c r="L53368" i="9"/>
  <c r="L53369" i="9"/>
  <c r="L53370" i="9"/>
  <c r="L53371" i="9"/>
  <c r="L53372" i="9"/>
  <c r="L53373" i="9"/>
  <c r="L53374" i="9"/>
  <c r="L53375" i="9"/>
  <c r="L53376" i="9"/>
  <c r="L53377" i="9"/>
  <c r="L53378" i="9"/>
  <c r="L53379" i="9"/>
  <c r="L53380" i="9"/>
  <c r="L53381" i="9"/>
  <c r="L53382" i="9"/>
  <c r="L53383" i="9"/>
  <c r="L53384" i="9"/>
  <c r="L53385" i="9"/>
  <c r="L53386" i="9"/>
  <c r="L53387" i="9"/>
  <c r="L53388" i="9"/>
  <c r="L53389" i="9"/>
  <c r="L53390" i="9"/>
  <c r="L9676" i="9"/>
  <c r="L53392" i="9"/>
  <c r="L53393" i="9"/>
  <c r="L53394" i="9"/>
  <c r="L53395" i="9"/>
  <c r="L53396" i="9"/>
  <c r="L53397" i="9"/>
  <c r="L53398" i="9"/>
  <c r="L53399" i="9"/>
  <c r="L53400" i="9"/>
  <c r="L53401" i="9"/>
  <c r="L53402" i="9"/>
  <c r="L53403" i="9"/>
  <c r="L53404" i="9"/>
  <c r="L53405" i="9"/>
  <c r="L53406" i="9"/>
  <c r="L53407" i="9"/>
  <c r="L53408" i="9"/>
  <c r="L53409" i="9"/>
  <c r="L53410" i="9"/>
  <c r="L53411" i="9"/>
  <c r="L53412" i="9"/>
  <c r="L53413" i="9"/>
  <c r="L53414" i="9"/>
  <c r="L53415" i="9"/>
  <c r="L53416" i="9"/>
  <c r="L53417" i="9"/>
  <c r="L53418" i="9"/>
  <c r="L53419" i="9"/>
  <c r="L53420" i="9"/>
  <c r="L53421" i="9"/>
  <c r="L53422" i="9"/>
  <c r="L53423" i="9"/>
  <c r="L53424" i="9"/>
  <c r="L53425" i="9"/>
  <c r="L53426" i="9"/>
  <c r="L53427" i="9"/>
  <c r="L53428" i="9"/>
  <c r="L32149" i="9"/>
  <c r="L53430" i="9"/>
  <c r="L53431" i="9"/>
  <c r="L53432" i="9"/>
  <c r="L53433" i="9"/>
  <c r="L53434" i="9"/>
  <c r="L57767" i="9"/>
  <c r="L53436" i="9"/>
  <c r="L53437" i="9"/>
  <c r="L53438" i="9"/>
  <c r="L53439" i="9"/>
  <c r="L53440" i="9"/>
  <c r="L53441" i="9"/>
  <c r="L53442" i="9"/>
  <c r="L53443" i="9"/>
  <c r="L53444" i="9"/>
  <c r="L53445" i="9"/>
  <c r="L53446" i="9"/>
  <c r="L53447" i="9"/>
  <c r="L53448" i="9"/>
  <c r="L53449" i="9"/>
  <c r="L53450" i="9"/>
  <c r="L53451" i="9"/>
  <c r="L53452" i="9"/>
  <c r="L53453" i="9"/>
  <c r="L53454" i="9"/>
  <c r="L53455" i="9"/>
  <c r="L53456" i="9"/>
  <c r="L53457" i="9"/>
  <c r="L53458" i="9"/>
  <c r="L53459" i="9"/>
  <c r="L53460" i="9"/>
  <c r="L53461" i="9"/>
  <c r="L53462" i="9"/>
  <c r="L53463" i="9"/>
  <c r="L53464" i="9"/>
  <c r="L53465" i="9"/>
  <c r="L53466" i="9"/>
  <c r="L53467" i="9"/>
  <c r="L53468" i="9"/>
  <c r="L53469" i="9"/>
  <c r="L53470" i="9"/>
  <c r="L53471" i="9"/>
  <c r="L53472" i="9"/>
  <c r="L53473" i="9"/>
  <c r="L53474" i="9"/>
  <c r="L53475" i="9"/>
  <c r="L53476" i="9"/>
  <c r="L53477" i="9"/>
  <c r="L53478" i="9"/>
  <c r="L53479" i="9"/>
  <c r="L53480" i="9"/>
  <c r="L53481" i="9"/>
  <c r="L53482" i="9"/>
  <c r="L53483" i="9"/>
  <c r="L53484" i="9"/>
  <c r="L53485" i="9"/>
  <c r="L53486" i="9"/>
  <c r="L53487" i="9"/>
  <c r="L53488" i="9"/>
  <c r="L53489" i="9"/>
  <c r="L53490" i="9"/>
  <c r="L53491" i="9"/>
  <c r="L53492" i="9"/>
  <c r="L53493" i="9"/>
  <c r="L53494" i="9"/>
  <c r="L53495" i="9"/>
  <c r="L53496" i="9"/>
  <c r="L53497" i="9"/>
  <c r="L53498" i="9"/>
  <c r="L53499" i="9"/>
  <c r="L53500" i="9"/>
  <c r="L53501" i="9"/>
  <c r="L53502" i="9"/>
  <c r="L53503" i="9"/>
  <c r="L53504" i="9"/>
  <c r="L53505" i="9"/>
  <c r="L53506" i="9"/>
  <c r="L53507" i="9"/>
  <c r="L53508" i="9"/>
  <c r="L53509" i="9"/>
  <c r="L53510" i="9"/>
  <c r="L53511" i="9"/>
  <c r="L53512" i="9"/>
  <c r="L53513" i="9"/>
  <c r="L53514" i="9"/>
  <c r="L53515" i="9"/>
  <c r="L53516" i="9"/>
  <c r="L53517" i="9"/>
  <c r="L53518" i="9"/>
  <c r="L53519" i="9"/>
  <c r="L53520" i="9"/>
  <c r="L53521" i="9"/>
  <c r="L53522" i="9"/>
  <c r="L53523" i="9"/>
  <c r="L53524" i="9"/>
  <c r="L53525" i="9"/>
  <c r="L53526" i="9"/>
  <c r="L53527" i="9"/>
  <c r="L53528" i="9"/>
  <c r="L53529" i="9"/>
  <c r="L53530" i="9"/>
  <c r="L53531" i="9"/>
  <c r="L53532" i="9"/>
  <c r="L53533" i="9"/>
  <c r="L53534" i="9"/>
  <c r="L53535" i="9"/>
  <c r="L53536" i="9"/>
  <c r="L53537" i="9"/>
  <c r="L53538" i="9"/>
  <c r="L53539" i="9"/>
  <c r="L53540" i="9"/>
  <c r="L53541" i="9"/>
  <c r="L53542" i="9"/>
  <c r="L53543" i="9"/>
  <c r="L53544" i="9"/>
  <c r="L53545" i="9"/>
  <c r="L53546" i="9"/>
  <c r="L53547" i="9"/>
  <c r="L53548" i="9"/>
  <c r="L53549" i="9"/>
  <c r="L53550" i="9"/>
  <c r="L53551" i="9"/>
  <c r="L53552" i="9"/>
  <c r="L53553" i="9"/>
  <c r="L53554" i="9"/>
  <c r="L53555" i="9"/>
  <c r="L53556" i="9"/>
  <c r="L53557" i="9"/>
  <c r="L53558" i="9"/>
  <c r="L53559" i="9"/>
  <c r="L53560" i="9"/>
  <c r="L53561" i="9"/>
  <c r="L53562" i="9"/>
  <c r="L53563" i="9"/>
  <c r="L53564" i="9"/>
  <c r="L53565" i="9"/>
  <c r="L53566" i="9"/>
  <c r="L53567" i="9"/>
  <c r="L53568" i="9"/>
  <c r="L53569" i="9"/>
  <c r="L53570" i="9"/>
  <c r="L53571" i="9"/>
  <c r="L53572" i="9"/>
  <c r="L88617" i="9"/>
  <c r="L53574" i="9"/>
  <c r="L53575" i="9"/>
  <c r="L53576" i="9"/>
  <c r="L53577" i="9"/>
  <c r="L53578" i="9"/>
  <c r="L53579" i="9"/>
  <c r="L53580" i="9"/>
  <c r="L57850" i="9"/>
  <c r="L88618" i="9"/>
  <c r="L53583" i="9"/>
  <c r="L53584" i="9"/>
  <c r="L53585" i="9"/>
  <c r="L53586" i="9"/>
  <c r="L53587" i="9"/>
  <c r="L53588" i="9"/>
  <c r="L53589" i="9"/>
  <c r="L53590" i="9"/>
  <c r="L53591" i="9"/>
  <c r="L53592" i="9"/>
  <c r="L53593" i="9"/>
  <c r="L53594" i="9"/>
  <c r="L53595" i="9"/>
  <c r="L53596" i="9"/>
  <c r="L53597" i="9"/>
  <c r="L53598" i="9"/>
  <c r="L53599" i="9"/>
  <c r="L53600" i="9"/>
  <c r="L53601" i="9"/>
  <c r="L53602" i="9"/>
  <c r="L53603" i="9"/>
  <c r="L53604" i="9"/>
  <c r="L53605" i="9"/>
  <c r="L53606" i="9"/>
  <c r="L53607" i="9"/>
  <c r="L53608" i="9"/>
  <c r="L53609" i="9"/>
  <c r="L53610" i="9"/>
  <c r="L53611" i="9"/>
  <c r="L53612" i="9"/>
  <c r="L53613" i="9"/>
  <c r="L53614" i="9"/>
  <c r="L53615" i="9"/>
  <c r="L53616" i="9"/>
  <c r="L53617" i="9"/>
  <c r="L53618" i="9"/>
  <c r="L53619" i="9"/>
  <c r="L53620" i="9"/>
  <c r="L53621" i="9"/>
  <c r="L53622" i="9"/>
  <c r="L53623" i="9"/>
  <c r="L53624" i="9"/>
  <c r="L53625" i="9"/>
  <c r="L53626" i="9"/>
  <c r="L53627" i="9"/>
  <c r="L53628" i="9"/>
  <c r="L53629" i="9"/>
  <c r="L53630" i="9"/>
  <c r="L53631" i="9"/>
  <c r="L53632" i="9"/>
  <c r="L53633" i="9"/>
  <c r="L53634" i="9"/>
  <c r="L53635" i="9"/>
  <c r="L53636" i="9"/>
  <c r="L53637" i="9"/>
  <c r="L53638" i="9"/>
  <c r="L53639" i="9"/>
  <c r="L53640" i="9"/>
  <c r="L92037" i="9"/>
  <c r="L53642" i="9"/>
  <c r="L53643" i="9"/>
  <c r="L53644" i="9"/>
  <c r="L53645" i="9"/>
  <c r="L53646" i="9"/>
  <c r="L53647" i="9"/>
  <c r="L53648" i="9"/>
  <c r="L53649" i="9"/>
  <c r="L53650" i="9"/>
  <c r="L53651" i="9"/>
  <c r="L53652" i="9"/>
  <c r="L53653" i="9"/>
  <c r="L9708" i="9"/>
  <c r="L53655" i="9"/>
  <c r="L53656" i="9"/>
  <c r="L53657" i="9"/>
  <c r="L53658" i="9"/>
  <c r="L53659" i="9"/>
  <c r="L53660" i="9"/>
  <c r="L53661" i="9"/>
  <c r="L53662" i="9"/>
  <c r="L53663" i="9"/>
  <c r="L53664" i="9"/>
  <c r="L53665" i="9"/>
  <c r="L53666" i="9"/>
  <c r="L53667" i="9"/>
  <c r="L53668" i="9"/>
  <c r="L53669" i="9"/>
  <c r="L53670" i="9"/>
  <c r="L53671" i="9"/>
  <c r="L53672" i="9"/>
  <c r="L53673" i="9"/>
  <c r="L53674" i="9"/>
  <c r="L53675" i="9"/>
  <c r="L53676" i="9"/>
  <c r="L53677" i="9"/>
  <c r="L53678" i="9"/>
  <c r="L53679" i="9"/>
  <c r="L53680" i="9"/>
  <c r="L53681" i="9"/>
  <c r="L53682" i="9"/>
  <c r="L53683" i="9"/>
  <c r="L53684" i="9"/>
  <c r="L53685" i="9"/>
  <c r="L53686" i="9"/>
  <c r="L53687" i="9"/>
  <c r="L53688" i="9"/>
  <c r="L53689" i="9"/>
  <c r="L53690" i="9"/>
  <c r="L53691" i="9"/>
  <c r="L53692" i="9"/>
  <c r="L53693" i="9"/>
  <c r="L53694" i="9"/>
  <c r="L32186" i="9"/>
  <c r="L53696" i="9"/>
  <c r="L53697" i="9"/>
  <c r="L53698" i="9"/>
  <c r="L53699" i="9"/>
  <c r="L53700" i="9"/>
  <c r="L53701" i="9"/>
  <c r="L53702" i="9"/>
  <c r="L53703" i="9"/>
  <c r="L53704" i="9"/>
  <c r="L53705" i="9"/>
  <c r="L53706" i="9"/>
  <c r="L53707" i="9"/>
  <c r="L53708" i="9"/>
  <c r="L53709" i="9"/>
  <c r="L53710" i="9"/>
  <c r="L53711" i="9"/>
  <c r="L6717" i="9"/>
  <c r="L53713" i="9"/>
  <c r="L53714" i="9"/>
  <c r="L53715" i="9"/>
  <c r="L53716" i="9"/>
  <c r="L53717" i="9"/>
  <c r="L53718" i="9"/>
  <c r="L53719" i="9"/>
  <c r="L53720" i="9"/>
  <c r="L53721" i="9"/>
  <c r="L53722" i="9"/>
  <c r="L53723" i="9"/>
  <c r="L53724" i="9"/>
  <c r="L53725" i="9"/>
  <c r="L53726" i="9"/>
  <c r="L53727" i="9"/>
  <c r="L53728" i="9"/>
  <c r="L53729" i="9"/>
  <c r="L53730" i="9"/>
  <c r="L53731" i="9"/>
  <c r="L53732" i="9"/>
  <c r="L53733" i="9"/>
  <c r="L53734" i="9"/>
  <c r="L53735" i="9"/>
  <c r="L53736" i="9"/>
  <c r="L53737" i="9"/>
  <c r="L53738" i="9"/>
  <c r="L53739" i="9"/>
  <c r="L53740" i="9"/>
  <c r="L53741" i="9"/>
  <c r="L53742" i="9"/>
  <c r="L53743" i="9"/>
  <c r="L53744" i="9"/>
  <c r="L53745" i="9"/>
  <c r="L53746" i="9"/>
  <c r="L53747" i="9"/>
  <c r="L53748" i="9"/>
  <c r="L53749" i="9"/>
  <c r="L53750" i="9"/>
  <c r="L53751" i="9"/>
  <c r="L53752" i="9"/>
  <c r="L53753" i="9"/>
  <c r="L53754" i="9"/>
  <c r="L53755" i="9"/>
  <c r="L53756" i="9"/>
  <c r="L53757" i="9"/>
  <c r="L53758" i="9"/>
  <c r="L53759" i="9"/>
  <c r="L53760" i="9"/>
  <c r="L53761" i="9"/>
  <c r="L53762" i="9"/>
  <c r="L53763" i="9"/>
  <c r="L53764" i="9"/>
  <c r="L53765" i="9"/>
  <c r="L53766" i="9"/>
  <c r="L53767" i="9"/>
  <c r="L79185" i="9"/>
  <c r="L53769" i="9"/>
  <c r="L53770" i="9"/>
  <c r="L53771" i="9"/>
  <c r="L53772" i="9"/>
  <c r="L53773" i="9"/>
  <c r="L53774" i="9"/>
  <c r="L53775" i="9"/>
  <c r="L53776" i="9"/>
  <c r="L53777" i="9"/>
  <c r="L53778" i="9"/>
  <c r="L53779" i="9"/>
  <c r="L53780" i="9"/>
  <c r="L53781" i="9"/>
  <c r="L53782" i="9"/>
  <c r="L53783" i="9"/>
  <c r="L53784" i="9"/>
  <c r="L53785" i="9"/>
  <c r="L53786" i="9"/>
  <c r="L53787" i="9"/>
  <c r="L53788" i="9"/>
  <c r="L53789" i="9"/>
  <c r="L53790" i="9"/>
  <c r="L53791" i="9"/>
  <c r="L53792" i="9"/>
  <c r="L53793" i="9"/>
  <c r="L53794" i="9"/>
  <c r="L53795" i="9"/>
  <c r="L53796" i="9"/>
  <c r="L53797" i="9"/>
  <c r="L53798" i="9"/>
  <c r="L53799" i="9"/>
  <c r="L53800" i="9"/>
  <c r="L53801" i="9"/>
  <c r="L53802" i="9"/>
  <c r="L53803" i="9"/>
  <c r="L53804" i="9"/>
  <c r="L88619" i="9"/>
  <c r="L53806" i="9"/>
  <c r="L53807" i="9"/>
  <c r="L53808" i="9"/>
  <c r="L53809" i="9"/>
  <c r="L53810" i="9"/>
  <c r="L53811" i="9"/>
  <c r="L53812" i="9"/>
  <c r="L53813" i="9"/>
  <c r="L53814" i="9"/>
  <c r="L32196" i="9"/>
  <c r="L53816" i="9"/>
  <c r="L53817" i="9"/>
  <c r="L53818" i="9"/>
  <c r="L53819" i="9"/>
  <c r="L53820" i="9"/>
  <c r="L53821" i="9"/>
  <c r="L53822" i="9"/>
  <c r="L53823" i="9"/>
  <c r="L53824" i="9"/>
  <c r="L53825" i="9"/>
  <c r="L53826" i="9"/>
  <c r="L53827" i="9"/>
  <c r="L53828" i="9"/>
  <c r="L53829" i="9"/>
  <c r="L53830" i="9"/>
  <c r="L53831" i="9"/>
  <c r="L53832" i="9"/>
  <c r="L53833" i="9"/>
  <c r="L53834" i="9"/>
  <c r="L53835" i="9"/>
  <c r="L53836" i="9"/>
  <c r="L53837" i="9"/>
  <c r="L53838" i="9"/>
  <c r="L53839" i="9"/>
  <c r="L53840" i="9"/>
  <c r="L53841" i="9"/>
  <c r="L53842" i="9"/>
  <c r="L53843" i="9"/>
  <c r="L53844" i="9"/>
  <c r="L53845" i="9"/>
  <c r="L53846" i="9"/>
  <c r="L53847" i="9"/>
  <c r="L53848" i="9"/>
  <c r="L53849" i="9"/>
  <c r="L53850" i="9"/>
  <c r="L53851" i="9"/>
  <c r="L53852" i="9"/>
  <c r="L53853" i="9"/>
  <c r="L53854" i="9"/>
  <c r="L53855" i="9"/>
  <c r="L53856" i="9"/>
  <c r="L53857" i="9"/>
  <c r="L53858" i="9"/>
  <c r="L53859" i="9"/>
  <c r="L53860" i="9"/>
  <c r="L53861" i="9"/>
  <c r="L79258" i="9"/>
  <c r="L53863" i="9"/>
  <c r="L53864" i="9"/>
  <c r="L53865" i="9"/>
  <c r="L53866" i="9"/>
  <c r="L53867" i="9"/>
  <c r="L53868" i="9"/>
  <c r="L53869" i="9"/>
  <c r="L53870" i="9"/>
  <c r="L53871" i="9"/>
  <c r="L53872" i="9"/>
  <c r="L53873" i="9"/>
  <c r="L53874" i="9"/>
  <c r="L53875" i="9"/>
  <c r="L53876" i="9"/>
  <c r="L53877" i="9"/>
  <c r="L53878" i="9"/>
  <c r="L53879" i="9"/>
  <c r="L53880" i="9"/>
  <c r="L53881" i="9"/>
  <c r="L53882" i="9"/>
  <c r="L53883" i="9"/>
  <c r="L53884" i="9"/>
  <c r="L53885" i="9"/>
  <c r="L53886" i="9"/>
  <c r="L53887" i="9"/>
  <c r="L53888" i="9"/>
  <c r="L53889" i="9"/>
  <c r="L53890" i="9"/>
  <c r="L53891" i="9"/>
  <c r="L53892" i="9"/>
  <c r="L53893" i="9"/>
  <c r="L53894" i="9"/>
  <c r="L53895" i="9"/>
  <c r="L53896" i="9"/>
  <c r="L53897" i="9"/>
  <c r="L53898" i="9"/>
  <c r="L53899" i="9"/>
  <c r="L53900" i="9"/>
  <c r="L53901" i="9"/>
  <c r="L53902" i="9"/>
  <c r="L53903" i="9"/>
  <c r="L53904" i="9"/>
  <c r="L53905" i="9"/>
  <c r="L53906" i="9"/>
  <c r="L53907" i="9"/>
  <c r="L53908" i="9"/>
  <c r="L53909" i="9"/>
  <c r="L53910" i="9"/>
  <c r="L53911" i="9"/>
  <c r="L53912" i="9"/>
  <c r="L53913" i="9"/>
  <c r="L2974" i="9"/>
  <c r="L53915" i="9"/>
  <c r="L53916" i="9"/>
  <c r="L53917" i="9"/>
  <c r="L53918" i="9"/>
  <c r="L53919" i="9"/>
  <c r="L53920" i="9"/>
  <c r="L53921" i="9"/>
  <c r="L53922" i="9"/>
  <c r="L53923" i="9"/>
  <c r="L53924" i="9"/>
  <c r="L53925" i="9"/>
  <c r="L92051" i="9"/>
  <c r="L53927" i="9"/>
  <c r="L53928" i="9"/>
  <c r="L53929" i="9"/>
  <c r="L53930" i="9"/>
  <c r="L53931" i="9"/>
  <c r="L53932" i="9"/>
  <c r="L53933" i="9"/>
  <c r="L53934" i="9"/>
  <c r="L53935" i="9"/>
  <c r="L53936" i="9"/>
  <c r="L53937" i="9"/>
  <c r="L53938" i="9"/>
  <c r="L53939" i="9"/>
  <c r="L53940" i="9"/>
  <c r="L53941" i="9"/>
  <c r="L53942" i="9"/>
  <c r="L53943" i="9"/>
  <c r="L53944" i="9"/>
  <c r="L53945" i="9"/>
  <c r="L53946" i="9"/>
  <c r="L53947" i="9"/>
  <c r="L53948" i="9"/>
  <c r="L53949" i="9"/>
  <c r="L53950" i="9"/>
  <c r="L53951" i="9"/>
  <c r="L53952" i="9"/>
  <c r="L53953" i="9"/>
  <c r="L53954" i="9"/>
  <c r="L53955" i="9"/>
  <c r="L53956" i="9"/>
  <c r="L53957" i="9"/>
  <c r="L53958" i="9"/>
  <c r="L53959" i="9"/>
  <c r="L53960" i="9"/>
  <c r="L53961" i="9"/>
  <c r="L53962" i="9"/>
  <c r="L53963" i="9"/>
  <c r="L53964" i="9"/>
  <c r="L53965" i="9"/>
  <c r="L53966" i="9"/>
  <c r="L53967" i="9"/>
  <c r="L53968" i="9"/>
  <c r="L53969" i="9"/>
  <c r="L53970" i="9"/>
  <c r="L53971" i="9"/>
  <c r="L53972" i="9"/>
  <c r="L53973" i="9"/>
  <c r="L53974" i="9"/>
  <c r="L53975" i="9"/>
  <c r="L53976" i="9"/>
  <c r="L53977" i="9"/>
  <c r="L53978" i="9"/>
  <c r="L53979" i="9"/>
  <c r="L53980" i="9"/>
  <c r="L53981" i="9"/>
  <c r="L53982" i="9"/>
  <c r="L53983" i="9"/>
  <c r="L53984" i="9"/>
  <c r="L88620" i="9"/>
  <c r="L53986" i="9"/>
  <c r="L53987" i="9"/>
  <c r="L53988" i="9"/>
  <c r="L53989" i="9"/>
  <c r="L53990" i="9"/>
  <c r="L53991" i="9"/>
  <c r="L53992" i="9"/>
  <c r="L53993" i="9"/>
  <c r="L53994" i="9"/>
  <c r="L53995" i="9"/>
  <c r="L92052" i="9"/>
  <c r="L53997" i="9"/>
  <c r="L53998" i="9"/>
  <c r="L53999" i="9"/>
  <c r="L54000" i="9"/>
  <c r="L54001" i="9"/>
  <c r="L54002" i="9"/>
  <c r="L54003" i="9"/>
  <c r="L54004" i="9"/>
  <c r="L54005" i="9"/>
  <c r="L54006" i="9"/>
  <c r="L54007" i="9"/>
  <c r="L54008" i="9"/>
  <c r="L54009" i="9"/>
  <c r="L54010" i="9"/>
  <c r="L54011" i="9"/>
  <c r="L54012" i="9"/>
  <c r="L32275" i="9"/>
  <c r="L54014" i="9"/>
  <c r="L54015" i="9"/>
  <c r="L54016" i="9"/>
  <c r="L54017" i="9"/>
  <c r="L54018" i="9"/>
  <c r="L54019" i="9"/>
  <c r="L54020" i="9"/>
  <c r="L54021" i="9"/>
  <c r="L54022" i="9"/>
  <c r="L54023" i="9"/>
  <c r="L54024" i="9"/>
  <c r="L54025" i="9"/>
  <c r="L54026" i="9"/>
  <c r="L54027" i="9"/>
  <c r="L54028" i="9"/>
  <c r="L54029" i="9"/>
  <c r="L54030" i="9"/>
  <c r="L54031" i="9"/>
  <c r="L54032" i="9"/>
  <c r="L54033" i="9"/>
  <c r="L54034" i="9"/>
  <c r="L54035" i="9"/>
  <c r="L54036" i="9"/>
  <c r="L54037" i="9"/>
  <c r="L54038" i="9"/>
  <c r="L54039" i="9"/>
  <c r="L54040" i="9"/>
  <c r="L54041" i="9"/>
  <c r="L54042" i="9"/>
  <c r="L54043" i="9"/>
  <c r="L54044" i="9"/>
  <c r="L54045" i="9"/>
  <c r="L54046" i="9"/>
  <c r="L54047" i="9"/>
  <c r="L54048" i="9"/>
  <c r="L54049" i="9"/>
  <c r="L54050" i="9"/>
  <c r="L54051" i="9"/>
  <c r="L54052" i="9"/>
  <c r="L54053" i="9"/>
  <c r="L54054" i="9"/>
  <c r="L54055" i="9"/>
  <c r="L54056" i="9"/>
  <c r="L54057" i="9"/>
  <c r="L54058" i="9"/>
  <c r="L54059" i="9"/>
  <c r="L54060" i="9"/>
  <c r="L54061" i="9"/>
  <c r="L54062" i="9"/>
  <c r="L54063" i="9"/>
  <c r="L54064" i="9"/>
  <c r="L54065" i="9"/>
  <c r="L54066" i="9"/>
  <c r="L54067" i="9"/>
  <c r="L54068" i="9"/>
  <c r="L54069" i="9"/>
  <c r="L54070" i="9"/>
  <c r="L54071" i="9"/>
  <c r="L54072" i="9"/>
  <c r="L54073" i="9"/>
  <c r="L54074" i="9"/>
  <c r="L54075" i="9"/>
  <c r="L54076" i="9"/>
  <c r="L54077" i="9"/>
  <c r="L11244" i="9"/>
  <c r="L54079" i="9"/>
  <c r="L54080" i="9"/>
  <c r="L54081" i="9"/>
  <c r="L54082" i="9"/>
  <c r="L54083" i="9"/>
  <c r="L54084" i="9"/>
  <c r="L54085" i="9"/>
  <c r="L54086" i="9"/>
  <c r="L54087" i="9"/>
  <c r="L54088" i="9"/>
  <c r="L54089" i="9"/>
  <c r="L54090" i="9"/>
  <c r="L54091" i="9"/>
  <c r="L54092" i="9"/>
  <c r="L54093" i="9"/>
  <c r="L54094" i="9"/>
  <c r="L54095" i="9"/>
  <c r="L54096" i="9"/>
  <c r="L54097" i="9"/>
  <c r="L54098" i="9"/>
  <c r="L54099" i="9"/>
  <c r="L54100" i="9"/>
  <c r="L54101" i="9"/>
  <c r="L54102" i="9"/>
  <c r="L54103" i="9"/>
  <c r="L54104" i="9"/>
  <c r="L54105" i="9"/>
  <c r="L54106" i="9"/>
  <c r="L54107" i="9"/>
  <c r="L54108" i="9"/>
  <c r="L54109" i="9"/>
  <c r="L54110" i="9"/>
  <c r="L54111" i="9"/>
  <c r="L54112" i="9"/>
  <c r="L54113" i="9"/>
  <c r="L54114" i="9"/>
  <c r="L54115" i="9"/>
  <c r="L54116" i="9"/>
  <c r="L54117" i="9"/>
  <c r="L54118" i="9"/>
  <c r="L54119" i="9"/>
  <c r="L54120" i="9"/>
  <c r="L54121" i="9"/>
  <c r="L54122" i="9"/>
  <c r="L54123" i="9"/>
  <c r="L54124" i="9"/>
  <c r="L54125" i="9"/>
  <c r="L54126" i="9"/>
  <c r="L54127" i="9"/>
  <c r="L54128" i="9"/>
  <c r="L54129" i="9"/>
  <c r="L54130" i="9"/>
  <c r="L54131" i="9"/>
  <c r="L54132" i="9"/>
  <c r="L54133" i="9"/>
  <c r="L54134" i="9"/>
  <c r="L54135" i="9"/>
  <c r="L54136" i="9"/>
  <c r="L54137" i="9"/>
  <c r="L54138" i="9"/>
  <c r="L54139" i="9"/>
  <c r="L54140" i="9"/>
  <c r="L54141" i="9"/>
  <c r="L54142" i="9"/>
  <c r="L54143" i="9"/>
  <c r="L54144" i="9"/>
  <c r="L54145" i="9"/>
  <c r="L54146" i="9"/>
  <c r="L54147" i="9"/>
  <c r="L54148" i="9"/>
  <c r="L54149" i="9"/>
  <c r="L54150" i="9"/>
  <c r="L54151" i="9"/>
  <c r="L54152" i="9"/>
  <c r="L54153" i="9"/>
  <c r="L54154" i="9"/>
  <c r="L54155" i="9"/>
  <c r="L54156" i="9"/>
  <c r="L54157" i="9"/>
  <c r="L54158" i="9"/>
  <c r="L54159" i="9"/>
  <c r="L54160" i="9"/>
  <c r="L54161" i="9"/>
  <c r="L54162" i="9"/>
  <c r="L54163" i="9"/>
  <c r="L54164" i="9"/>
  <c r="L54165" i="9"/>
  <c r="L54166" i="9"/>
  <c r="L54167" i="9"/>
  <c r="L54168" i="9"/>
  <c r="L54169" i="9"/>
  <c r="L54170" i="9"/>
  <c r="L54171" i="9"/>
  <c r="L54172" i="9"/>
  <c r="L54173" i="9"/>
  <c r="L54174" i="9"/>
  <c r="L54175" i="9"/>
  <c r="L54176" i="9"/>
  <c r="L54177" i="9"/>
  <c r="L54178" i="9"/>
  <c r="L54179" i="9"/>
  <c r="L54180" i="9"/>
  <c r="L54181" i="9"/>
  <c r="L54182" i="9"/>
  <c r="L54183" i="9"/>
  <c r="L54184" i="9"/>
  <c r="L54185" i="9"/>
  <c r="L54186" i="9"/>
  <c r="L54187" i="9"/>
  <c r="L54188" i="9"/>
  <c r="L54189" i="9"/>
  <c r="L54190" i="9"/>
  <c r="L54191" i="9"/>
  <c r="L54192" i="9"/>
  <c r="L54193" i="9"/>
  <c r="L54194" i="9"/>
  <c r="L54195" i="9"/>
  <c r="L54196" i="9"/>
  <c r="L54197" i="9"/>
  <c r="L54198" i="9"/>
  <c r="L54199" i="9"/>
  <c r="L54200" i="9"/>
  <c r="L54201" i="9"/>
  <c r="L54202" i="9"/>
  <c r="L54203" i="9"/>
  <c r="L54204" i="9"/>
  <c r="L54205" i="9"/>
  <c r="L54206" i="9"/>
  <c r="L54207" i="9"/>
  <c r="L54208" i="9"/>
  <c r="L54209" i="9"/>
  <c r="L54210" i="9"/>
  <c r="L54211" i="9"/>
  <c r="L54212" i="9"/>
  <c r="L54213" i="9"/>
  <c r="L54214" i="9"/>
  <c r="L54215" i="9"/>
  <c r="L54216" i="9"/>
  <c r="L54217" i="9"/>
  <c r="L54218" i="9"/>
  <c r="L54219" i="9"/>
  <c r="L54220" i="9"/>
  <c r="L54221" i="9"/>
  <c r="L54222" i="9"/>
  <c r="L54223" i="9"/>
  <c r="L54224" i="9"/>
  <c r="L54225" i="9"/>
  <c r="L54226" i="9"/>
  <c r="L54227" i="9"/>
  <c r="L54228" i="9"/>
  <c r="L54229" i="9"/>
  <c r="L54230" i="9"/>
  <c r="L54231" i="9"/>
  <c r="L54232" i="9"/>
  <c r="L54233" i="9"/>
  <c r="L54234" i="9"/>
  <c r="L54235" i="9"/>
  <c r="L54236" i="9"/>
  <c r="L54237" i="9"/>
  <c r="L54238" i="9"/>
  <c r="L54239" i="9"/>
  <c r="L54240" i="9"/>
  <c r="L54241" i="9"/>
  <c r="L54242" i="9"/>
  <c r="L54243" i="9"/>
  <c r="L54244" i="9"/>
  <c r="L54245" i="9"/>
  <c r="L54246" i="9"/>
  <c r="L54247" i="9"/>
  <c r="L54248" i="9"/>
  <c r="L54249" i="9"/>
  <c r="L54250" i="9"/>
  <c r="L54251" i="9"/>
  <c r="L54252" i="9"/>
  <c r="L54253" i="9"/>
  <c r="L54254" i="9"/>
  <c r="L54255" i="9"/>
  <c r="L54256" i="9"/>
  <c r="L54257" i="9"/>
  <c r="L54258" i="9"/>
  <c r="L54259" i="9"/>
  <c r="L54260" i="9"/>
  <c r="L54261" i="9"/>
  <c r="L54262" i="9"/>
  <c r="L54263" i="9"/>
  <c r="L54264" i="9"/>
  <c r="L54265" i="9"/>
  <c r="L54266" i="9"/>
  <c r="L54267" i="9"/>
  <c r="L54268" i="9"/>
  <c r="L54269" i="9"/>
  <c r="L72891" i="9"/>
  <c r="L54271" i="9"/>
  <c r="L54272" i="9"/>
  <c r="L54273" i="9"/>
  <c r="L54274" i="9"/>
  <c r="L54275" i="9"/>
  <c r="L54276" i="9"/>
  <c r="L54277" i="9"/>
  <c r="L54278" i="9"/>
  <c r="L54279" i="9"/>
  <c r="L54280" i="9"/>
  <c r="L54281" i="9"/>
  <c r="L54282" i="9"/>
  <c r="L54283" i="9"/>
  <c r="L54284" i="9"/>
  <c r="L54285" i="9"/>
  <c r="L54286" i="9"/>
  <c r="L54287" i="9"/>
  <c r="L54288" i="9"/>
  <c r="L54289" i="9"/>
  <c r="L54290" i="9"/>
  <c r="L54291" i="9"/>
  <c r="L54292" i="9"/>
  <c r="L54293" i="9"/>
  <c r="L54294" i="9"/>
  <c r="L54295" i="9"/>
  <c r="L54296" i="9"/>
  <c r="L54297" i="9"/>
  <c r="L54298" i="9"/>
  <c r="L54299" i="9"/>
  <c r="L54300" i="9"/>
  <c r="L54301" i="9"/>
  <c r="L54302" i="9"/>
  <c r="L54303" i="9"/>
  <c r="L54304" i="9"/>
  <c r="L54305" i="9"/>
  <c r="L54306" i="9"/>
  <c r="L54307" i="9"/>
  <c r="L54308" i="9"/>
  <c r="L54309" i="9"/>
  <c r="L54310" i="9"/>
  <c r="L54311" i="9"/>
  <c r="L54312" i="9"/>
  <c r="L54313" i="9"/>
  <c r="L54314" i="9"/>
  <c r="L54315" i="9"/>
  <c r="L54316" i="9"/>
  <c r="L54317" i="9"/>
  <c r="L54318" i="9"/>
  <c r="L54319" i="9"/>
  <c r="L54320" i="9"/>
  <c r="L54321" i="9"/>
  <c r="L54322" i="9"/>
  <c r="L54323" i="9"/>
  <c r="L54324" i="9"/>
  <c r="L54325" i="9"/>
  <c r="L54326" i="9"/>
  <c r="L54327" i="9"/>
  <c r="L54328" i="9"/>
  <c r="L54329" i="9"/>
  <c r="L54330" i="9"/>
  <c r="L54331" i="9"/>
  <c r="L3029" i="9"/>
  <c r="L54333" i="9"/>
  <c r="L54334" i="9"/>
  <c r="L54335" i="9"/>
  <c r="L54336" i="9"/>
  <c r="L54337" i="9"/>
  <c r="L54338" i="9"/>
  <c r="L54339" i="9"/>
  <c r="L54340" i="9"/>
  <c r="L54341" i="9"/>
  <c r="L54342" i="9"/>
  <c r="L54343" i="9"/>
  <c r="L54344" i="9"/>
  <c r="L54345" i="9"/>
  <c r="L54346" i="9"/>
  <c r="L54347" i="9"/>
  <c r="L54348" i="9"/>
  <c r="L54349" i="9"/>
  <c r="L54350" i="9"/>
  <c r="L54351" i="9"/>
  <c r="L54352" i="9"/>
  <c r="L54353" i="9"/>
  <c r="L54354" i="9"/>
  <c r="L54355" i="9"/>
  <c r="L54356" i="9"/>
  <c r="L54357" i="9"/>
  <c r="L54358" i="9"/>
  <c r="L54359" i="9"/>
  <c r="L54360" i="9"/>
  <c r="L54361" i="9"/>
  <c r="L54362" i="9"/>
  <c r="L54363" i="9"/>
  <c r="L54364" i="9"/>
  <c r="L54365" i="9"/>
  <c r="L54366" i="9"/>
  <c r="L54367" i="9"/>
  <c r="L54368" i="9"/>
  <c r="L79285" i="9"/>
  <c r="L54370" i="9"/>
  <c r="L54371" i="9"/>
  <c r="L54372" i="9"/>
  <c r="L54373" i="9"/>
  <c r="L54374" i="9"/>
  <c r="L54375" i="9"/>
  <c r="L54376" i="9"/>
  <c r="L54377" i="9"/>
  <c r="L54378" i="9"/>
  <c r="L54379" i="9"/>
  <c r="L54380" i="9"/>
  <c r="L54381" i="9"/>
  <c r="L54382" i="9"/>
  <c r="L54383" i="9"/>
  <c r="L54384" i="9"/>
  <c r="L54385" i="9"/>
  <c r="L54386" i="9"/>
  <c r="L54387" i="9"/>
  <c r="L54388" i="9"/>
  <c r="L54389" i="9"/>
  <c r="L54390" i="9"/>
  <c r="L54391" i="9"/>
  <c r="L54392" i="9"/>
  <c r="L54393" i="9"/>
  <c r="L54394" i="9"/>
  <c r="L54395" i="9"/>
  <c r="L54396" i="9"/>
  <c r="L54397" i="9"/>
  <c r="L54398" i="9"/>
  <c r="L54399" i="9"/>
  <c r="L54400" i="9"/>
  <c r="L54401" i="9"/>
  <c r="L54402" i="9"/>
  <c r="L54403" i="9"/>
  <c r="L54404" i="9"/>
  <c r="L54405" i="9"/>
  <c r="L54406" i="9"/>
  <c r="L54407" i="9"/>
  <c r="L54408" i="9"/>
  <c r="L54409" i="9"/>
  <c r="L54410" i="9"/>
  <c r="L54411" i="9"/>
  <c r="L54412" i="9"/>
  <c r="L54413" i="9"/>
  <c r="L54414" i="9"/>
  <c r="L54415" i="9"/>
  <c r="L54416" i="9"/>
  <c r="L54417" i="9"/>
  <c r="L54418" i="9"/>
  <c r="L54419" i="9"/>
  <c r="L54420" i="9"/>
  <c r="L54421" i="9"/>
  <c r="L54422" i="9"/>
  <c r="L54423" i="9"/>
  <c r="L54424" i="9"/>
  <c r="L54425" i="9"/>
  <c r="L54426" i="9"/>
  <c r="L54427" i="9"/>
  <c r="L54428" i="9"/>
  <c r="L54429" i="9"/>
  <c r="L54430" i="9"/>
  <c r="L54431" i="9"/>
  <c r="L54432" i="9"/>
  <c r="L54433" i="9"/>
  <c r="L54434" i="9"/>
  <c r="L54435" i="9"/>
  <c r="L54436" i="9"/>
  <c r="L54437" i="9"/>
  <c r="L54438" i="9"/>
  <c r="L54439" i="9"/>
  <c r="L54440" i="9"/>
  <c r="L57856" i="9"/>
  <c r="L54442" i="9"/>
  <c r="L54443" i="9"/>
  <c r="L57882" i="9"/>
  <c r="L54445" i="9"/>
  <c r="L54446" i="9"/>
  <c r="L54447" i="9"/>
  <c r="L54448" i="9"/>
  <c r="L54449" i="9"/>
  <c r="L54450" i="9"/>
  <c r="L54451" i="9"/>
  <c r="L32298" i="9"/>
  <c r="L54453" i="9"/>
  <c r="L54454" i="9"/>
  <c r="L54455" i="9"/>
  <c r="L54456" i="9"/>
  <c r="L54457" i="9"/>
  <c r="L54458" i="9"/>
  <c r="L54459" i="9"/>
  <c r="L54460" i="9"/>
  <c r="L54461" i="9"/>
  <c r="L54462" i="9"/>
  <c r="L54463" i="9"/>
  <c r="L54464" i="9"/>
  <c r="L32318" i="9"/>
  <c r="L54466" i="9"/>
  <c r="L54467" i="9"/>
  <c r="L54468" i="9"/>
  <c r="L54469" i="9"/>
  <c r="L54470" i="9"/>
  <c r="L54471" i="9"/>
  <c r="L54472" i="9"/>
  <c r="L54473" i="9"/>
  <c r="L54474" i="9"/>
  <c r="L54475" i="9"/>
  <c r="L54476" i="9"/>
  <c r="L54477" i="9"/>
  <c r="L54478" i="9"/>
  <c r="L54479" i="9"/>
  <c r="L54480" i="9"/>
  <c r="L54481" i="9"/>
  <c r="L54482" i="9"/>
  <c r="L54483" i="9"/>
  <c r="L54484" i="9"/>
  <c r="L54485" i="9"/>
  <c r="L54486" i="9"/>
  <c r="L54487" i="9"/>
  <c r="L54488" i="9"/>
  <c r="L54489" i="9"/>
  <c r="L54490" i="9"/>
  <c r="L54491" i="9"/>
  <c r="L54492" i="9"/>
  <c r="L54493" i="9"/>
  <c r="L54494" i="9"/>
  <c r="L54495" i="9"/>
  <c r="L54496" i="9"/>
  <c r="L54497" i="9"/>
  <c r="L54498" i="9"/>
  <c r="L54499" i="9"/>
  <c r="L54500" i="9"/>
  <c r="L54501" i="9"/>
  <c r="L54502" i="9"/>
  <c r="L54503" i="9"/>
  <c r="L54504" i="9"/>
  <c r="L54505" i="9"/>
  <c r="L54506" i="9"/>
  <c r="L54507" i="9"/>
  <c r="L54508" i="9"/>
  <c r="L54509" i="9"/>
  <c r="L54510" i="9"/>
  <c r="L54511" i="9"/>
  <c r="L54512" i="9"/>
  <c r="L54513" i="9"/>
  <c r="L54514" i="9"/>
  <c r="L54515" i="9"/>
  <c r="L54516" i="9"/>
  <c r="L54517" i="9"/>
  <c r="L54518" i="9"/>
  <c r="L54519" i="9"/>
  <c r="L54520" i="9"/>
  <c r="L54521" i="9"/>
  <c r="L54522" i="9"/>
  <c r="L54523" i="9"/>
  <c r="L54524" i="9"/>
  <c r="L54525" i="9"/>
  <c r="L54526" i="9"/>
  <c r="L54527" i="9"/>
  <c r="L54528" i="9"/>
  <c r="L54529" i="9"/>
  <c r="L54530" i="9"/>
  <c r="L54531" i="9"/>
  <c r="L54532" i="9"/>
  <c r="L54533" i="9"/>
  <c r="L54534" i="9"/>
  <c r="L54535" i="9"/>
  <c r="L54536" i="9"/>
  <c r="L54537" i="9"/>
  <c r="L54538" i="9"/>
  <c r="L54539" i="9"/>
  <c r="L54540" i="9"/>
  <c r="L54541" i="9"/>
  <c r="L54542" i="9"/>
  <c r="L54543" i="9"/>
  <c r="L54544" i="9"/>
  <c r="L54545" i="9"/>
  <c r="L54546" i="9"/>
  <c r="L54547" i="9"/>
  <c r="L54548" i="9"/>
  <c r="L54549" i="9"/>
  <c r="L54550" i="9"/>
  <c r="L54551" i="9"/>
  <c r="L54552" i="9"/>
  <c r="L54553" i="9"/>
  <c r="L54554" i="9"/>
  <c r="L54555" i="9"/>
  <c r="L54556" i="9"/>
  <c r="L54557" i="9"/>
  <c r="L54558" i="9"/>
  <c r="L54559" i="9"/>
  <c r="L54560" i="9"/>
  <c r="L54561" i="9"/>
  <c r="L54562" i="9"/>
  <c r="L54563" i="9"/>
  <c r="L54564" i="9"/>
  <c r="L54565" i="9"/>
  <c r="L54566" i="9"/>
  <c r="L54567" i="9"/>
  <c r="L54568" i="9"/>
  <c r="L54569" i="9"/>
  <c r="L54570" i="9"/>
  <c r="L54571" i="9"/>
  <c r="L54572" i="9"/>
  <c r="L54573" i="9"/>
  <c r="L79345" i="9"/>
  <c r="L54575" i="9"/>
  <c r="L54576" i="9"/>
  <c r="L54577" i="9"/>
  <c r="L54578" i="9"/>
  <c r="L54579" i="9"/>
  <c r="L54580" i="9"/>
  <c r="L54581" i="9"/>
  <c r="L54582" i="9"/>
  <c r="L54583" i="9"/>
  <c r="L54584" i="9"/>
  <c r="L54585" i="9"/>
  <c r="L54586" i="9"/>
  <c r="L54587" i="9"/>
  <c r="L54588" i="9"/>
  <c r="L54589" i="9"/>
  <c r="L54590" i="9"/>
  <c r="L54591" i="9"/>
  <c r="L54592" i="9"/>
  <c r="L54593" i="9"/>
  <c r="L54594" i="9"/>
  <c r="L54595" i="9"/>
  <c r="L54596" i="9"/>
  <c r="L54597" i="9"/>
  <c r="L54598" i="9"/>
  <c r="L54599" i="9"/>
  <c r="L54600" i="9"/>
  <c r="L54601" i="9"/>
  <c r="L54602" i="9"/>
  <c r="L54603" i="9"/>
  <c r="L54604" i="9"/>
  <c r="L54605" i="9"/>
  <c r="L54606" i="9"/>
  <c r="L54607" i="9"/>
  <c r="L54608" i="9"/>
  <c r="L54609" i="9"/>
  <c r="L54610" i="9"/>
  <c r="L54611" i="9"/>
  <c r="L54612" i="9"/>
  <c r="L54613" i="9"/>
  <c r="L54614" i="9"/>
  <c r="L54615" i="9"/>
  <c r="L54616" i="9"/>
  <c r="L54617" i="9"/>
  <c r="L54618" i="9"/>
  <c r="L54619" i="9"/>
  <c r="L54620" i="9"/>
  <c r="L54621" i="9"/>
  <c r="L54622" i="9"/>
  <c r="L32348" i="9"/>
  <c r="L54624" i="9"/>
  <c r="L52906" i="9"/>
  <c r="L54626" i="9"/>
  <c r="L79377" i="9"/>
  <c r="L54628" i="9"/>
  <c r="L54629" i="9"/>
  <c r="L54630" i="9"/>
  <c r="L54631" i="9"/>
  <c r="L54632" i="9"/>
  <c r="L54633" i="9"/>
  <c r="L54634" i="9"/>
  <c r="L54635" i="9"/>
  <c r="L54636" i="9"/>
  <c r="L54637" i="9"/>
  <c r="L54638" i="9"/>
  <c r="L54639" i="9"/>
  <c r="L54640" i="9"/>
  <c r="L54641" i="9"/>
  <c r="L54642" i="9"/>
  <c r="L54643" i="9"/>
  <c r="L54644" i="9"/>
  <c r="L54645" i="9"/>
  <c r="L54646" i="9"/>
  <c r="L54647" i="9"/>
  <c r="L54648" i="9"/>
  <c r="L54649" i="9"/>
  <c r="L54650" i="9"/>
  <c r="L54651" i="9"/>
  <c r="L54652" i="9"/>
  <c r="L54653" i="9"/>
  <c r="L54654" i="9"/>
  <c r="L54655" i="9"/>
  <c r="L54656" i="9"/>
  <c r="L54657" i="9"/>
  <c r="L54658" i="9"/>
  <c r="L54659" i="9"/>
  <c r="L54660" i="9"/>
  <c r="L54661" i="9"/>
  <c r="L54662" i="9"/>
  <c r="L54663" i="9"/>
  <c r="L54664" i="9"/>
  <c r="L54665" i="9"/>
  <c r="L54666" i="9"/>
  <c r="L54667" i="9"/>
  <c r="L54668" i="9"/>
  <c r="L54669" i="9"/>
  <c r="L54670" i="9"/>
  <c r="L54671" i="9"/>
  <c r="L54672" i="9"/>
  <c r="L54673" i="9"/>
  <c r="L54674" i="9"/>
  <c r="L54675" i="9"/>
  <c r="L54676" i="9"/>
  <c r="L54677" i="9"/>
  <c r="L54678" i="9"/>
  <c r="L54679" i="9"/>
  <c r="L54680" i="9"/>
  <c r="L54681" i="9"/>
  <c r="L54682" i="9"/>
  <c r="L54683" i="9"/>
  <c r="L54684" i="9"/>
  <c r="L54685" i="9"/>
  <c r="L54686" i="9"/>
  <c r="L54687" i="9"/>
  <c r="L54688" i="9"/>
  <c r="L54689" i="9"/>
  <c r="L54690" i="9"/>
  <c r="L54691" i="9"/>
  <c r="L54692" i="9"/>
  <c r="L54693" i="9"/>
  <c r="L54694" i="9"/>
  <c r="L54695" i="9"/>
  <c r="L54696" i="9"/>
  <c r="L54697" i="9"/>
  <c r="L54698" i="9"/>
  <c r="L54699" i="9"/>
  <c r="L54700" i="9"/>
  <c r="L54701" i="9"/>
  <c r="L54702" i="9"/>
  <c r="L54703" i="9"/>
  <c r="L54704" i="9"/>
  <c r="L54705" i="9"/>
  <c r="L54706" i="9"/>
  <c r="L54707" i="9"/>
  <c r="L54708" i="9"/>
  <c r="L54709" i="9"/>
  <c r="L54710" i="9"/>
  <c r="L54711" i="9"/>
  <c r="L54712" i="9"/>
  <c r="L54713" i="9"/>
  <c r="L54714" i="9"/>
  <c r="L54715" i="9"/>
  <c r="L54716" i="9"/>
  <c r="L54717" i="9"/>
  <c r="L54718" i="9"/>
  <c r="L54719" i="9"/>
  <c r="L54720" i="9"/>
  <c r="L54721" i="9"/>
  <c r="L54722" i="9"/>
  <c r="L54723" i="9"/>
  <c r="L54724" i="9"/>
  <c r="L54725" i="9"/>
  <c r="L54726" i="9"/>
  <c r="L54727" i="9"/>
  <c r="L3550" i="9"/>
  <c r="L54729" i="9"/>
  <c r="L57888" i="9"/>
  <c r="L54731" i="9"/>
  <c r="L54732" i="9"/>
  <c r="L54733" i="9"/>
  <c r="L54734" i="9"/>
  <c r="L54735" i="9"/>
  <c r="L54736" i="9"/>
  <c r="L54737" i="9"/>
  <c r="L54738" i="9"/>
  <c r="L54739" i="9"/>
  <c r="L54740" i="9"/>
  <c r="L54741" i="9"/>
  <c r="L54742" i="9"/>
  <c r="L54743" i="9"/>
  <c r="L54744" i="9"/>
  <c r="L54745" i="9"/>
  <c r="L54746" i="9"/>
  <c r="L54747" i="9"/>
  <c r="L54748" i="9"/>
  <c r="L54749" i="9"/>
  <c r="L54750" i="9"/>
  <c r="L54751" i="9"/>
  <c r="L54752" i="9"/>
  <c r="L54753" i="9"/>
  <c r="L54754" i="9"/>
  <c r="L54755" i="9"/>
  <c r="L54756" i="9"/>
  <c r="L54757" i="9"/>
  <c r="L54758" i="9"/>
  <c r="L54759" i="9"/>
  <c r="L54760" i="9"/>
  <c r="L54761" i="9"/>
  <c r="L54762" i="9"/>
  <c r="L54763" i="9"/>
  <c r="L54764" i="9"/>
  <c r="L54765" i="9"/>
  <c r="L54766" i="9"/>
  <c r="L54767" i="9"/>
  <c r="L54768" i="9"/>
  <c r="L54769" i="9"/>
  <c r="L54770" i="9"/>
  <c r="L54771" i="9"/>
  <c r="L54772" i="9"/>
  <c r="L54773" i="9"/>
  <c r="L54774" i="9"/>
  <c r="L54775" i="9"/>
  <c r="L54776" i="9"/>
  <c r="L54777" i="9"/>
  <c r="L54778" i="9"/>
  <c r="L54779" i="9"/>
  <c r="L54780" i="9"/>
  <c r="L54781" i="9"/>
  <c r="L54782" i="9"/>
  <c r="L54783" i="9"/>
  <c r="L54784" i="9"/>
  <c r="L54785" i="9"/>
  <c r="L54786" i="9"/>
  <c r="L54787" i="9"/>
  <c r="L54788" i="9"/>
  <c r="L54789" i="9"/>
  <c r="L54790" i="9"/>
  <c r="L54791" i="9"/>
  <c r="L54792" i="9"/>
  <c r="L54793" i="9"/>
  <c r="L54794" i="9"/>
  <c r="L54795" i="9"/>
  <c r="L54796" i="9"/>
  <c r="L54797" i="9"/>
  <c r="L54798" i="9"/>
  <c r="L54799" i="9"/>
  <c r="L54800" i="9"/>
  <c r="L54801" i="9"/>
  <c r="L54802" i="9"/>
  <c r="L54803" i="9"/>
  <c r="L54804" i="9"/>
  <c r="L54805" i="9"/>
  <c r="L54806" i="9"/>
  <c r="L54807" i="9"/>
  <c r="L54808" i="9"/>
  <c r="L54625" i="9"/>
  <c r="L54810" i="9"/>
  <c r="L54811" i="9"/>
  <c r="L54812" i="9"/>
  <c r="L54813" i="9"/>
  <c r="L54814" i="9"/>
  <c r="L54815" i="9"/>
  <c r="L54816" i="9"/>
  <c r="L54817" i="9"/>
  <c r="L54818" i="9"/>
  <c r="L54819" i="9"/>
  <c r="L54820" i="9"/>
  <c r="L54821" i="9"/>
  <c r="L54822" i="9"/>
  <c r="L54823" i="9"/>
  <c r="L54824" i="9"/>
  <c r="L54825" i="9"/>
  <c r="L54826" i="9"/>
  <c r="L54827" i="9"/>
  <c r="L54828" i="9"/>
  <c r="L54829" i="9"/>
  <c r="L54830" i="9"/>
  <c r="L54831" i="9"/>
  <c r="L54832" i="9"/>
  <c r="L54833" i="9"/>
  <c r="L54834" i="9"/>
  <c r="L54835" i="9"/>
  <c r="L54836" i="9"/>
  <c r="L54837" i="9"/>
  <c r="L54838" i="9"/>
  <c r="L54839" i="9"/>
  <c r="L54840" i="9"/>
  <c r="L54841" i="9"/>
  <c r="L54842" i="9"/>
  <c r="L54843" i="9"/>
  <c r="L54844" i="9"/>
  <c r="L54845" i="9"/>
  <c r="L54846" i="9"/>
  <c r="L88627" i="9"/>
  <c r="L54848" i="9"/>
  <c r="L54849" i="9"/>
  <c r="L54850" i="9"/>
  <c r="L54851" i="9"/>
  <c r="L54852" i="9"/>
  <c r="L54853" i="9"/>
  <c r="L54854" i="9"/>
  <c r="L54855" i="9"/>
  <c r="L54856" i="9"/>
  <c r="L54809" i="9"/>
  <c r="L57911" i="9"/>
  <c r="L54859" i="9"/>
  <c r="L54860" i="9"/>
  <c r="L54861" i="9"/>
  <c r="L54862" i="9"/>
  <c r="L54863" i="9"/>
  <c r="L54864" i="9"/>
  <c r="L54865" i="9"/>
  <c r="L54866" i="9"/>
  <c r="L54867" i="9"/>
  <c r="L54868" i="9"/>
  <c r="L54869" i="9"/>
  <c r="L54870" i="9"/>
  <c r="L54871" i="9"/>
  <c r="L54872" i="9"/>
  <c r="L54873" i="9"/>
  <c r="L54874" i="9"/>
  <c r="L54857" i="9"/>
  <c r="L54876" i="9"/>
  <c r="L54877" i="9"/>
  <c r="L54878" i="9"/>
  <c r="L54879" i="9"/>
  <c r="L54880" i="9"/>
  <c r="L54881" i="9"/>
  <c r="L54882" i="9"/>
  <c r="L54883" i="9"/>
  <c r="L54884" i="9"/>
  <c r="L54885" i="9"/>
  <c r="L54886" i="9"/>
  <c r="L54887" i="9"/>
  <c r="L54888" i="9"/>
  <c r="L54889" i="9"/>
  <c r="L54890" i="9"/>
  <c r="L54891" i="9"/>
  <c r="L54892" i="9"/>
  <c r="L54893" i="9"/>
  <c r="L54894" i="9"/>
  <c r="L54895" i="9"/>
  <c r="L54896" i="9"/>
  <c r="L54897" i="9"/>
  <c r="L54898" i="9"/>
  <c r="L54899" i="9"/>
  <c r="L54900" i="9"/>
  <c r="L54901" i="9"/>
  <c r="L54902" i="9"/>
  <c r="L54903" i="9"/>
  <c r="L54904" i="9"/>
  <c r="L54905" i="9"/>
  <c r="L54906" i="9"/>
  <c r="L54907" i="9"/>
  <c r="L54908" i="9"/>
  <c r="L54909" i="9"/>
  <c r="L54910" i="9"/>
  <c r="L54911" i="9"/>
  <c r="L54912" i="9"/>
  <c r="L32373" i="9"/>
  <c r="L54914" i="9"/>
  <c r="L54915" i="9"/>
  <c r="L54916" i="9"/>
  <c r="L54917" i="9"/>
  <c r="L54918" i="9"/>
  <c r="L54919" i="9"/>
  <c r="L54920" i="9"/>
  <c r="L54921" i="9"/>
  <c r="L54922" i="9"/>
  <c r="L54923" i="9"/>
  <c r="L54924" i="9"/>
  <c r="L54925" i="9"/>
  <c r="L54926" i="9"/>
  <c r="L54927" i="9"/>
  <c r="L54928" i="9"/>
  <c r="L54929" i="9"/>
  <c r="L54930" i="9"/>
  <c r="L54931" i="9"/>
  <c r="L54932" i="9"/>
  <c r="L54933" i="9"/>
  <c r="L54934" i="9"/>
  <c r="L54935" i="9"/>
  <c r="L54936" i="9"/>
  <c r="L54937" i="9"/>
  <c r="L54938" i="9"/>
  <c r="L54939" i="9"/>
  <c r="L54940" i="9"/>
  <c r="L54941" i="9"/>
  <c r="L54942" i="9"/>
  <c r="L54943" i="9"/>
  <c r="L54944" i="9"/>
  <c r="L54945" i="9"/>
  <c r="L54946" i="9"/>
  <c r="L54947" i="9"/>
  <c r="L54948" i="9"/>
  <c r="L54949" i="9"/>
  <c r="L54950" i="9"/>
  <c r="L54951" i="9"/>
  <c r="L54952" i="9"/>
  <c r="L54953" i="9"/>
  <c r="L54954" i="9"/>
  <c r="L54955" i="9"/>
  <c r="L54956" i="9"/>
  <c r="L54957" i="9"/>
  <c r="L54958" i="9"/>
  <c r="L54959" i="9"/>
  <c r="L54960" i="9"/>
  <c r="L54961" i="9"/>
  <c r="L54962" i="9"/>
  <c r="L54963" i="9"/>
  <c r="L54964" i="9"/>
  <c r="L54965" i="9"/>
  <c r="L3924" i="9"/>
  <c r="L54967" i="9"/>
  <c r="L54968" i="9"/>
  <c r="L54969" i="9"/>
  <c r="L54970" i="9"/>
  <c r="L54971" i="9"/>
  <c r="L54972" i="9"/>
  <c r="L54973" i="9"/>
  <c r="L54974" i="9"/>
  <c r="L54975" i="9"/>
  <c r="L54976" i="9"/>
  <c r="L54977" i="9"/>
  <c r="L54978" i="9"/>
  <c r="L32377" i="9"/>
  <c r="L54980" i="9"/>
  <c r="L54981" i="9"/>
  <c r="L54982" i="9"/>
  <c r="L54983" i="9"/>
  <c r="L54984" i="9"/>
  <c r="L54985" i="9"/>
  <c r="L54986" i="9"/>
  <c r="L54987" i="9"/>
  <c r="L54988" i="9"/>
  <c r="L54989" i="9"/>
  <c r="L54990" i="9"/>
  <c r="L54991" i="9"/>
  <c r="L54992" i="9"/>
  <c r="L54993" i="9"/>
  <c r="L54994" i="9"/>
  <c r="L54995" i="9"/>
  <c r="L54996" i="9"/>
  <c r="L54997" i="9"/>
  <c r="L54998" i="9"/>
  <c r="L54999" i="9"/>
  <c r="L79378" i="9"/>
  <c r="L55001" i="9"/>
  <c r="L9736" i="9"/>
  <c r="L55003" i="9"/>
  <c r="L55004" i="9"/>
  <c r="L55005" i="9"/>
  <c r="L55006" i="9"/>
  <c r="L55007" i="9"/>
  <c r="L55008" i="9"/>
  <c r="L55009" i="9"/>
  <c r="L55010" i="9"/>
  <c r="L55011" i="9"/>
  <c r="L55012" i="9"/>
  <c r="L55013" i="9"/>
  <c r="L55014" i="9"/>
  <c r="L55015" i="9"/>
  <c r="L55016" i="9"/>
  <c r="L55017" i="9"/>
  <c r="L55018" i="9"/>
  <c r="L55019" i="9"/>
  <c r="L55020" i="9"/>
  <c r="L55021" i="9"/>
  <c r="L55022" i="9"/>
  <c r="L55023" i="9"/>
  <c r="L55024" i="9"/>
  <c r="L55025" i="9"/>
  <c r="L55026" i="9"/>
  <c r="L55027" i="9"/>
  <c r="L54875" i="9"/>
  <c r="L55029" i="9"/>
  <c r="L55030" i="9"/>
  <c r="L55031" i="9"/>
  <c r="L55032" i="9"/>
  <c r="L55033" i="9"/>
  <c r="L55034" i="9"/>
  <c r="L55035" i="9"/>
  <c r="L55036" i="9"/>
  <c r="L55037" i="9"/>
  <c r="L55038" i="9"/>
  <c r="L55039" i="9"/>
  <c r="L55040" i="9"/>
  <c r="L55041" i="9"/>
  <c r="L55042" i="9"/>
  <c r="L55043" i="9"/>
  <c r="L55044" i="9"/>
  <c r="L55045" i="9"/>
  <c r="L55046" i="9"/>
  <c r="L55047" i="9"/>
  <c r="L55048" i="9"/>
  <c r="L55049" i="9"/>
  <c r="L55050" i="9"/>
  <c r="L55051" i="9"/>
  <c r="L55052" i="9"/>
  <c r="L55053" i="9"/>
  <c r="L55054" i="9"/>
  <c r="L55055" i="9"/>
  <c r="L55056" i="9"/>
  <c r="L55057" i="9"/>
  <c r="L55058" i="9"/>
  <c r="L55059" i="9"/>
  <c r="L55060" i="9"/>
  <c r="L55061" i="9"/>
  <c r="L55062" i="9"/>
  <c r="L9751" i="9"/>
  <c r="L55064" i="9"/>
  <c r="L55065" i="9"/>
  <c r="L55066" i="9"/>
  <c r="L55067" i="9"/>
  <c r="L55068" i="9"/>
  <c r="L55069" i="9"/>
  <c r="L55070" i="9"/>
  <c r="L55071" i="9"/>
  <c r="L55072" i="9"/>
  <c r="L55073" i="9"/>
  <c r="L55074" i="9"/>
  <c r="L55075" i="9"/>
  <c r="L55076" i="9"/>
  <c r="L55077" i="9"/>
  <c r="L55078" i="9"/>
  <c r="L55079" i="9"/>
  <c r="L55080" i="9"/>
  <c r="L55081" i="9"/>
  <c r="L55082" i="9"/>
  <c r="L55083" i="9"/>
  <c r="L55084" i="9"/>
  <c r="L55085" i="9"/>
  <c r="L55086" i="9"/>
  <c r="L55087" i="9"/>
  <c r="L55088" i="9"/>
  <c r="L55089" i="9"/>
  <c r="L55090" i="9"/>
  <c r="L55091" i="9"/>
  <c r="L55092" i="9"/>
  <c r="L55093" i="9"/>
  <c r="L55094" i="9"/>
  <c r="L55095" i="9"/>
  <c r="L55096" i="9"/>
  <c r="L55097" i="9"/>
  <c r="L55028" i="9"/>
  <c r="L55099" i="9"/>
  <c r="L55100" i="9"/>
  <c r="L55101" i="9"/>
  <c r="L55102" i="9"/>
  <c r="L55103" i="9"/>
  <c r="L55104" i="9"/>
  <c r="L55105" i="9"/>
  <c r="L55106" i="9"/>
  <c r="L55107" i="9"/>
  <c r="L55108" i="9"/>
  <c r="L55109" i="9"/>
  <c r="L55110" i="9"/>
  <c r="L55111" i="9"/>
  <c r="L55112" i="9"/>
  <c r="L9808" i="9"/>
  <c r="L55114" i="9"/>
  <c r="L55115" i="9"/>
  <c r="L55116" i="9"/>
  <c r="L55117" i="9"/>
  <c r="L55118" i="9"/>
  <c r="L55119" i="9"/>
  <c r="L55120" i="9"/>
  <c r="L55121" i="9"/>
  <c r="L55122" i="9"/>
  <c r="L55123" i="9"/>
  <c r="L55124" i="9"/>
  <c r="L55125" i="9"/>
  <c r="L55126" i="9"/>
  <c r="L55127" i="9"/>
  <c r="L55128" i="9"/>
  <c r="L55129" i="9"/>
  <c r="L55130" i="9"/>
  <c r="L55131" i="9"/>
  <c r="L55132" i="9"/>
  <c r="L55133" i="9"/>
  <c r="L55134" i="9"/>
  <c r="L55135" i="9"/>
  <c r="L55098" i="9"/>
  <c r="L55137" i="9"/>
  <c r="L55138" i="9"/>
  <c r="L55139" i="9"/>
  <c r="L55140" i="9"/>
  <c r="L55141" i="9"/>
  <c r="L55142" i="9"/>
  <c r="L55143" i="9"/>
  <c r="L55144" i="9"/>
  <c r="L55145" i="9"/>
  <c r="L55146" i="9"/>
  <c r="L9866" i="9"/>
  <c r="L55148" i="9"/>
  <c r="L55149" i="9"/>
  <c r="L9984" i="9"/>
  <c r="L55151" i="9"/>
  <c r="L55152" i="9"/>
  <c r="L55153" i="9"/>
  <c r="L55154" i="9"/>
  <c r="L55155" i="9"/>
  <c r="L55156" i="9"/>
  <c r="L55157" i="9"/>
  <c r="L55158" i="9"/>
  <c r="L55159" i="9"/>
  <c r="L55160" i="9"/>
  <c r="L55161" i="9"/>
  <c r="L55162" i="9"/>
  <c r="L55163" i="9"/>
  <c r="L55164" i="9"/>
  <c r="L55165" i="9"/>
  <c r="L55166" i="9"/>
  <c r="L55167" i="9"/>
  <c r="L55136" i="9"/>
  <c r="L55169" i="9"/>
  <c r="L55170" i="9"/>
  <c r="L55171" i="9"/>
  <c r="L55172" i="9"/>
  <c r="L55173" i="9"/>
  <c r="L55174" i="9"/>
  <c r="L55175" i="9"/>
  <c r="L55176" i="9"/>
  <c r="L55177" i="9"/>
  <c r="L55178" i="9"/>
  <c r="L55179" i="9"/>
  <c r="L55180" i="9"/>
  <c r="L55181" i="9"/>
  <c r="L55182" i="9"/>
  <c r="L55183" i="9"/>
  <c r="L55184" i="9"/>
  <c r="L10016" i="9"/>
  <c r="L55186" i="9"/>
  <c r="L55187" i="9"/>
  <c r="L79382" i="9"/>
  <c r="L6725" i="9"/>
  <c r="L55190" i="9"/>
  <c r="L55191" i="9"/>
  <c r="L55192" i="9"/>
  <c r="L55193" i="9"/>
  <c r="L55194" i="9"/>
  <c r="L55195" i="9"/>
  <c r="L55196" i="9"/>
  <c r="L55197" i="9"/>
  <c r="L55198" i="9"/>
  <c r="L55199" i="9"/>
  <c r="L55200" i="9"/>
  <c r="L55201" i="9"/>
  <c r="L55202" i="9"/>
  <c r="L55203" i="9"/>
  <c r="L55204" i="9"/>
  <c r="L55205" i="9"/>
  <c r="L55206" i="9"/>
  <c r="L55207" i="9"/>
  <c r="L55208" i="9"/>
  <c r="L55209" i="9"/>
  <c r="L55210" i="9"/>
  <c r="L55211" i="9"/>
  <c r="L55212" i="9"/>
  <c r="L55213" i="9"/>
  <c r="L55214" i="9"/>
  <c r="L55215" i="9"/>
  <c r="L55216" i="9"/>
  <c r="L55217" i="9"/>
  <c r="L55218" i="9"/>
  <c r="L55219" i="9"/>
  <c r="L55220" i="9"/>
  <c r="L55221" i="9"/>
  <c r="L55222" i="9"/>
  <c r="L55223" i="9"/>
  <c r="L55224" i="9"/>
  <c r="L55225" i="9"/>
  <c r="L55226" i="9"/>
  <c r="L55227" i="9"/>
  <c r="L55228" i="9"/>
  <c r="L55229" i="9"/>
  <c r="L55230" i="9"/>
  <c r="L55231" i="9"/>
  <c r="L55232" i="9"/>
  <c r="L55233" i="9"/>
  <c r="L55234" i="9"/>
  <c r="L55235" i="9"/>
  <c r="L55236" i="9"/>
  <c r="L55237" i="9"/>
  <c r="L79510" i="9"/>
  <c r="L55239" i="9"/>
  <c r="L79630" i="9"/>
  <c r="L55241" i="9"/>
  <c r="L55242" i="9"/>
  <c r="L55243" i="9"/>
  <c r="L55244" i="9"/>
  <c r="L55245" i="9"/>
  <c r="L55246" i="9"/>
  <c r="L55247" i="9"/>
  <c r="L55248" i="9"/>
  <c r="L88630" i="9"/>
  <c r="L55250" i="9"/>
  <c r="L55251" i="9"/>
  <c r="L55252" i="9"/>
  <c r="L55253" i="9"/>
  <c r="L55254" i="9"/>
  <c r="L55255" i="9"/>
  <c r="L55256" i="9"/>
  <c r="L55257" i="9"/>
  <c r="L55258" i="9"/>
  <c r="L55259" i="9"/>
  <c r="L55260" i="9"/>
  <c r="L55261" i="9"/>
  <c r="L55262" i="9"/>
  <c r="L55263" i="9"/>
  <c r="L55264" i="9"/>
  <c r="L55265" i="9"/>
  <c r="L55266" i="9"/>
  <c r="L55267" i="9"/>
  <c r="L55268" i="9"/>
  <c r="L55269" i="9"/>
  <c r="L55270" i="9"/>
  <c r="L6777" i="9"/>
  <c r="L55272" i="9"/>
  <c r="L55273" i="9"/>
  <c r="L55274" i="9"/>
  <c r="L55275" i="9"/>
  <c r="L55276" i="9"/>
  <c r="L55277" i="9"/>
  <c r="L55278" i="9"/>
  <c r="L55279" i="9"/>
  <c r="L55280" i="9"/>
  <c r="L55281" i="9"/>
  <c r="L55282" i="9"/>
  <c r="L55283" i="9"/>
  <c r="L57932" i="9"/>
  <c r="L55285" i="9"/>
  <c r="L55286" i="9"/>
  <c r="L55287" i="9"/>
  <c r="L55288" i="9"/>
  <c r="L55289" i="9"/>
  <c r="L55290" i="9"/>
  <c r="L55291" i="9"/>
  <c r="L55292" i="9"/>
  <c r="L55293" i="9"/>
  <c r="L55294" i="9"/>
  <c r="L55295" i="9"/>
  <c r="L55296" i="9"/>
  <c r="L55297" i="9"/>
  <c r="L55298" i="9"/>
  <c r="L55299" i="9"/>
  <c r="L55300" i="9"/>
  <c r="L55301" i="9"/>
  <c r="L55302" i="9"/>
  <c r="L55303" i="9"/>
  <c r="L55304" i="9"/>
  <c r="L55305" i="9"/>
  <c r="L55306" i="9"/>
  <c r="L55307" i="9"/>
  <c r="L55308" i="9"/>
  <c r="L55309" i="9"/>
  <c r="L55310" i="9"/>
  <c r="L55311" i="9"/>
  <c r="L55312" i="9"/>
  <c r="L55313" i="9"/>
  <c r="L55314" i="9"/>
  <c r="L55315" i="9"/>
  <c r="L55316" i="9"/>
  <c r="L55317" i="9"/>
  <c r="L55318" i="9"/>
  <c r="L55319" i="9"/>
  <c r="L55320" i="9"/>
  <c r="L55321" i="9"/>
  <c r="L55322" i="9"/>
  <c r="L55323" i="9"/>
  <c r="L55324" i="9"/>
  <c r="L55325" i="9"/>
  <c r="L55326" i="9"/>
  <c r="L55327" i="9"/>
  <c r="L55328" i="9"/>
  <c r="L55329" i="9"/>
  <c r="L55330" i="9"/>
  <c r="L55331" i="9"/>
  <c r="L55332" i="9"/>
  <c r="L55333" i="9"/>
  <c r="L55334" i="9"/>
  <c r="L55335" i="9"/>
  <c r="L55336" i="9"/>
  <c r="L55337" i="9"/>
  <c r="L55338" i="9"/>
  <c r="L55339" i="9"/>
  <c r="L55340" i="9"/>
  <c r="L55341" i="9"/>
  <c r="L55342" i="9"/>
  <c r="L55343" i="9"/>
  <c r="L55344" i="9"/>
  <c r="L55345" i="9"/>
  <c r="L55346" i="9"/>
  <c r="L55347" i="9"/>
  <c r="L55348" i="9"/>
  <c r="L55349" i="9"/>
  <c r="L55350" i="9"/>
  <c r="L55351" i="9"/>
  <c r="L55352" i="9"/>
  <c r="L55353" i="9"/>
  <c r="L55354" i="9"/>
  <c r="L55355" i="9"/>
  <c r="L55356" i="9"/>
  <c r="L55357" i="9"/>
  <c r="L55358" i="9"/>
  <c r="L55359" i="9"/>
  <c r="L55360" i="9"/>
  <c r="L55361" i="9"/>
  <c r="L55362" i="9"/>
  <c r="L55363" i="9"/>
  <c r="L55364" i="9"/>
  <c r="L55365" i="9"/>
  <c r="L55366" i="9"/>
  <c r="L55367" i="9"/>
  <c r="L55368" i="9"/>
  <c r="L55369" i="9"/>
  <c r="L55370" i="9"/>
  <c r="L55371" i="9"/>
  <c r="L55372" i="9"/>
  <c r="L55373" i="9"/>
  <c r="L55374" i="9"/>
  <c r="L55375" i="9"/>
  <c r="L55376" i="9"/>
  <c r="L55377" i="9"/>
  <c r="L58115" i="9"/>
  <c r="L55379" i="9"/>
  <c r="L55380" i="9"/>
  <c r="L55381" i="9"/>
  <c r="L55382" i="9"/>
  <c r="L55383" i="9"/>
  <c r="L55384" i="9"/>
  <c r="L55385" i="9"/>
  <c r="L55386" i="9"/>
  <c r="L55387" i="9"/>
  <c r="L55388" i="9"/>
  <c r="L55389" i="9"/>
  <c r="L55390" i="9"/>
  <c r="L55391" i="9"/>
  <c r="L55392" i="9"/>
  <c r="L55393" i="9"/>
  <c r="L55394" i="9"/>
  <c r="L55395" i="9"/>
  <c r="L55396" i="9"/>
  <c r="L55397" i="9"/>
  <c r="L55398" i="9"/>
  <c r="L55399" i="9"/>
  <c r="L55400" i="9"/>
  <c r="L55401" i="9"/>
  <c r="L55402" i="9"/>
  <c r="L55403" i="9"/>
  <c r="L55404" i="9"/>
  <c r="L55405" i="9"/>
  <c r="L55406" i="9"/>
  <c r="L55407" i="9"/>
  <c r="L55408" i="9"/>
  <c r="L55409" i="9"/>
  <c r="L55410" i="9"/>
  <c r="L55411" i="9"/>
  <c r="L55412" i="9"/>
  <c r="L55413" i="9"/>
  <c r="L55414" i="9"/>
  <c r="L55415" i="9"/>
  <c r="L55416" i="9"/>
  <c r="L55417" i="9"/>
  <c r="L55418" i="9"/>
  <c r="L55419" i="9"/>
  <c r="L55420" i="9"/>
  <c r="L55421" i="9"/>
  <c r="L55422" i="9"/>
  <c r="L55423" i="9"/>
  <c r="L55424" i="9"/>
  <c r="L55425" i="9"/>
  <c r="L55426" i="9"/>
  <c r="L55427" i="9"/>
  <c r="L55428" i="9"/>
  <c r="L55429" i="9"/>
  <c r="L55430" i="9"/>
  <c r="L55431" i="9"/>
  <c r="L55432" i="9"/>
  <c r="L55433" i="9"/>
  <c r="L55434" i="9"/>
  <c r="L55435" i="9"/>
  <c r="L55436" i="9"/>
  <c r="L55437" i="9"/>
  <c r="L55438" i="9"/>
  <c r="L55439" i="9"/>
  <c r="L55440" i="9"/>
  <c r="L55441" i="9"/>
  <c r="L55442" i="9"/>
  <c r="L55443" i="9"/>
  <c r="L55444" i="9"/>
  <c r="L55445" i="9"/>
  <c r="L55446" i="9"/>
  <c r="L55447" i="9"/>
  <c r="L55448" i="9"/>
  <c r="L55449" i="9"/>
  <c r="L55450" i="9"/>
  <c r="L55451" i="9"/>
  <c r="L55452" i="9"/>
  <c r="L55453" i="9"/>
  <c r="L55454" i="9"/>
  <c r="L55455" i="9"/>
  <c r="L55456" i="9"/>
  <c r="L55457" i="9"/>
  <c r="L55168" i="9"/>
  <c r="L55459" i="9"/>
  <c r="L55460" i="9"/>
  <c r="L55461" i="9"/>
  <c r="L55462" i="9"/>
  <c r="L55463" i="9"/>
  <c r="L55464" i="9"/>
  <c r="L55465" i="9"/>
  <c r="L55466" i="9"/>
  <c r="L55467" i="9"/>
  <c r="L55468" i="9"/>
  <c r="L55469" i="9"/>
  <c r="L55470" i="9"/>
  <c r="L55471" i="9"/>
  <c r="L55472" i="9"/>
  <c r="L55473" i="9"/>
  <c r="L55474" i="9"/>
  <c r="L55475" i="9"/>
  <c r="L55476" i="9"/>
  <c r="L55477" i="9"/>
  <c r="L55478" i="9"/>
  <c r="L55479" i="9"/>
  <c r="L55480" i="9"/>
  <c r="L55481" i="9"/>
  <c r="L55482" i="9"/>
  <c r="L55483" i="9"/>
  <c r="L55484" i="9"/>
  <c r="L55485" i="9"/>
  <c r="L55486" i="9"/>
  <c r="L55487" i="9"/>
  <c r="L55488" i="9"/>
  <c r="L55489" i="9"/>
  <c r="L55490" i="9"/>
  <c r="L55491" i="9"/>
  <c r="L55492" i="9"/>
  <c r="L55493" i="9"/>
  <c r="L55494" i="9"/>
  <c r="L55495" i="9"/>
  <c r="L55496" i="9"/>
  <c r="L55497" i="9"/>
  <c r="L55498" i="9"/>
  <c r="L55499" i="9"/>
  <c r="L55500" i="9"/>
  <c r="L55501" i="9"/>
  <c r="L55502" i="9"/>
  <c r="L55503" i="9"/>
  <c r="L55504" i="9"/>
  <c r="L55505" i="9"/>
  <c r="L55506" i="9"/>
  <c r="L55507" i="9"/>
  <c r="L55508" i="9"/>
  <c r="L55509" i="9"/>
  <c r="L55510" i="9"/>
  <c r="L55511" i="9"/>
  <c r="L55512" i="9"/>
  <c r="L55513" i="9"/>
  <c r="L55514" i="9"/>
  <c r="L55515" i="9"/>
  <c r="L55516" i="9"/>
  <c r="L55517" i="9"/>
  <c r="L55518" i="9"/>
  <c r="L55519" i="9"/>
  <c r="L55520" i="9"/>
  <c r="L55521" i="9"/>
  <c r="L55522" i="9"/>
  <c r="L55523" i="9"/>
  <c r="L55524" i="9"/>
  <c r="L55525" i="9"/>
  <c r="L55526" i="9"/>
  <c r="L55527" i="9"/>
  <c r="L55528" i="9"/>
  <c r="L55529" i="9"/>
  <c r="L55530" i="9"/>
  <c r="L55531" i="9"/>
  <c r="L55532" i="9"/>
  <c r="L55533" i="9"/>
  <c r="L55534" i="9"/>
  <c r="L55535" i="9"/>
  <c r="L55536" i="9"/>
  <c r="L55537" i="9"/>
  <c r="L55538" i="9"/>
  <c r="L55539" i="9"/>
  <c r="L55540" i="9"/>
  <c r="L55541" i="9"/>
  <c r="L55542" i="9"/>
  <c r="L55543" i="9"/>
  <c r="L55544" i="9"/>
  <c r="L55545" i="9"/>
  <c r="L55546" i="9"/>
  <c r="L55547" i="9"/>
  <c r="L55548" i="9"/>
  <c r="L55549" i="9"/>
  <c r="L55550" i="9"/>
  <c r="L55551" i="9"/>
  <c r="L55552" i="9"/>
  <c r="L55553" i="9"/>
  <c r="L55554" i="9"/>
  <c r="L55555" i="9"/>
  <c r="L11344" i="9"/>
  <c r="L55557" i="9"/>
  <c r="L55558" i="9"/>
  <c r="L55559" i="9"/>
  <c r="L55560" i="9"/>
  <c r="L55561" i="9"/>
  <c r="L55562" i="9"/>
  <c r="L55563" i="9"/>
  <c r="L55564" i="9"/>
  <c r="L55565" i="9"/>
  <c r="L55566" i="9"/>
  <c r="L55567" i="9"/>
  <c r="L55568" i="9"/>
  <c r="L55569" i="9"/>
  <c r="L55570" i="9"/>
  <c r="L55571" i="9"/>
  <c r="L55572" i="9"/>
  <c r="L55573" i="9"/>
  <c r="L55574" i="9"/>
  <c r="L55575" i="9"/>
  <c r="L55576" i="9"/>
  <c r="L55577" i="9"/>
  <c r="L55578" i="9"/>
  <c r="L55579" i="9"/>
  <c r="L55580" i="9"/>
  <c r="L55581" i="9"/>
  <c r="L55582" i="9"/>
  <c r="L55583" i="9"/>
  <c r="L55584" i="9"/>
  <c r="L55585" i="9"/>
  <c r="L55586" i="9"/>
  <c r="L55587" i="9"/>
  <c r="L55588" i="9"/>
  <c r="L55589" i="9"/>
  <c r="L55590" i="9"/>
  <c r="L55591" i="9"/>
  <c r="L55592" i="9"/>
  <c r="L10116" i="9"/>
  <c r="L55594" i="9"/>
  <c r="L55595" i="9"/>
  <c r="L55596" i="9"/>
  <c r="L55597" i="9"/>
  <c r="L55598" i="9"/>
  <c r="L55599" i="9"/>
  <c r="L55600" i="9"/>
  <c r="L55601" i="9"/>
  <c r="L55602" i="9"/>
  <c r="L55603" i="9"/>
  <c r="L55604" i="9"/>
  <c r="L55605" i="9"/>
  <c r="L55606" i="9"/>
  <c r="L55607" i="9"/>
  <c r="L55608" i="9"/>
  <c r="L55609" i="9"/>
  <c r="L55610" i="9"/>
  <c r="L55611" i="9"/>
  <c r="L79631" i="9"/>
  <c r="L55613" i="9"/>
  <c r="L55614" i="9"/>
  <c r="L55615" i="9"/>
  <c r="L55616" i="9"/>
  <c r="L55617" i="9"/>
  <c r="L55618" i="9"/>
  <c r="L55619" i="9"/>
  <c r="L55620" i="9"/>
  <c r="L55621" i="9"/>
  <c r="L55622" i="9"/>
  <c r="L55623" i="9"/>
  <c r="L55624" i="9"/>
  <c r="L55625" i="9"/>
  <c r="L55626" i="9"/>
  <c r="L55627" i="9"/>
  <c r="L55628" i="9"/>
  <c r="L55629" i="9"/>
  <c r="L55630" i="9"/>
  <c r="L55631" i="9"/>
  <c r="L55632" i="9"/>
  <c r="L55633" i="9"/>
  <c r="L55634" i="9"/>
  <c r="L55635" i="9"/>
  <c r="L55636" i="9"/>
  <c r="L55637" i="9"/>
  <c r="L55638" i="9"/>
  <c r="L55639" i="9"/>
  <c r="L55640" i="9"/>
  <c r="L55641" i="9"/>
  <c r="L55642" i="9"/>
  <c r="L92074" i="9"/>
  <c r="L55644" i="9"/>
  <c r="L55645" i="9"/>
  <c r="L55646" i="9"/>
  <c r="L55647" i="9"/>
  <c r="L55648" i="9"/>
  <c r="L55649" i="9"/>
  <c r="L55650" i="9"/>
  <c r="L55651" i="9"/>
  <c r="L55652" i="9"/>
  <c r="L55653" i="9"/>
  <c r="L55654" i="9"/>
  <c r="L55655" i="9"/>
  <c r="L55656" i="9"/>
  <c r="L55657" i="9"/>
  <c r="L55658" i="9"/>
  <c r="L55659" i="9"/>
  <c r="L55660" i="9"/>
  <c r="L55661" i="9"/>
  <c r="L55662" i="9"/>
  <c r="L55663" i="9"/>
  <c r="L55664" i="9"/>
  <c r="L55665" i="9"/>
  <c r="L55666" i="9"/>
  <c r="L55667" i="9"/>
  <c r="L55668" i="9"/>
  <c r="L55669" i="9"/>
  <c r="L58257" i="9"/>
  <c r="L55671" i="9"/>
  <c r="L55672" i="9"/>
  <c r="L55673" i="9"/>
  <c r="L55674" i="9"/>
  <c r="L55675" i="9"/>
  <c r="L55676" i="9"/>
  <c r="L55677" i="9"/>
  <c r="L55678" i="9"/>
  <c r="L55679" i="9"/>
  <c r="L55680" i="9"/>
  <c r="L55681" i="9"/>
  <c r="L55682" i="9"/>
  <c r="L55683" i="9"/>
  <c r="L55684" i="9"/>
  <c r="L55685" i="9"/>
  <c r="L55686" i="9"/>
  <c r="L55687" i="9"/>
  <c r="L55688" i="9"/>
  <c r="L55689" i="9"/>
  <c r="L55690" i="9"/>
  <c r="L55691" i="9"/>
  <c r="L55692" i="9"/>
  <c r="L55693" i="9"/>
  <c r="L55694" i="9"/>
  <c r="L55695" i="9"/>
  <c r="L55696" i="9"/>
  <c r="L32378" i="9"/>
  <c r="L55698" i="9"/>
  <c r="L55699" i="9"/>
  <c r="L55700" i="9"/>
  <c r="L55701" i="9"/>
  <c r="L55702" i="9"/>
  <c r="L55703" i="9"/>
  <c r="L55704" i="9"/>
  <c r="L55705" i="9"/>
  <c r="L55706" i="9"/>
  <c r="L55707" i="9"/>
  <c r="L55708" i="9"/>
  <c r="L55709" i="9"/>
  <c r="L55710" i="9"/>
  <c r="L55711" i="9"/>
  <c r="L55712" i="9"/>
  <c r="L55713" i="9"/>
  <c r="L55714" i="9"/>
  <c r="L55715" i="9"/>
  <c r="L55716" i="9"/>
  <c r="L55717" i="9"/>
  <c r="L55718" i="9"/>
  <c r="L55719" i="9"/>
  <c r="L55720" i="9"/>
  <c r="L55721" i="9"/>
  <c r="L55722" i="9"/>
  <c r="L55723" i="9"/>
  <c r="L55724" i="9"/>
  <c r="L55725" i="9"/>
  <c r="L55726" i="9"/>
  <c r="L55727" i="9"/>
  <c r="L55728" i="9"/>
  <c r="L55729" i="9"/>
  <c r="L55730" i="9"/>
  <c r="L55731" i="9"/>
  <c r="L79636" i="9"/>
  <c r="L55733" i="9"/>
  <c r="L55734" i="9"/>
  <c r="L55735" i="9"/>
  <c r="L55736" i="9"/>
  <c r="L7042" i="9"/>
  <c r="L55738" i="9"/>
  <c r="L55739" i="9"/>
  <c r="L55740" i="9"/>
  <c r="L55741" i="9"/>
  <c r="L55742" i="9"/>
  <c r="L55743" i="9"/>
  <c r="L55744" i="9"/>
  <c r="L55745" i="9"/>
  <c r="L55746" i="9"/>
  <c r="L55747" i="9"/>
  <c r="L55748" i="9"/>
  <c r="L55749" i="9"/>
  <c r="L55750" i="9"/>
  <c r="L55751" i="9"/>
  <c r="L7069" i="9"/>
  <c r="L7154" i="9"/>
  <c r="L55754" i="9"/>
  <c r="L7163" i="9"/>
  <c r="L55756" i="9"/>
  <c r="L55757" i="9"/>
  <c r="L55758" i="9"/>
  <c r="L55759" i="9"/>
  <c r="L55760" i="9"/>
  <c r="L55761" i="9"/>
  <c r="L55762" i="9"/>
  <c r="L55763" i="9"/>
  <c r="L55764" i="9"/>
  <c r="L55765" i="9"/>
  <c r="L55766" i="9"/>
  <c r="L55767" i="9"/>
  <c r="L55768" i="9"/>
  <c r="L55769" i="9"/>
  <c r="L55770" i="9"/>
  <c r="L55771" i="9"/>
  <c r="L55772" i="9"/>
  <c r="L55773" i="9"/>
  <c r="L55774" i="9"/>
  <c r="L55775" i="9"/>
  <c r="L55776" i="9"/>
  <c r="L55777" i="9"/>
  <c r="L55778" i="9"/>
  <c r="L55779" i="9"/>
  <c r="L55780" i="9"/>
  <c r="L3979" i="9"/>
  <c r="L55782" i="9"/>
  <c r="L55783" i="9"/>
  <c r="L55784" i="9"/>
  <c r="L55785" i="9"/>
  <c r="L55786" i="9"/>
  <c r="L55787" i="9"/>
  <c r="L55788" i="9"/>
  <c r="L55789" i="9"/>
  <c r="L55790" i="9"/>
  <c r="L55791" i="9"/>
  <c r="L55792" i="9"/>
  <c r="L55793" i="9"/>
  <c r="L55794" i="9"/>
  <c r="L55795" i="9"/>
  <c r="L55796" i="9"/>
  <c r="L55797" i="9"/>
  <c r="L55798" i="9"/>
  <c r="L55799" i="9"/>
  <c r="L55800" i="9"/>
  <c r="L55801" i="9"/>
  <c r="L55802" i="9"/>
  <c r="L55803" i="9"/>
  <c r="L55804" i="9"/>
  <c r="L55805" i="9"/>
  <c r="L55806" i="9"/>
  <c r="L55807" i="9"/>
  <c r="L55808" i="9"/>
  <c r="L55809" i="9"/>
  <c r="L55810" i="9"/>
  <c r="L55811" i="9"/>
  <c r="L55812" i="9"/>
  <c r="L55813" i="9"/>
  <c r="L55814" i="9"/>
  <c r="L55815" i="9"/>
  <c r="L55816" i="9"/>
  <c r="L55817" i="9"/>
  <c r="L55818" i="9"/>
  <c r="L55819" i="9"/>
  <c r="L55820" i="9"/>
  <c r="L55821" i="9"/>
  <c r="L55822" i="9"/>
  <c r="L55823" i="9"/>
  <c r="L55824" i="9"/>
  <c r="L55825" i="9"/>
  <c r="L55826" i="9"/>
  <c r="L55827" i="9"/>
  <c r="L55828" i="9"/>
  <c r="L55829" i="9"/>
  <c r="L55830" i="9"/>
  <c r="L55831" i="9"/>
  <c r="L55832" i="9"/>
  <c r="L55833" i="9"/>
  <c r="L55834" i="9"/>
  <c r="L55835" i="9"/>
  <c r="L55836" i="9"/>
  <c r="L55837" i="9"/>
  <c r="L55838" i="9"/>
  <c r="L55839" i="9"/>
  <c r="L55840" i="9"/>
  <c r="L55841" i="9"/>
  <c r="L55842" i="9"/>
  <c r="L55843" i="9"/>
  <c r="L55844" i="9"/>
  <c r="L55845" i="9"/>
  <c r="L55846" i="9"/>
  <c r="L55847" i="9"/>
  <c r="L55848" i="9"/>
  <c r="L55849" i="9"/>
  <c r="L55850" i="9"/>
  <c r="L55851" i="9"/>
  <c r="L55852" i="9"/>
  <c r="L55853" i="9"/>
  <c r="L55854" i="9"/>
  <c r="L55855" i="9"/>
  <c r="L55856" i="9"/>
  <c r="L55857" i="9"/>
  <c r="L55858" i="9"/>
  <c r="L55859" i="9"/>
  <c r="L55860" i="9"/>
  <c r="L55861" i="9"/>
  <c r="L55862" i="9"/>
  <c r="L55863" i="9"/>
  <c r="L55864" i="9"/>
  <c r="L55865" i="9"/>
  <c r="L55866" i="9"/>
  <c r="L55867" i="9"/>
  <c r="L32385" i="9"/>
  <c r="L55869" i="9"/>
  <c r="L55870" i="9"/>
  <c r="L55871" i="9"/>
  <c r="L55872" i="9"/>
  <c r="L55873" i="9"/>
  <c r="L55874" i="9"/>
  <c r="L55875" i="9"/>
  <c r="L55876" i="9"/>
  <c r="L55877" i="9"/>
  <c r="L55878" i="9"/>
  <c r="L55879" i="9"/>
  <c r="L55880" i="9"/>
  <c r="L55881" i="9"/>
  <c r="L55882" i="9"/>
  <c r="L55883" i="9"/>
  <c r="L55884" i="9"/>
  <c r="L55885" i="9"/>
  <c r="L55886" i="9"/>
  <c r="L55887" i="9"/>
  <c r="L55888" i="9"/>
  <c r="L55889" i="9"/>
  <c r="L55890" i="9"/>
  <c r="L55891" i="9"/>
  <c r="L55892" i="9"/>
  <c r="L55893" i="9"/>
  <c r="L55894" i="9"/>
  <c r="L55895" i="9"/>
  <c r="L55896" i="9"/>
  <c r="L55897" i="9"/>
  <c r="L55898" i="9"/>
  <c r="L55899" i="9"/>
  <c r="L55900" i="9"/>
  <c r="L55901" i="9"/>
  <c r="L55902" i="9"/>
  <c r="L55903" i="9"/>
  <c r="L55904" i="9"/>
  <c r="L55905" i="9"/>
  <c r="L55906" i="9"/>
  <c r="L55907" i="9"/>
  <c r="L55908" i="9"/>
  <c r="L55909" i="9"/>
  <c r="L55910" i="9"/>
  <c r="L55911" i="9"/>
  <c r="L55912" i="9"/>
  <c r="L55913" i="9"/>
  <c r="L55914" i="9"/>
  <c r="L55915" i="9"/>
  <c r="L55916" i="9"/>
  <c r="L55917" i="9"/>
  <c r="L55918" i="9"/>
  <c r="L55919" i="9"/>
  <c r="L55920" i="9"/>
  <c r="L55921" i="9"/>
  <c r="L55922" i="9"/>
  <c r="L55923" i="9"/>
  <c r="L55924" i="9"/>
  <c r="L55925" i="9"/>
  <c r="L55926" i="9"/>
  <c r="L55927" i="9"/>
  <c r="L55928" i="9"/>
  <c r="L55929" i="9"/>
  <c r="L55930" i="9"/>
  <c r="L55931" i="9"/>
  <c r="L55932" i="9"/>
  <c r="L55933" i="9"/>
  <c r="L55934" i="9"/>
  <c r="L55935" i="9"/>
  <c r="L55936" i="9"/>
  <c r="L55937" i="9"/>
  <c r="L55938" i="9"/>
  <c r="L55939" i="9"/>
  <c r="L55940" i="9"/>
  <c r="L55941" i="9"/>
  <c r="L55942" i="9"/>
  <c r="L55943" i="9"/>
  <c r="L55944" i="9"/>
  <c r="L55945" i="9"/>
  <c r="L55946" i="9"/>
  <c r="L55947" i="9"/>
  <c r="L88631" i="9"/>
  <c r="L55949" i="9"/>
  <c r="L55950" i="9"/>
  <c r="L55951" i="9"/>
  <c r="L55952" i="9"/>
  <c r="L55953" i="9"/>
  <c r="L55954" i="9"/>
  <c r="L55955" i="9"/>
  <c r="L55956" i="9"/>
  <c r="L55957" i="9"/>
  <c r="L55958" i="9"/>
  <c r="L55959" i="9"/>
  <c r="L55960" i="9"/>
  <c r="L55961" i="9"/>
  <c r="L55962" i="9"/>
  <c r="L55963" i="9"/>
  <c r="L55964" i="9"/>
  <c r="L55965" i="9"/>
  <c r="L55966" i="9"/>
  <c r="L55967" i="9"/>
  <c r="L32397" i="9"/>
  <c r="L55969" i="9"/>
  <c r="L55970" i="9"/>
  <c r="L10177" i="9"/>
  <c r="L55972" i="9"/>
  <c r="L55973" i="9"/>
  <c r="L55974" i="9"/>
  <c r="L55975" i="9"/>
  <c r="L55976" i="9"/>
  <c r="L55977" i="9"/>
  <c r="L55978" i="9"/>
  <c r="L55979" i="9"/>
  <c r="L55980" i="9"/>
  <c r="L55981" i="9"/>
  <c r="L55982" i="9"/>
  <c r="L55983" i="9"/>
  <c r="L55984" i="9"/>
  <c r="L55985" i="9"/>
  <c r="L55986" i="9"/>
  <c r="L55987" i="9"/>
  <c r="L55988" i="9"/>
  <c r="L55989" i="9"/>
  <c r="L55990" i="9"/>
  <c r="L55991" i="9"/>
  <c r="L55992" i="9"/>
  <c r="L55993" i="9"/>
  <c r="L55994" i="9"/>
  <c r="L55995" i="9"/>
  <c r="L55996" i="9"/>
  <c r="L55997" i="9"/>
  <c r="L55998" i="9"/>
  <c r="L55999" i="9"/>
  <c r="L56000" i="9"/>
  <c r="L4182" i="9"/>
  <c r="L56002" i="9"/>
  <c r="L56003" i="9"/>
  <c r="L79687" i="9"/>
  <c r="L56005" i="9"/>
  <c r="L56006" i="9"/>
  <c r="L56007" i="9"/>
  <c r="L56008" i="9"/>
  <c r="L56009" i="9"/>
  <c r="L56010" i="9"/>
  <c r="L56011" i="9"/>
  <c r="L56012" i="9"/>
  <c r="L56013" i="9"/>
  <c r="L56014" i="9"/>
  <c r="L56015" i="9"/>
  <c r="L56016" i="9"/>
  <c r="L56017" i="9"/>
  <c r="L56018" i="9"/>
  <c r="L56019" i="9"/>
  <c r="L56020" i="9"/>
  <c r="L56021" i="9"/>
  <c r="L56022" i="9"/>
  <c r="L56023" i="9"/>
  <c r="L56024" i="9"/>
  <c r="L56025" i="9"/>
  <c r="L56026" i="9"/>
  <c r="L56027" i="9"/>
  <c r="L56028" i="9"/>
  <c r="L56029" i="9"/>
  <c r="L56030" i="9"/>
  <c r="L56031" i="9"/>
  <c r="L56032" i="9"/>
  <c r="L56033" i="9"/>
  <c r="L56034" i="9"/>
  <c r="L56035" i="9"/>
  <c r="L56036" i="9"/>
  <c r="L56037" i="9"/>
  <c r="L56038" i="9"/>
  <c r="L56039" i="9"/>
  <c r="L56040" i="9"/>
  <c r="L56041" i="9"/>
  <c r="L56042" i="9"/>
  <c r="L56043" i="9"/>
  <c r="L56044" i="9"/>
  <c r="L56045" i="9"/>
  <c r="L56046" i="9"/>
  <c r="L56047" i="9"/>
  <c r="L56048" i="9"/>
  <c r="L56049" i="9"/>
  <c r="L56050" i="9"/>
  <c r="L56051" i="9"/>
  <c r="L56052" i="9"/>
  <c r="L56053" i="9"/>
  <c r="L56054" i="9"/>
  <c r="L56055" i="9"/>
  <c r="L56056" i="9"/>
  <c r="L56057" i="9"/>
  <c r="L56058" i="9"/>
  <c r="L56059" i="9"/>
  <c r="L56060" i="9"/>
  <c r="L56061" i="9"/>
  <c r="L79704" i="9"/>
  <c r="L56063" i="9"/>
  <c r="L56064" i="9"/>
  <c r="L56065" i="9"/>
  <c r="L56066" i="9"/>
  <c r="L56067" i="9"/>
  <c r="L56068" i="9"/>
  <c r="L56069" i="9"/>
  <c r="L32458" i="9"/>
  <c r="L56071" i="9"/>
  <c r="L79756" i="9"/>
  <c r="L56073" i="9"/>
  <c r="L56074" i="9"/>
  <c r="L58291" i="9"/>
  <c r="L56076" i="9"/>
  <c r="L56077" i="9"/>
  <c r="L56078" i="9"/>
  <c r="L56079" i="9"/>
  <c r="L56080" i="9"/>
  <c r="L56081" i="9"/>
  <c r="L56082" i="9"/>
  <c r="L56083" i="9"/>
  <c r="L56084" i="9"/>
  <c r="L56085" i="9"/>
  <c r="L56086" i="9"/>
  <c r="L56087" i="9"/>
  <c r="L56088" i="9"/>
  <c r="L56089" i="9"/>
  <c r="L56090" i="9"/>
  <c r="L56091" i="9"/>
  <c r="L56092" i="9"/>
  <c r="L56093" i="9"/>
  <c r="L56094" i="9"/>
  <c r="L56095" i="9"/>
  <c r="L32515" i="9"/>
  <c r="L56097" i="9"/>
  <c r="L56098" i="9"/>
  <c r="L56099" i="9"/>
  <c r="L56100" i="9"/>
  <c r="L56101" i="9"/>
  <c r="L56102" i="9"/>
  <c r="L56103" i="9"/>
  <c r="L56104" i="9"/>
  <c r="L56105" i="9"/>
  <c r="L56106" i="9"/>
  <c r="L56107" i="9"/>
  <c r="L56108" i="9"/>
  <c r="L56109" i="9"/>
  <c r="L56110" i="9"/>
  <c r="L56111" i="9"/>
  <c r="L56112" i="9"/>
  <c r="L56113" i="9"/>
  <c r="L56114" i="9"/>
  <c r="L56115" i="9"/>
  <c r="L4297" i="9"/>
  <c r="L56117" i="9"/>
  <c r="L56118" i="9"/>
  <c r="L56119" i="9"/>
  <c r="L56120" i="9"/>
  <c r="L56121" i="9"/>
  <c r="L56122" i="9"/>
  <c r="L4307" i="9"/>
  <c r="L56124" i="9"/>
  <c r="L56125" i="9"/>
  <c r="L58780" i="9"/>
  <c r="L56127" i="9"/>
  <c r="L56128" i="9"/>
  <c r="L56129" i="9"/>
  <c r="L56130" i="9"/>
  <c r="L56131" i="9"/>
  <c r="L56132" i="9"/>
  <c r="L56133" i="9"/>
  <c r="L56134" i="9"/>
  <c r="L56135" i="9"/>
  <c r="L56136" i="9"/>
  <c r="L56137" i="9"/>
  <c r="L56138" i="9"/>
  <c r="L58804" i="9"/>
  <c r="L56140" i="9"/>
  <c r="L56141" i="9"/>
  <c r="L56142" i="9"/>
  <c r="L56143" i="9"/>
  <c r="L56144" i="9"/>
  <c r="L56145" i="9"/>
  <c r="L56146" i="9"/>
  <c r="L56147" i="9"/>
  <c r="L56148" i="9"/>
  <c r="L56149" i="9"/>
  <c r="L56150" i="9"/>
  <c r="L56151" i="9"/>
  <c r="L56152" i="9"/>
  <c r="L56153" i="9"/>
  <c r="L56154" i="9"/>
  <c r="L56155" i="9"/>
  <c r="L56156" i="9"/>
  <c r="L56157" i="9"/>
  <c r="L56158" i="9"/>
  <c r="L56159" i="9"/>
  <c r="L56160" i="9"/>
  <c r="L56161" i="9"/>
  <c r="L56162" i="9"/>
  <c r="L56163" i="9"/>
  <c r="L56164" i="9"/>
  <c r="L56165" i="9"/>
  <c r="L56166" i="9"/>
  <c r="L56167" i="9"/>
  <c r="L56168" i="9"/>
  <c r="L56169" i="9"/>
  <c r="L56170" i="9"/>
  <c r="L56171" i="9"/>
  <c r="L56172" i="9"/>
  <c r="L56173" i="9"/>
  <c r="L56174" i="9"/>
  <c r="L56175" i="9"/>
  <c r="L56176" i="9"/>
  <c r="L56177" i="9"/>
  <c r="L56178" i="9"/>
  <c r="L56179" i="9"/>
  <c r="L56180" i="9"/>
  <c r="L56181" i="9"/>
  <c r="L56182" i="9"/>
  <c r="L56183" i="9"/>
  <c r="L56184" i="9"/>
  <c r="L56185" i="9"/>
  <c r="L56186" i="9"/>
  <c r="L56187" i="9"/>
  <c r="L56188" i="9"/>
  <c r="L56189" i="9"/>
  <c r="L56190" i="9"/>
  <c r="L56191" i="9"/>
  <c r="L56192" i="9"/>
  <c r="L56193" i="9"/>
  <c r="L56194" i="9"/>
  <c r="L56195" i="9"/>
  <c r="L56196" i="9"/>
  <c r="L56197" i="9"/>
  <c r="L56198" i="9"/>
  <c r="L56199" i="9"/>
  <c r="L56200" i="9"/>
  <c r="L56201" i="9"/>
  <c r="L56202" i="9"/>
  <c r="L56203" i="9"/>
  <c r="L56204" i="9"/>
  <c r="L56205" i="9"/>
  <c r="L56206" i="9"/>
  <c r="L56207" i="9"/>
  <c r="L56208" i="9"/>
  <c r="L56209" i="9"/>
  <c r="L56210" i="9"/>
  <c r="L56211" i="9"/>
  <c r="L56212" i="9"/>
  <c r="L56213" i="9"/>
  <c r="L56214" i="9"/>
  <c r="L56215" i="9"/>
  <c r="L56216" i="9"/>
  <c r="L56217" i="9"/>
  <c r="L56218" i="9"/>
  <c r="L56219" i="9"/>
  <c r="L56220" i="9"/>
  <c r="L56221" i="9"/>
  <c r="L56222" i="9"/>
  <c r="L56223" i="9"/>
  <c r="L56224" i="9"/>
  <c r="L56225" i="9"/>
  <c r="L56226" i="9"/>
  <c r="L56227" i="9"/>
  <c r="L56228" i="9"/>
  <c r="L56229" i="9"/>
  <c r="L56230" i="9"/>
  <c r="L56231" i="9"/>
  <c r="L56232" i="9"/>
  <c r="L56233" i="9"/>
  <c r="L56234" i="9"/>
  <c r="L56235" i="9"/>
  <c r="L56236" i="9"/>
  <c r="L56237" i="9"/>
  <c r="L56238" i="9"/>
  <c r="L56239" i="9"/>
  <c r="L56240" i="9"/>
  <c r="L56241" i="9"/>
  <c r="L56242" i="9"/>
  <c r="L56243" i="9"/>
  <c r="L56244" i="9"/>
  <c r="L56245" i="9"/>
  <c r="L56246" i="9"/>
  <c r="L56247" i="9"/>
  <c r="L56248" i="9"/>
  <c r="L56249" i="9"/>
  <c r="L32570" i="9"/>
  <c r="L56251" i="9"/>
  <c r="L56252" i="9"/>
  <c r="L56253" i="9"/>
  <c r="L56254" i="9"/>
  <c r="L56255" i="9"/>
  <c r="L56256" i="9"/>
  <c r="L56257" i="9"/>
  <c r="L56258" i="9"/>
  <c r="L56259" i="9"/>
  <c r="L56260" i="9"/>
  <c r="L56261" i="9"/>
  <c r="L56262" i="9"/>
  <c r="L56263" i="9"/>
  <c r="L58970" i="9"/>
  <c r="L56265" i="9"/>
  <c r="L56266" i="9"/>
  <c r="L56267" i="9"/>
  <c r="L56268" i="9"/>
  <c r="L56269" i="9"/>
  <c r="L56270" i="9"/>
  <c r="L56271" i="9"/>
  <c r="L56272" i="9"/>
  <c r="L56273" i="9"/>
  <c r="L56274" i="9"/>
  <c r="L56275" i="9"/>
  <c r="L56276" i="9"/>
  <c r="L56277" i="9"/>
  <c r="L56278" i="9"/>
  <c r="L56279" i="9"/>
  <c r="L56280" i="9"/>
  <c r="L56281" i="9"/>
  <c r="L56282" i="9"/>
  <c r="L56283" i="9"/>
  <c r="L56284" i="9"/>
  <c r="L32624" i="9"/>
  <c r="L56286" i="9"/>
  <c r="L56287" i="9"/>
  <c r="L56288" i="9"/>
  <c r="L56289" i="9"/>
  <c r="L56290" i="9"/>
  <c r="L56291" i="9"/>
  <c r="L56292" i="9"/>
  <c r="L56293" i="9"/>
  <c r="L56294" i="9"/>
  <c r="L56295" i="9"/>
  <c r="L56296" i="9"/>
  <c r="L56297" i="9"/>
  <c r="L56298" i="9"/>
  <c r="L56299" i="9"/>
  <c r="L4413" i="9"/>
  <c r="L56301" i="9"/>
  <c r="L56302" i="9"/>
  <c r="L56303" i="9"/>
  <c r="L56304" i="9"/>
  <c r="L56305" i="9"/>
  <c r="L56306" i="9"/>
  <c r="L56307" i="9"/>
  <c r="L56308" i="9"/>
  <c r="L56309" i="9"/>
  <c r="L56310" i="9"/>
  <c r="L56311" i="9"/>
  <c r="L56312" i="9"/>
  <c r="L56313" i="9"/>
  <c r="L56314" i="9"/>
  <c r="L56315" i="9"/>
  <c r="L56316" i="9"/>
  <c r="L56317" i="9"/>
  <c r="L56318" i="9"/>
  <c r="L56319" i="9"/>
  <c r="L56320" i="9"/>
  <c r="L56321" i="9"/>
  <c r="L56322" i="9"/>
  <c r="L56323" i="9"/>
  <c r="L56324" i="9"/>
  <c r="L56325" i="9"/>
  <c r="L56326" i="9"/>
  <c r="L56327" i="9"/>
  <c r="L56328" i="9"/>
  <c r="L56329" i="9"/>
  <c r="L56330" i="9"/>
  <c r="L56331" i="9"/>
  <c r="L56332" i="9"/>
  <c r="L56333" i="9"/>
  <c r="L56334" i="9"/>
  <c r="L56335" i="9"/>
  <c r="L56336" i="9"/>
  <c r="L56337" i="9"/>
  <c r="L56338" i="9"/>
  <c r="L56339" i="9"/>
  <c r="L56340" i="9"/>
  <c r="L56341" i="9"/>
  <c r="L56342" i="9"/>
  <c r="L56343" i="9"/>
  <c r="L56344" i="9"/>
  <c r="L56345" i="9"/>
  <c r="L56346" i="9"/>
  <c r="L58971" i="9"/>
  <c r="L56348" i="9"/>
  <c r="L56349" i="9"/>
  <c r="L56350" i="9"/>
  <c r="L56351" i="9"/>
  <c r="L56352" i="9"/>
  <c r="L56353" i="9"/>
  <c r="L56354" i="9"/>
  <c r="L56355" i="9"/>
  <c r="L59065" i="9"/>
  <c r="L56357" i="9"/>
  <c r="L56358" i="9"/>
  <c r="L56359" i="9"/>
  <c r="L56360" i="9"/>
  <c r="L56361" i="9"/>
  <c r="L56362" i="9"/>
  <c r="L56363" i="9"/>
  <c r="L56364" i="9"/>
  <c r="L56365" i="9"/>
  <c r="L56366" i="9"/>
  <c r="L56367" i="9"/>
  <c r="L56368" i="9"/>
  <c r="L56369" i="9"/>
  <c r="L56370" i="9"/>
  <c r="L56371" i="9"/>
  <c r="L56372" i="9"/>
  <c r="L56373" i="9"/>
  <c r="L56374" i="9"/>
  <c r="L56375" i="9"/>
  <c r="L56376" i="9"/>
  <c r="L56377" i="9"/>
  <c r="L56378" i="9"/>
  <c r="L56379" i="9"/>
  <c r="L56380" i="9"/>
  <c r="L56381" i="9"/>
  <c r="L56382" i="9"/>
  <c r="L56383" i="9"/>
  <c r="L56384" i="9"/>
  <c r="L56385" i="9"/>
  <c r="L56386" i="9"/>
  <c r="L56387" i="9"/>
  <c r="L56388" i="9"/>
  <c r="L56389" i="9"/>
  <c r="L56390" i="9"/>
  <c r="L56391" i="9"/>
  <c r="L56392" i="9"/>
  <c r="L56393" i="9"/>
  <c r="L56394" i="9"/>
  <c r="L56395" i="9"/>
  <c r="L56396" i="9"/>
  <c r="L56397" i="9"/>
  <c r="L56398" i="9"/>
  <c r="L56399" i="9"/>
  <c r="L56400" i="9"/>
  <c r="L56401" i="9"/>
  <c r="L56402" i="9"/>
  <c r="L56403" i="9"/>
  <c r="L56404" i="9"/>
  <c r="L56405" i="9"/>
  <c r="L56406" i="9"/>
  <c r="L56407" i="9"/>
  <c r="L56408" i="9"/>
  <c r="L56409" i="9"/>
  <c r="L56410" i="9"/>
  <c r="L56411" i="9"/>
  <c r="L56412" i="9"/>
  <c r="L56413" i="9"/>
  <c r="L56414" i="9"/>
  <c r="L56415" i="9"/>
  <c r="L56416" i="9"/>
  <c r="L56417" i="9"/>
  <c r="L56418" i="9"/>
  <c r="L56419" i="9"/>
  <c r="L56420" i="9"/>
  <c r="L56421" i="9"/>
  <c r="L56422" i="9"/>
  <c r="L56423" i="9"/>
  <c r="L56424" i="9"/>
  <c r="L56425" i="9"/>
  <c r="L56426" i="9"/>
  <c r="L56427" i="9"/>
  <c r="L56428" i="9"/>
  <c r="L56429" i="9"/>
  <c r="L56430" i="9"/>
  <c r="L56431" i="9"/>
  <c r="L56432" i="9"/>
  <c r="L56433" i="9"/>
  <c r="L56434" i="9"/>
  <c r="L56435" i="9"/>
  <c r="L56436" i="9"/>
  <c r="L56437" i="9"/>
  <c r="L56438" i="9"/>
  <c r="L56439" i="9"/>
  <c r="L56440" i="9"/>
  <c r="L56441" i="9"/>
  <c r="L56442" i="9"/>
  <c r="L56443" i="9"/>
  <c r="L56444" i="9"/>
  <c r="L56445" i="9"/>
  <c r="L56446" i="9"/>
  <c r="L56447" i="9"/>
  <c r="L56448" i="9"/>
  <c r="L56449" i="9"/>
  <c r="L56450" i="9"/>
  <c r="L56451" i="9"/>
  <c r="L56452" i="9"/>
  <c r="L56453" i="9"/>
  <c r="L56454" i="9"/>
  <c r="L56455" i="9"/>
  <c r="L56456" i="9"/>
  <c r="L56457" i="9"/>
  <c r="L56458" i="9"/>
  <c r="L56459" i="9"/>
  <c r="L56460" i="9"/>
  <c r="L56461" i="9"/>
  <c r="L56462" i="9"/>
  <c r="L56463" i="9"/>
  <c r="L56464" i="9"/>
  <c r="L56465" i="9"/>
  <c r="L56466" i="9"/>
  <c r="L56467" i="9"/>
  <c r="L56468" i="9"/>
  <c r="L56469" i="9"/>
  <c r="L56470" i="9"/>
  <c r="L92078" i="9"/>
  <c r="L79775" i="9"/>
  <c r="L56473" i="9"/>
  <c r="L56474" i="9"/>
  <c r="L56475" i="9"/>
  <c r="L88632" i="9"/>
  <c r="L56477" i="9"/>
  <c r="L56478" i="9"/>
  <c r="L56479" i="9"/>
  <c r="L56480" i="9"/>
  <c r="L56481" i="9"/>
  <c r="L56482" i="9"/>
  <c r="L56483" i="9"/>
  <c r="L56484" i="9"/>
  <c r="L56485" i="9"/>
  <c r="L56486" i="9"/>
  <c r="L4478" i="9"/>
  <c r="L56488" i="9"/>
  <c r="L56489" i="9"/>
  <c r="L56490" i="9"/>
  <c r="L56491" i="9"/>
  <c r="L56492" i="9"/>
  <c r="L56493" i="9"/>
  <c r="L56494" i="9"/>
  <c r="L56495" i="9"/>
  <c r="L56496" i="9"/>
  <c r="L56497" i="9"/>
  <c r="L56498" i="9"/>
  <c r="L32637" i="9"/>
  <c r="L56500" i="9"/>
  <c r="L56501" i="9"/>
  <c r="L56502" i="9"/>
  <c r="L56503" i="9"/>
  <c r="L56504" i="9"/>
  <c r="L56505" i="9"/>
  <c r="L56506" i="9"/>
  <c r="L56507" i="9"/>
  <c r="L56508" i="9"/>
  <c r="L56509" i="9"/>
  <c r="L56510" i="9"/>
  <c r="L56511" i="9"/>
  <c r="L56512" i="9"/>
  <c r="L56513" i="9"/>
  <c r="L56514" i="9"/>
  <c r="L56515" i="9"/>
  <c r="L56516" i="9"/>
  <c r="L56517" i="9"/>
  <c r="L56518" i="9"/>
  <c r="L56519" i="9"/>
  <c r="L56520" i="9"/>
  <c r="L56521" i="9"/>
  <c r="L56522" i="9"/>
  <c r="L56523" i="9"/>
  <c r="L56524" i="9"/>
  <c r="L56525" i="9"/>
  <c r="L56526" i="9"/>
  <c r="L56527" i="9"/>
  <c r="L56528" i="9"/>
  <c r="L56529" i="9"/>
  <c r="L56530" i="9"/>
  <c r="L56531" i="9"/>
  <c r="L56532" i="9"/>
  <c r="L56533" i="9"/>
  <c r="L56534" i="9"/>
  <c r="L56535" i="9"/>
  <c r="L56536" i="9"/>
  <c r="L56537" i="9"/>
  <c r="L56538" i="9"/>
  <c r="L56539" i="9"/>
  <c r="L79778" i="9"/>
  <c r="L56541" i="9"/>
  <c r="L56542" i="9"/>
  <c r="L56543" i="9"/>
  <c r="L56544" i="9"/>
  <c r="L56545" i="9"/>
  <c r="L56546" i="9"/>
  <c r="L56547" i="9"/>
  <c r="L56548" i="9"/>
  <c r="L56549" i="9"/>
  <c r="L56550" i="9"/>
  <c r="L56551" i="9"/>
  <c r="L56552" i="9"/>
  <c r="L56553" i="9"/>
  <c r="L56554" i="9"/>
  <c r="L56555" i="9"/>
  <c r="L92093" i="9"/>
  <c r="L56557" i="9"/>
  <c r="L56558" i="9"/>
  <c r="L56559" i="9"/>
  <c r="L56560" i="9"/>
  <c r="L56561" i="9"/>
  <c r="L56562" i="9"/>
  <c r="L92096" i="9"/>
  <c r="L56564" i="9"/>
  <c r="L56565" i="9"/>
  <c r="L56566" i="9"/>
  <c r="L56567" i="9"/>
  <c r="L56568" i="9"/>
  <c r="L56569" i="9"/>
  <c r="L79782" i="9"/>
  <c r="L56571" i="9"/>
  <c r="L56572" i="9"/>
  <c r="L56573" i="9"/>
  <c r="L56574" i="9"/>
  <c r="L56575" i="9"/>
  <c r="L56576" i="9"/>
  <c r="L56577" i="9"/>
  <c r="L56578" i="9"/>
  <c r="L56579" i="9"/>
  <c r="L56580" i="9"/>
  <c r="L56581" i="9"/>
  <c r="L56582" i="9"/>
  <c r="L56583" i="9"/>
  <c r="L56584" i="9"/>
  <c r="L56585" i="9"/>
  <c r="L56586" i="9"/>
  <c r="L56587" i="9"/>
  <c r="L56588" i="9"/>
  <c r="L56589" i="9"/>
  <c r="L56590" i="9"/>
  <c r="L56591" i="9"/>
  <c r="L56592" i="9"/>
  <c r="L56593" i="9"/>
  <c r="L56594" i="9"/>
  <c r="L56595" i="9"/>
  <c r="L56596" i="9"/>
  <c r="L56597" i="9"/>
  <c r="L56598" i="9"/>
  <c r="L56599" i="9"/>
  <c r="L56600" i="9"/>
  <c r="L56601" i="9"/>
  <c r="L56602" i="9"/>
  <c r="L56603" i="9"/>
  <c r="L56604" i="9"/>
  <c r="L56605" i="9"/>
  <c r="L56606" i="9"/>
  <c r="L56607" i="9"/>
  <c r="L56608" i="9"/>
  <c r="L56609" i="9"/>
  <c r="L56610" i="9"/>
  <c r="L56611" i="9"/>
  <c r="L56612" i="9"/>
  <c r="L56613" i="9"/>
  <c r="L56614" i="9"/>
  <c r="L56615" i="9"/>
  <c r="L56616" i="9"/>
  <c r="L56617" i="9"/>
  <c r="L56618" i="9"/>
  <c r="L56619" i="9"/>
  <c r="L56620" i="9"/>
  <c r="L56621" i="9"/>
  <c r="L56622" i="9"/>
  <c r="L56623" i="9"/>
  <c r="L56624" i="9"/>
  <c r="L56625" i="9"/>
  <c r="L56626" i="9"/>
  <c r="L56627" i="9"/>
  <c r="L56628" i="9"/>
  <c r="L56629" i="9"/>
  <c r="L56630" i="9"/>
  <c r="L56631" i="9"/>
  <c r="L56632" i="9"/>
  <c r="L56633" i="9"/>
  <c r="L56634" i="9"/>
  <c r="L56635" i="9"/>
  <c r="L56636" i="9"/>
  <c r="L56637" i="9"/>
  <c r="L56638" i="9"/>
  <c r="L56639" i="9"/>
  <c r="L56640" i="9"/>
  <c r="L56641" i="9"/>
  <c r="L56642" i="9"/>
  <c r="L56643" i="9"/>
  <c r="L56644" i="9"/>
  <c r="L56645" i="9"/>
  <c r="L56646" i="9"/>
  <c r="L56647" i="9"/>
  <c r="L56648" i="9"/>
  <c r="L56649" i="9"/>
  <c r="L56650" i="9"/>
  <c r="L56651" i="9"/>
  <c r="L56652" i="9"/>
  <c r="L56653" i="9"/>
  <c r="L56654" i="9"/>
  <c r="L56655" i="9"/>
  <c r="L56656" i="9"/>
  <c r="L56657" i="9"/>
  <c r="L56658" i="9"/>
  <c r="L56659" i="9"/>
  <c r="L56660" i="9"/>
  <c r="L56661" i="9"/>
  <c r="L56662" i="9"/>
  <c r="L56663" i="9"/>
  <c r="L56664" i="9"/>
  <c r="L56665" i="9"/>
  <c r="L56666" i="9"/>
  <c r="L56667" i="9"/>
  <c r="L56668" i="9"/>
  <c r="L56669" i="9"/>
  <c r="L56670" i="9"/>
  <c r="L56671" i="9"/>
  <c r="L56672" i="9"/>
  <c r="L56673" i="9"/>
  <c r="L56674" i="9"/>
  <c r="L56675" i="9"/>
  <c r="L56676" i="9"/>
  <c r="L56677" i="9"/>
  <c r="L56678" i="9"/>
  <c r="L56679" i="9"/>
  <c r="L56680" i="9"/>
  <c r="L56681" i="9"/>
  <c r="L56682" i="9"/>
  <c r="L56683" i="9"/>
  <c r="L56684" i="9"/>
  <c r="L56685" i="9"/>
  <c r="L56686" i="9"/>
  <c r="L56687" i="9"/>
  <c r="L56688" i="9"/>
  <c r="L56689" i="9"/>
  <c r="L56690" i="9"/>
  <c r="L56691" i="9"/>
  <c r="L56692" i="9"/>
  <c r="L56693" i="9"/>
  <c r="L56694" i="9"/>
  <c r="L56695" i="9"/>
  <c r="L56696" i="9"/>
  <c r="L56697" i="9"/>
  <c r="L56698" i="9"/>
  <c r="L56699" i="9"/>
  <c r="L56700" i="9"/>
  <c r="L56701" i="9"/>
  <c r="L56702" i="9"/>
  <c r="L56703" i="9"/>
  <c r="L56704" i="9"/>
  <c r="L56705" i="9"/>
  <c r="L56706" i="9"/>
  <c r="L56707" i="9"/>
  <c r="L56708" i="9"/>
  <c r="L56709" i="9"/>
  <c r="L56710" i="9"/>
  <c r="L56711" i="9"/>
  <c r="L56712" i="9"/>
  <c r="L56713" i="9"/>
  <c r="L56714" i="9"/>
  <c r="L56715" i="9"/>
  <c r="L56716" i="9"/>
  <c r="L92097" i="9"/>
  <c r="L56718" i="9"/>
  <c r="L56719" i="9"/>
  <c r="L56720" i="9"/>
  <c r="L56721" i="9"/>
  <c r="L56722" i="9"/>
  <c r="L56723" i="9"/>
  <c r="L56724" i="9"/>
  <c r="L56725" i="9"/>
  <c r="L56726" i="9"/>
  <c r="L56727" i="9"/>
  <c r="L56728" i="9"/>
  <c r="L56729" i="9"/>
  <c r="L59125" i="9"/>
  <c r="L56731" i="9"/>
  <c r="L56732" i="9"/>
  <c r="L56733" i="9"/>
  <c r="L56734" i="9"/>
  <c r="L56735" i="9"/>
  <c r="L56736" i="9"/>
  <c r="L56737" i="9"/>
  <c r="L56738" i="9"/>
  <c r="L56739" i="9"/>
  <c r="L56740" i="9"/>
  <c r="L56741" i="9"/>
  <c r="L56742" i="9"/>
  <c r="L56743" i="9"/>
  <c r="L56744" i="9"/>
  <c r="L56745" i="9"/>
  <c r="L56746" i="9"/>
  <c r="L56747" i="9"/>
  <c r="L56748" i="9"/>
  <c r="L56749" i="9"/>
  <c r="L56750" i="9"/>
  <c r="L56751" i="9"/>
  <c r="L56752" i="9"/>
  <c r="L56753" i="9"/>
  <c r="L56754" i="9"/>
  <c r="L56755" i="9"/>
  <c r="L56756" i="9"/>
  <c r="L56757" i="9"/>
  <c r="L56758" i="9"/>
  <c r="L56759" i="9"/>
  <c r="L56760" i="9"/>
  <c r="L56761" i="9"/>
  <c r="L56762" i="9"/>
  <c r="L56763" i="9"/>
  <c r="L56764" i="9"/>
  <c r="L56765" i="9"/>
  <c r="L56766" i="9"/>
  <c r="L56767" i="9"/>
  <c r="L56768" i="9"/>
  <c r="L56769" i="9"/>
  <c r="L56770" i="9"/>
  <c r="L56771" i="9"/>
  <c r="L56772" i="9"/>
  <c r="L56773" i="9"/>
  <c r="L56774" i="9"/>
  <c r="L56775" i="9"/>
  <c r="L56776" i="9"/>
  <c r="L56777" i="9"/>
  <c r="L56778" i="9"/>
  <c r="L56779" i="9"/>
  <c r="L56780" i="9"/>
  <c r="L56781" i="9"/>
  <c r="L56782" i="9"/>
  <c r="L56783" i="9"/>
  <c r="L56784" i="9"/>
  <c r="L56785" i="9"/>
  <c r="L56786" i="9"/>
  <c r="L56787" i="9"/>
  <c r="L56788" i="9"/>
  <c r="L56789" i="9"/>
  <c r="L56790" i="9"/>
  <c r="L56791" i="9"/>
  <c r="L56792" i="9"/>
  <c r="L56793" i="9"/>
  <c r="L56794" i="9"/>
  <c r="L56795" i="9"/>
  <c r="L56796" i="9"/>
  <c r="L56797" i="9"/>
  <c r="L56798" i="9"/>
  <c r="L56799" i="9"/>
  <c r="L56800" i="9"/>
  <c r="L56801" i="9"/>
  <c r="L56802" i="9"/>
  <c r="L56803" i="9"/>
  <c r="L56804" i="9"/>
  <c r="L56805" i="9"/>
  <c r="L56806" i="9"/>
  <c r="L56807" i="9"/>
  <c r="L56808" i="9"/>
  <c r="L56809" i="9"/>
  <c r="L56810" i="9"/>
  <c r="L56811" i="9"/>
  <c r="L56812" i="9"/>
  <c r="L56813" i="9"/>
  <c r="L56814" i="9"/>
  <c r="L56815" i="9"/>
  <c r="L56816" i="9"/>
  <c r="L56817" i="9"/>
  <c r="L56818" i="9"/>
  <c r="L56819" i="9"/>
  <c r="L56820" i="9"/>
  <c r="L56821" i="9"/>
  <c r="L56822" i="9"/>
  <c r="L56823" i="9"/>
  <c r="L56824" i="9"/>
  <c r="L56825" i="9"/>
  <c r="L56826" i="9"/>
  <c r="L56827" i="9"/>
  <c r="L56828" i="9"/>
  <c r="L56829" i="9"/>
  <c r="L56830" i="9"/>
  <c r="L56831" i="9"/>
  <c r="L56832" i="9"/>
  <c r="L56833" i="9"/>
  <c r="L56834" i="9"/>
  <c r="L56835" i="9"/>
  <c r="L56836" i="9"/>
  <c r="L56837" i="9"/>
  <c r="L56838" i="9"/>
  <c r="L56839" i="9"/>
  <c r="L56840" i="9"/>
  <c r="L56841" i="9"/>
  <c r="L56842" i="9"/>
  <c r="L56843" i="9"/>
  <c r="L56844" i="9"/>
  <c r="L56845" i="9"/>
  <c r="L56846" i="9"/>
  <c r="L56847" i="9"/>
  <c r="L56848" i="9"/>
  <c r="L56849" i="9"/>
  <c r="L56850" i="9"/>
  <c r="L56851" i="9"/>
  <c r="L56852" i="9"/>
  <c r="L56853" i="9"/>
  <c r="L56854" i="9"/>
  <c r="L56855" i="9"/>
  <c r="L56856" i="9"/>
  <c r="L56857" i="9"/>
  <c r="L56858" i="9"/>
  <c r="L56859" i="9"/>
  <c r="L56860" i="9"/>
  <c r="L56861" i="9"/>
  <c r="L56862" i="9"/>
  <c r="L56863" i="9"/>
  <c r="L56864" i="9"/>
  <c r="L56865" i="9"/>
  <c r="L56866" i="9"/>
  <c r="L56867" i="9"/>
  <c r="L56868" i="9"/>
  <c r="L56869" i="9"/>
  <c r="L56870" i="9"/>
  <c r="L56871" i="9"/>
  <c r="L56872" i="9"/>
  <c r="L56873" i="9"/>
  <c r="L56874" i="9"/>
  <c r="L56875" i="9"/>
  <c r="L56876" i="9"/>
  <c r="L56877" i="9"/>
  <c r="L56878" i="9"/>
  <c r="L56879" i="9"/>
  <c r="L56880" i="9"/>
  <c r="L56881" i="9"/>
  <c r="L56882" i="9"/>
  <c r="L56883" i="9"/>
  <c r="L56884" i="9"/>
  <c r="L56885" i="9"/>
  <c r="L56886" i="9"/>
  <c r="L56887" i="9"/>
  <c r="L56888" i="9"/>
  <c r="L56889" i="9"/>
  <c r="L56890" i="9"/>
  <c r="L56891" i="9"/>
  <c r="L56892" i="9"/>
  <c r="L56893" i="9"/>
  <c r="L56894" i="9"/>
  <c r="L56895" i="9"/>
  <c r="L56896" i="9"/>
  <c r="L56897" i="9"/>
  <c r="L56898" i="9"/>
  <c r="L56899" i="9"/>
  <c r="L56900" i="9"/>
  <c r="L56901" i="9"/>
  <c r="L56902" i="9"/>
  <c r="L56903" i="9"/>
  <c r="L56904" i="9"/>
  <c r="L56905" i="9"/>
  <c r="L56906" i="9"/>
  <c r="L56907" i="9"/>
  <c r="L56908" i="9"/>
  <c r="L56909" i="9"/>
  <c r="L56910" i="9"/>
  <c r="L56911" i="9"/>
  <c r="L56912" i="9"/>
  <c r="L56913" i="9"/>
  <c r="L56914" i="9"/>
  <c r="L56915" i="9"/>
  <c r="L56916" i="9"/>
  <c r="L56917" i="9"/>
  <c r="L56918" i="9"/>
  <c r="L56919" i="9"/>
  <c r="L56920" i="9"/>
  <c r="L56921" i="9"/>
  <c r="L56922" i="9"/>
  <c r="L56923" i="9"/>
  <c r="L56924" i="9"/>
  <c r="L56925" i="9"/>
  <c r="L56926" i="9"/>
  <c r="L56927" i="9"/>
  <c r="L56928" i="9"/>
  <c r="L56929" i="9"/>
  <c r="L56930" i="9"/>
  <c r="L56931" i="9"/>
  <c r="L56932" i="9"/>
  <c r="L56933" i="9"/>
  <c r="L56934" i="9"/>
  <c r="L56935" i="9"/>
  <c r="L56936" i="9"/>
  <c r="L56937" i="9"/>
  <c r="L56938" i="9"/>
  <c r="L56939" i="9"/>
  <c r="L56940" i="9"/>
  <c r="L56941" i="9"/>
  <c r="L56942" i="9"/>
  <c r="L56943" i="9"/>
  <c r="L56944" i="9"/>
  <c r="L56945" i="9"/>
  <c r="L56946" i="9"/>
  <c r="L56947" i="9"/>
  <c r="L56948" i="9"/>
  <c r="L56949" i="9"/>
  <c r="L56950" i="9"/>
  <c r="L56951" i="9"/>
  <c r="L56952" i="9"/>
  <c r="L56953" i="9"/>
  <c r="L56954" i="9"/>
  <c r="L56955" i="9"/>
  <c r="L56956" i="9"/>
  <c r="L56957" i="9"/>
  <c r="L56958" i="9"/>
  <c r="L56959" i="9"/>
  <c r="L56960" i="9"/>
  <c r="L79801" i="9"/>
  <c r="L56962" i="9"/>
  <c r="L56963" i="9"/>
  <c r="L56964" i="9"/>
  <c r="L56965" i="9"/>
  <c r="L56966" i="9"/>
  <c r="L56967" i="9"/>
  <c r="L56968" i="9"/>
  <c r="L56969" i="9"/>
  <c r="L56970" i="9"/>
  <c r="L56971" i="9"/>
  <c r="L56972" i="9"/>
  <c r="L56973" i="9"/>
  <c r="L56974" i="9"/>
  <c r="L56975" i="9"/>
  <c r="L56976" i="9"/>
  <c r="L56977" i="9"/>
  <c r="L56978" i="9"/>
  <c r="L56979" i="9"/>
  <c r="L56980" i="9"/>
  <c r="L56981" i="9"/>
  <c r="L56982" i="9"/>
  <c r="L56983" i="9"/>
  <c r="L56984" i="9"/>
  <c r="L56985" i="9"/>
  <c r="L56986" i="9"/>
  <c r="L56987" i="9"/>
  <c r="L56988" i="9"/>
  <c r="L56989" i="9"/>
  <c r="L56990" i="9"/>
  <c r="L56991" i="9"/>
  <c r="L56992" i="9"/>
  <c r="L56993" i="9"/>
  <c r="L56994" i="9"/>
  <c r="L56995" i="9"/>
  <c r="L56996" i="9"/>
  <c r="L56997" i="9"/>
  <c r="L92121" i="9"/>
  <c r="L56999" i="9"/>
  <c r="L57000" i="9"/>
  <c r="L57001" i="9"/>
  <c r="L57002" i="9"/>
  <c r="L57003" i="9"/>
  <c r="L57004" i="9"/>
  <c r="L57005" i="9"/>
  <c r="L57006" i="9"/>
  <c r="L57007" i="9"/>
  <c r="L57008" i="9"/>
  <c r="L57009" i="9"/>
  <c r="L57010" i="9"/>
  <c r="L57011" i="9"/>
  <c r="L57012" i="9"/>
  <c r="L57013" i="9"/>
  <c r="L57014" i="9"/>
  <c r="L57015" i="9"/>
  <c r="L57016" i="9"/>
  <c r="L57017" i="9"/>
  <c r="L57018" i="9"/>
  <c r="L57019" i="9"/>
  <c r="L57020" i="9"/>
  <c r="L57021" i="9"/>
  <c r="L57022" i="9"/>
  <c r="L57023" i="9"/>
  <c r="L57024" i="9"/>
  <c r="L57025" i="9"/>
  <c r="L57026" i="9"/>
  <c r="L57027" i="9"/>
  <c r="L57028" i="9"/>
  <c r="L57029" i="9"/>
  <c r="L57030" i="9"/>
  <c r="L57031" i="9"/>
  <c r="L57032" i="9"/>
  <c r="L57033" i="9"/>
  <c r="L57034" i="9"/>
  <c r="L92129" i="9"/>
  <c r="L57036" i="9"/>
  <c r="L57037" i="9"/>
  <c r="L57038" i="9"/>
  <c r="L57039" i="9"/>
  <c r="L57040" i="9"/>
  <c r="L57041" i="9"/>
  <c r="L57042" i="9"/>
  <c r="L57043" i="9"/>
  <c r="L57044" i="9"/>
  <c r="L57045" i="9"/>
  <c r="L57046" i="9"/>
  <c r="L57047" i="9"/>
  <c r="L57048" i="9"/>
  <c r="L57049" i="9"/>
  <c r="L57050" i="9"/>
  <c r="L57051" i="9"/>
  <c r="L57052" i="9"/>
  <c r="L57053" i="9"/>
  <c r="L57054" i="9"/>
  <c r="L57055" i="9"/>
  <c r="L57056" i="9"/>
  <c r="L57057" i="9"/>
  <c r="L57058" i="9"/>
  <c r="L57059" i="9"/>
  <c r="L57060" i="9"/>
  <c r="L57061" i="9"/>
  <c r="L57062" i="9"/>
  <c r="L57063" i="9"/>
  <c r="L57064" i="9"/>
  <c r="L57065" i="9"/>
  <c r="L57066" i="9"/>
  <c r="L57067" i="9"/>
  <c r="L57068" i="9"/>
  <c r="L57069" i="9"/>
  <c r="L57070" i="9"/>
  <c r="L57071" i="9"/>
  <c r="L57072" i="9"/>
  <c r="L57073" i="9"/>
  <c r="L57074" i="9"/>
  <c r="L57075" i="9"/>
  <c r="L57076" i="9"/>
  <c r="L57077" i="9"/>
  <c r="L57078" i="9"/>
  <c r="L57079" i="9"/>
  <c r="L57080" i="9"/>
  <c r="L57081" i="9"/>
  <c r="L57082" i="9"/>
  <c r="L57083" i="9"/>
  <c r="L57084" i="9"/>
  <c r="L57085" i="9"/>
  <c r="L57086" i="9"/>
  <c r="L57087" i="9"/>
  <c r="L57088" i="9"/>
  <c r="L57089" i="9"/>
  <c r="L57090" i="9"/>
  <c r="L57091" i="9"/>
  <c r="L57092" i="9"/>
  <c r="L57093" i="9"/>
  <c r="L57094" i="9"/>
  <c r="L57095" i="9"/>
  <c r="L57096" i="9"/>
  <c r="L57097" i="9"/>
  <c r="L57098" i="9"/>
  <c r="L57099" i="9"/>
  <c r="L57100" i="9"/>
  <c r="L57101" i="9"/>
  <c r="L57102" i="9"/>
  <c r="L57103" i="9"/>
  <c r="L57104" i="9"/>
  <c r="L57105" i="9"/>
  <c r="L57106" i="9"/>
  <c r="L57107" i="9"/>
  <c r="L57108" i="9"/>
  <c r="L57109" i="9"/>
  <c r="L32700" i="9"/>
  <c r="L57111" i="9"/>
  <c r="L57112" i="9"/>
  <c r="L57113" i="9"/>
  <c r="L57114" i="9"/>
  <c r="L57115" i="9"/>
  <c r="L57116" i="9"/>
  <c r="L57117" i="9"/>
  <c r="L57118" i="9"/>
  <c r="L57119" i="9"/>
  <c r="L57120" i="9"/>
  <c r="L57121" i="9"/>
  <c r="L57122" i="9"/>
  <c r="L57123" i="9"/>
  <c r="L57124" i="9"/>
  <c r="L57125" i="9"/>
  <c r="L57126" i="9"/>
  <c r="L57127" i="9"/>
  <c r="L57128" i="9"/>
  <c r="L57129" i="9"/>
  <c r="L57130" i="9"/>
  <c r="L57131" i="9"/>
  <c r="L57132" i="9"/>
  <c r="L57133" i="9"/>
  <c r="L57134" i="9"/>
  <c r="L57135" i="9"/>
  <c r="L57136" i="9"/>
  <c r="L57137" i="9"/>
  <c r="L92136" i="9"/>
  <c r="L57139" i="9"/>
  <c r="L57140" i="9"/>
  <c r="L57141" i="9"/>
  <c r="L57142" i="9"/>
  <c r="L57143" i="9"/>
  <c r="L57144" i="9"/>
  <c r="L57145" i="9"/>
  <c r="L57146" i="9"/>
  <c r="L57147" i="9"/>
  <c r="L57148" i="9"/>
  <c r="L57149" i="9"/>
  <c r="L57150" i="9"/>
  <c r="L57151" i="9"/>
  <c r="L57152" i="9"/>
  <c r="L57153" i="9"/>
  <c r="L57154" i="9"/>
  <c r="L57155" i="9"/>
  <c r="L57156" i="9"/>
  <c r="L57157" i="9"/>
  <c r="L57158" i="9"/>
  <c r="L57159" i="9"/>
  <c r="L57160" i="9"/>
  <c r="L57161" i="9"/>
  <c r="L57162" i="9"/>
  <c r="L57163" i="9"/>
  <c r="L57164" i="9"/>
  <c r="L57165" i="9"/>
  <c r="L57166" i="9"/>
  <c r="L57167" i="9"/>
  <c r="L57168" i="9"/>
  <c r="L57169" i="9"/>
  <c r="L57170" i="9"/>
  <c r="L57171" i="9"/>
  <c r="L57172" i="9"/>
  <c r="L57173" i="9"/>
  <c r="L57174" i="9"/>
  <c r="L57175" i="9"/>
  <c r="L57176" i="9"/>
  <c r="L57177" i="9"/>
  <c r="L57178" i="9"/>
  <c r="L57179" i="9"/>
  <c r="L57180" i="9"/>
  <c r="L57181" i="9"/>
  <c r="L57182" i="9"/>
  <c r="L57183" i="9"/>
  <c r="L57184" i="9"/>
  <c r="L57185" i="9"/>
  <c r="L57186" i="9"/>
  <c r="L57187" i="9"/>
  <c r="L57188" i="9"/>
  <c r="L57189" i="9"/>
  <c r="L57190" i="9"/>
  <c r="L57191" i="9"/>
  <c r="L57192" i="9"/>
  <c r="L57193" i="9"/>
  <c r="L57194" i="9"/>
  <c r="L57195" i="9"/>
  <c r="L57196" i="9"/>
  <c r="L32721" i="9"/>
  <c r="L57198" i="9"/>
  <c r="L57199" i="9"/>
  <c r="L57200" i="9"/>
  <c r="L57201" i="9"/>
  <c r="L57202" i="9"/>
  <c r="L57203" i="9"/>
  <c r="L57204" i="9"/>
  <c r="L57205" i="9"/>
  <c r="L57206" i="9"/>
  <c r="L57207" i="9"/>
  <c r="L57208" i="9"/>
  <c r="L57209" i="9"/>
  <c r="L57210" i="9"/>
  <c r="L57211" i="9"/>
  <c r="L57212" i="9"/>
  <c r="L57213" i="9"/>
  <c r="L57214" i="9"/>
  <c r="L57215" i="9"/>
  <c r="L57216" i="9"/>
  <c r="L57217" i="9"/>
  <c r="L57218" i="9"/>
  <c r="L57219" i="9"/>
  <c r="L57220" i="9"/>
  <c r="L57221" i="9"/>
  <c r="L57222" i="9"/>
  <c r="L57223" i="9"/>
  <c r="L57224" i="9"/>
  <c r="L57225" i="9"/>
  <c r="L57226" i="9"/>
  <c r="L57227" i="9"/>
  <c r="L57228" i="9"/>
  <c r="L57229" i="9"/>
  <c r="L57230" i="9"/>
  <c r="L57231" i="9"/>
  <c r="L57232" i="9"/>
  <c r="L57233" i="9"/>
  <c r="L57234" i="9"/>
  <c r="L57235" i="9"/>
  <c r="L57236" i="9"/>
  <c r="L57237" i="9"/>
  <c r="L57238" i="9"/>
  <c r="L57239" i="9"/>
  <c r="L57240" i="9"/>
  <c r="L57241" i="9"/>
  <c r="L57242" i="9"/>
  <c r="L57243" i="9"/>
  <c r="L57244" i="9"/>
  <c r="L57245" i="9"/>
  <c r="L57246" i="9"/>
  <c r="L57247" i="9"/>
  <c r="L57248" i="9"/>
  <c r="L57249" i="9"/>
  <c r="L57250" i="9"/>
  <c r="L57251" i="9"/>
  <c r="L57252" i="9"/>
  <c r="L57253" i="9"/>
  <c r="L57254" i="9"/>
  <c r="L57255" i="9"/>
  <c r="L57256" i="9"/>
  <c r="L57257" i="9"/>
  <c r="L57258" i="9"/>
  <c r="L57259" i="9"/>
  <c r="L57260" i="9"/>
  <c r="L57261" i="9"/>
  <c r="L57262" i="9"/>
  <c r="L57263" i="9"/>
  <c r="L57264" i="9"/>
  <c r="L57265" i="9"/>
  <c r="L57266" i="9"/>
  <c r="L57267" i="9"/>
  <c r="L57268" i="9"/>
  <c r="L57269" i="9"/>
  <c r="L57270" i="9"/>
  <c r="L57271" i="9"/>
  <c r="L57272" i="9"/>
  <c r="L57273" i="9"/>
  <c r="L57274" i="9"/>
  <c r="L57275" i="9"/>
  <c r="L57276" i="9"/>
  <c r="L57277" i="9"/>
  <c r="L57278" i="9"/>
  <c r="L57279" i="9"/>
  <c r="L57280" i="9"/>
  <c r="L57281" i="9"/>
  <c r="L57282" i="9"/>
  <c r="L57283" i="9"/>
  <c r="L57284" i="9"/>
  <c r="L57285" i="9"/>
  <c r="L57286" i="9"/>
  <c r="L57287" i="9"/>
  <c r="L57288" i="9"/>
  <c r="L57289" i="9"/>
  <c r="L57290" i="9"/>
  <c r="L57291" i="9"/>
  <c r="L57292" i="9"/>
  <c r="L57293" i="9"/>
  <c r="L57294" i="9"/>
  <c r="L57295" i="9"/>
  <c r="L57296" i="9"/>
  <c r="L57297" i="9"/>
  <c r="L57298" i="9"/>
  <c r="L57299" i="9"/>
  <c r="L57300" i="9"/>
  <c r="L57301" i="9"/>
  <c r="L57302" i="9"/>
  <c r="L57303" i="9"/>
  <c r="L57304" i="9"/>
  <c r="L57305" i="9"/>
  <c r="L57306" i="9"/>
  <c r="L57307" i="9"/>
  <c r="L57308" i="9"/>
  <c r="L57309" i="9"/>
  <c r="L57310" i="9"/>
  <c r="L57311" i="9"/>
  <c r="L57312" i="9"/>
  <c r="L57313" i="9"/>
  <c r="L57314" i="9"/>
  <c r="L57315" i="9"/>
  <c r="L57316" i="9"/>
  <c r="L57317" i="9"/>
  <c r="L57318" i="9"/>
  <c r="L57319" i="9"/>
  <c r="L57320" i="9"/>
  <c r="L57321" i="9"/>
  <c r="L57322" i="9"/>
  <c r="L57323" i="9"/>
  <c r="L57324" i="9"/>
  <c r="L57325" i="9"/>
  <c r="L57326" i="9"/>
  <c r="L57327" i="9"/>
  <c r="L57328" i="9"/>
  <c r="L57329" i="9"/>
  <c r="L57330" i="9"/>
  <c r="L57331" i="9"/>
  <c r="L57332" i="9"/>
  <c r="L57333" i="9"/>
  <c r="L57334" i="9"/>
  <c r="L57335" i="9"/>
  <c r="L57336" i="9"/>
  <c r="L57337" i="9"/>
  <c r="L57338" i="9"/>
  <c r="L57339" i="9"/>
  <c r="L57340" i="9"/>
  <c r="L57341" i="9"/>
  <c r="L57342" i="9"/>
  <c r="L57343" i="9"/>
  <c r="L88635" i="9"/>
  <c r="L57345" i="9"/>
  <c r="L57346" i="9"/>
  <c r="L57347" i="9"/>
  <c r="L57348" i="9"/>
  <c r="L57349" i="9"/>
  <c r="L57350" i="9"/>
  <c r="L57351" i="9"/>
  <c r="L57352" i="9"/>
  <c r="L57353" i="9"/>
  <c r="L57354" i="9"/>
  <c r="L57355" i="9"/>
  <c r="L57356" i="9"/>
  <c r="L57357" i="9"/>
  <c r="L57358" i="9"/>
  <c r="L57359" i="9"/>
  <c r="L57360" i="9"/>
  <c r="L57361" i="9"/>
  <c r="L57362" i="9"/>
  <c r="L57363" i="9"/>
  <c r="L57364" i="9"/>
  <c r="L57365" i="9"/>
  <c r="L57366" i="9"/>
  <c r="L57367" i="9"/>
  <c r="L57368" i="9"/>
  <c r="L57369" i="9"/>
  <c r="L57370" i="9"/>
  <c r="L57371" i="9"/>
  <c r="L57372" i="9"/>
  <c r="L57373" i="9"/>
  <c r="L57374" i="9"/>
  <c r="L57375" i="9"/>
  <c r="L57376" i="9"/>
  <c r="L57377" i="9"/>
  <c r="L57378" i="9"/>
  <c r="L57379" i="9"/>
  <c r="L57380" i="9"/>
  <c r="L57381" i="9"/>
  <c r="L57382" i="9"/>
  <c r="L57383" i="9"/>
  <c r="L57384" i="9"/>
  <c r="L57385" i="9"/>
  <c r="L57386" i="9"/>
  <c r="L57387" i="9"/>
  <c r="L57388" i="9"/>
  <c r="L57389" i="9"/>
  <c r="L57390" i="9"/>
  <c r="L57391" i="9"/>
  <c r="L57392" i="9"/>
  <c r="L57393" i="9"/>
  <c r="L57394" i="9"/>
  <c r="L57395" i="9"/>
  <c r="L57396" i="9"/>
  <c r="L57397" i="9"/>
  <c r="L57398" i="9"/>
  <c r="L57399" i="9"/>
  <c r="L57400" i="9"/>
  <c r="L57401" i="9"/>
  <c r="L57402" i="9"/>
  <c r="L57403" i="9"/>
  <c r="L57404" i="9"/>
  <c r="L57405" i="9"/>
  <c r="L57406" i="9"/>
  <c r="L57407" i="9"/>
  <c r="L57408" i="9"/>
  <c r="L57409" i="9"/>
  <c r="L57410" i="9"/>
  <c r="L57411" i="9"/>
  <c r="L57412" i="9"/>
  <c r="L57413" i="9"/>
  <c r="L57414" i="9"/>
  <c r="L57415" i="9"/>
  <c r="L57416" i="9"/>
  <c r="L57417" i="9"/>
  <c r="L57418" i="9"/>
  <c r="L57419" i="9"/>
  <c r="L57420" i="9"/>
  <c r="L57421" i="9"/>
  <c r="L57422" i="9"/>
  <c r="L57423" i="9"/>
  <c r="L57424" i="9"/>
  <c r="L57425" i="9"/>
  <c r="L57426" i="9"/>
  <c r="L57427" i="9"/>
  <c r="L57428" i="9"/>
  <c r="L57429" i="9"/>
  <c r="L57430" i="9"/>
  <c r="L57431" i="9"/>
  <c r="L57432" i="9"/>
  <c r="L57433" i="9"/>
  <c r="L57434" i="9"/>
  <c r="L57435" i="9"/>
  <c r="L57436" i="9"/>
  <c r="L57437" i="9"/>
  <c r="L57438" i="9"/>
  <c r="L57439" i="9"/>
  <c r="L57440" i="9"/>
  <c r="L57441" i="9"/>
  <c r="L57442" i="9"/>
  <c r="L57443" i="9"/>
  <c r="L57444" i="9"/>
  <c r="L57445" i="9"/>
  <c r="L57446" i="9"/>
  <c r="L57447" i="9"/>
  <c r="L57448" i="9"/>
  <c r="L57449" i="9"/>
  <c r="L57450" i="9"/>
  <c r="L57451" i="9"/>
  <c r="L57452" i="9"/>
  <c r="L57453" i="9"/>
  <c r="L57454" i="9"/>
  <c r="L57455" i="9"/>
  <c r="L57456" i="9"/>
  <c r="L88648" i="9"/>
  <c r="L57458" i="9"/>
  <c r="L57459" i="9"/>
  <c r="L57460" i="9"/>
  <c r="L57461" i="9"/>
  <c r="L57462" i="9"/>
  <c r="L57463" i="9"/>
  <c r="L57464" i="9"/>
  <c r="L57465" i="9"/>
  <c r="L57466" i="9"/>
  <c r="L57467" i="9"/>
  <c r="L57468" i="9"/>
  <c r="L57469" i="9"/>
  <c r="L57470" i="9"/>
  <c r="L57471" i="9"/>
  <c r="L57472" i="9"/>
  <c r="L57473" i="9"/>
  <c r="L57474" i="9"/>
  <c r="L57475" i="9"/>
  <c r="L57476" i="9"/>
  <c r="L57477" i="9"/>
  <c r="L57478" i="9"/>
  <c r="L57479" i="9"/>
  <c r="L57480" i="9"/>
  <c r="L57481" i="9"/>
  <c r="L57482" i="9"/>
  <c r="L57483" i="9"/>
  <c r="L57484" i="9"/>
  <c r="L57485" i="9"/>
  <c r="L57486" i="9"/>
  <c r="L57487" i="9"/>
  <c r="L57488" i="9"/>
  <c r="L57489" i="9"/>
  <c r="L57490" i="9"/>
  <c r="L57491" i="9"/>
  <c r="L57492" i="9"/>
  <c r="L57493" i="9"/>
  <c r="L57494" i="9"/>
  <c r="L57495" i="9"/>
  <c r="L57496" i="9"/>
  <c r="L57497" i="9"/>
  <c r="L57498" i="9"/>
  <c r="L57499" i="9"/>
  <c r="L57500" i="9"/>
  <c r="L57501" i="9"/>
  <c r="L57502" i="9"/>
  <c r="L57503" i="9"/>
  <c r="L57504" i="9"/>
  <c r="L57505" i="9"/>
  <c r="L57506" i="9"/>
  <c r="L57507" i="9"/>
  <c r="L57508" i="9"/>
  <c r="L57509" i="9"/>
  <c r="L57510" i="9"/>
  <c r="L57511" i="9"/>
  <c r="L57512" i="9"/>
  <c r="L57513" i="9"/>
  <c r="L57514" i="9"/>
  <c r="L57515" i="9"/>
  <c r="L57516" i="9"/>
  <c r="L57517" i="9"/>
  <c r="L57518" i="9"/>
  <c r="L57519" i="9"/>
  <c r="L57520" i="9"/>
  <c r="L57521" i="9"/>
  <c r="L57522" i="9"/>
  <c r="L57523" i="9"/>
  <c r="L57524" i="9"/>
  <c r="L57525" i="9"/>
  <c r="L57526" i="9"/>
  <c r="L57527" i="9"/>
  <c r="L57528" i="9"/>
  <c r="L79834" i="9"/>
  <c r="L57530" i="9"/>
  <c r="L57531" i="9"/>
  <c r="L57532" i="9"/>
  <c r="L57533" i="9"/>
  <c r="L57534" i="9"/>
  <c r="L57535" i="9"/>
  <c r="L57536" i="9"/>
  <c r="L57537" i="9"/>
  <c r="L57538" i="9"/>
  <c r="L57539" i="9"/>
  <c r="L57540" i="9"/>
  <c r="L57541" i="9"/>
  <c r="L57542" i="9"/>
  <c r="L57543" i="9"/>
  <c r="L57544" i="9"/>
  <c r="L57545" i="9"/>
  <c r="L57546" i="9"/>
  <c r="L57547" i="9"/>
  <c r="L57548" i="9"/>
  <c r="L57549" i="9"/>
  <c r="L57550" i="9"/>
  <c r="L57551" i="9"/>
  <c r="L57552" i="9"/>
  <c r="L57553" i="9"/>
  <c r="L57554" i="9"/>
  <c r="L57555" i="9"/>
  <c r="L57556" i="9"/>
  <c r="L57557" i="9"/>
  <c r="L57558" i="9"/>
  <c r="L57559" i="9"/>
  <c r="L57560" i="9"/>
  <c r="L57561" i="9"/>
  <c r="L57562" i="9"/>
  <c r="L57563" i="9"/>
  <c r="L57564" i="9"/>
  <c r="L57565" i="9"/>
  <c r="L57566" i="9"/>
  <c r="L57567" i="9"/>
  <c r="L57568" i="9"/>
  <c r="L57569" i="9"/>
  <c r="L57570" i="9"/>
  <c r="L57571" i="9"/>
  <c r="L57572" i="9"/>
  <c r="L57573" i="9"/>
  <c r="L57574" i="9"/>
  <c r="L57575" i="9"/>
  <c r="L57576" i="9"/>
  <c r="L57577" i="9"/>
  <c r="L57578" i="9"/>
  <c r="L57579" i="9"/>
  <c r="L57580" i="9"/>
  <c r="L57581" i="9"/>
  <c r="L57582" i="9"/>
  <c r="L57583" i="9"/>
  <c r="L57584" i="9"/>
  <c r="L57585" i="9"/>
  <c r="L57586" i="9"/>
  <c r="L57587" i="9"/>
  <c r="L57588" i="9"/>
  <c r="L57589" i="9"/>
  <c r="L57590" i="9"/>
  <c r="L57591" i="9"/>
  <c r="L57592" i="9"/>
  <c r="L57593" i="9"/>
  <c r="L57594" i="9"/>
  <c r="L57595" i="9"/>
  <c r="L57596" i="9"/>
  <c r="L57597" i="9"/>
  <c r="L57598" i="9"/>
  <c r="L57599" i="9"/>
  <c r="L57600" i="9"/>
  <c r="L57601" i="9"/>
  <c r="L57602" i="9"/>
  <c r="L57603" i="9"/>
  <c r="L57604" i="9"/>
  <c r="L57605" i="9"/>
  <c r="L57606" i="9"/>
  <c r="L57607" i="9"/>
  <c r="L57608" i="9"/>
  <c r="L57609" i="9"/>
  <c r="L57610" i="9"/>
  <c r="L57611" i="9"/>
  <c r="L57612" i="9"/>
  <c r="L57613" i="9"/>
  <c r="L57614" i="9"/>
  <c r="L57615" i="9"/>
  <c r="L57616" i="9"/>
  <c r="L57617" i="9"/>
  <c r="L57618" i="9"/>
  <c r="L57619" i="9"/>
  <c r="L57620" i="9"/>
  <c r="L57621" i="9"/>
  <c r="L57622" i="9"/>
  <c r="L57623" i="9"/>
  <c r="L57624" i="9"/>
  <c r="L57625" i="9"/>
  <c r="L57626" i="9"/>
  <c r="L57627" i="9"/>
  <c r="L57628" i="9"/>
  <c r="L57629" i="9"/>
  <c r="L57630" i="9"/>
  <c r="L57631" i="9"/>
  <c r="L57632" i="9"/>
  <c r="L57633" i="9"/>
  <c r="L57634" i="9"/>
  <c r="L57635" i="9"/>
  <c r="L57636" i="9"/>
  <c r="L57637" i="9"/>
  <c r="L57638" i="9"/>
  <c r="L57639" i="9"/>
  <c r="L57640" i="9"/>
  <c r="L57641" i="9"/>
  <c r="L57642" i="9"/>
  <c r="L57643" i="9"/>
  <c r="L57644" i="9"/>
  <c r="L57645" i="9"/>
  <c r="L57646" i="9"/>
  <c r="L57647" i="9"/>
  <c r="L57648" i="9"/>
  <c r="L57649" i="9"/>
  <c r="L57650" i="9"/>
  <c r="L57651" i="9"/>
  <c r="L57652" i="9"/>
  <c r="L57653" i="9"/>
  <c r="L57654" i="9"/>
  <c r="L57655" i="9"/>
  <c r="L57656" i="9"/>
  <c r="L57657" i="9"/>
  <c r="L57658" i="9"/>
  <c r="L10258" i="9"/>
  <c r="L57660" i="9"/>
  <c r="L57661" i="9"/>
  <c r="L57662" i="9"/>
  <c r="L57663" i="9"/>
  <c r="L57664" i="9"/>
  <c r="L57665" i="9"/>
  <c r="L57666" i="9"/>
  <c r="L57667" i="9"/>
  <c r="L57668" i="9"/>
  <c r="L57669" i="9"/>
  <c r="L57670" i="9"/>
  <c r="L57671" i="9"/>
  <c r="L57672" i="9"/>
  <c r="L57673" i="9"/>
  <c r="L57674" i="9"/>
  <c r="L57675" i="9"/>
  <c r="L57676" i="9"/>
  <c r="L57677" i="9"/>
  <c r="L57678" i="9"/>
  <c r="L57679" i="9"/>
  <c r="L57680" i="9"/>
  <c r="L57681" i="9"/>
  <c r="L57682" i="9"/>
  <c r="L57683" i="9"/>
  <c r="L57684" i="9"/>
  <c r="L57685" i="9"/>
  <c r="L57686" i="9"/>
  <c r="L57687" i="9"/>
  <c r="L57688" i="9"/>
  <c r="L57689" i="9"/>
  <c r="L57690" i="9"/>
  <c r="L57691" i="9"/>
  <c r="L57692" i="9"/>
  <c r="L57693" i="9"/>
  <c r="L57694" i="9"/>
  <c r="L57695" i="9"/>
  <c r="L57696" i="9"/>
  <c r="L57697" i="9"/>
  <c r="L57698" i="9"/>
  <c r="L57699" i="9"/>
  <c r="L57700" i="9"/>
  <c r="L57701" i="9"/>
  <c r="L57702" i="9"/>
  <c r="L57703" i="9"/>
  <c r="L57704" i="9"/>
  <c r="L57705" i="9"/>
  <c r="L57706" i="9"/>
  <c r="L57707" i="9"/>
  <c r="L57708" i="9"/>
  <c r="L57709" i="9"/>
  <c r="L57710" i="9"/>
  <c r="L57711" i="9"/>
  <c r="L57712" i="9"/>
  <c r="L57713" i="9"/>
  <c r="L57714" i="9"/>
  <c r="L57715" i="9"/>
  <c r="L57716" i="9"/>
  <c r="L57717" i="9"/>
  <c r="L57718" i="9"/>
  <c r="L57719" i="9"/>
  <c r="L57720" i="9"/>
  <c r="L57721" i="9"/>
  <c r="L57722" i="9"/>
  <c r="L57723" i="9"/>
  <c r="L57724" i="9"/>
  <c r="L57725" i="9"/>
  <c r="L57726" i="9"/>
  <c r="L57727" i="9"/>
  <c r="L57728" i="9"/>
  <c r="L57729" i="9"/>
  <c r="L57730" i="9"/>
  <c r="L57731" i="9"/>
  <c r="L57732" i="9"/>
  <c r="L57733" i="9"/>
  <c r="L57734" i="9"/>
  <c r="L57735" i="9"/>
  <c r="L57736" i="9"/>
  <c r="L57737" i="9"/>
  <c r="L57738" i="9"/>
  <c r="L57739" i="9"/>
  <c r="L57740" i="9"/>
  <c r="L57741" i="9"/>
  <c r="L57742" i="9"/>
  <c r="L57743" i="9"/>
  <c r="L57744" i="9"/>
  <c r="L57745" i="9"/>
  <c r="L57746" i="9"/>
  <c r="L57747" i="9"/>
  <c r="L57748" i="9"/>
  <c r="L57749" i="9"/>
  <c r="L57750" i="9"/>
  <c r="L57751" i="9"/>
  <c r="L79842" i="9"/>
  <c r="L57753" i="9"/>
  <c r="L57754" i="9"/>
  <c r="L57755" i="9"/>
  <c r="L57756" i="9"/>
  <c r="L57757" i="9"/>
  <c r="L57758" i="9"/>
  <c r="L57759" i="9"/>
  <c r="L57760" i="9"/>
  <c r="L57761" i="9"/>
  <c r="L57762" i="9"/>
  <c r="L57763" i="9"/>
  <c r="L57764" i="9"/>
  <c r="L57765" i="9"/>
  <c r="L57766" i="9"/>
  <c r="L10260" i="9"/>
  <c r="L57768" i="9"/>
  <c r="L57769" i="9"/>
  <c r="L57770" i="9"/>
  <c r="L57771" i="9"/>
  <c r="L57772" i="9"/>
  <c r="L57773" i="9"/>
  <c r="L57774" i="9"/>
  <c r="L57775" i="9"/>
  <c r="L57776" i="9"/>
  <c r="L57777" i="9"/>
  <c r="L57778" i="9"/>
  <c r="L57779" i="9"/>
  <c r="L57780" i="9"/>
  <c r="L57781" i="9"/>
  <c r="L57782" i="9"/>
  <c r="L57783" i="9"/>
  <c r="L57784" i="9"/>
  <c r="L57785" i="9"/>
  <c r="L57786" i="9"/>
  <c r="L57787" i="9"/>
  <c r="L57788" i="9"/>
  <c r="L57789" i="9"/>
  <c r="L57790" i="9"/>
  <c r="L57791" i="9"/>
  <c r="L57792" i="9"/>
  <c r="L57793" i="9"/>
  <c r="L57794" i="9"/>
  <c r="L57795" i="9"/>
  <c r="L57796" i="9"/>
  <c r="L57797" i="9"/>
  <c r="L57798" i="9"/>
  <c r="L57799" i="9"/>
  <c r="L57800" i="9"/>
  <c r="L57801" i="9"/>
  <c r="L57802" i="9"/>
  <c r="L57803" i="9"/>
  <c r="L57804" i="9"/>
  <c r="L57805" i="9"/>
  <c r="L57806" i="9"/>
  <c r="L57807" i="9"/>
  <c r="L57808" i="9"/>
  <c r="L57809" i="9"/>
  <c r="L57810" i="9"/>
  <c r="L57811" i="9"/>
  <c r="L57812" i="9"/>
  <c r="L57813" i="9"/>
  <c r="L57814" i="9"/>
  <c r="L57815" i="9"/>
  <c r="L57816" i="9"/>
  <c r="L57817" i="9"/>
  <c r="L57818" i="9"/>
  <c r="L57819" i="9"/>
  <c r="L57820" i="9"/>
  <c r="L57821" i="9"/>
  <c r="L57822" i="9"/>
  <c r="L57823" i="9"/>
  <c r="L57824" i="9"/>
  <c r="L57825" i="9"/>
  <c r="L57826" i="9"/>
  <c r="L57827" i="9"/>
  <c r="L57828" i="9"/>
  <c r="L57829" i="9"/>
  <c r="L57830" i="9"/>
  <c r="L57831" i="9"/>
  <c r="L57832" i="9"/>
  <c r="L57833" i="9"/>
  <c r="L57834" i="9"/>
  <c r="L57835" i="9"/>
  <c r="L57836" i="9"/>
  <c r="L57837" i="9"/>
  <c r="L57838" i="9"/>
  <c r="L57839" i="9"/>
  <c r="L57840" i="9"/>
  <c r="L57841" i="9"/>
  <c r="L57842" i="9"/>
  <c r="L57843" i="9"/>
  <c r="L57844" i="9"/>
  <c r="L57845" i="9"/>
  <c r="L57846" i="9"/>
  <c r="L57847" i="9"/>
  <c r="L57848" i="9"/>
  <c r="L57849" i="9"/>
  <c r="L32911" i="9"/>
  <c r="L57851" i="9"/>
  <c r="L57852" i="9"/>
  <c r="L57853" i="9"/>
  <c r="L57854" i="9"/>
  <c r="L57855" i="9"/>
  <c r="L79880" i="9"/>
  <c r="L57857" i="9"/>
  <c r="L7180" i="9"/>
  <c r="L57859" i="9"/>
  <c r="L57860" i="9"/>
  <c r="L57861" i="9"/>
  <c r="L57862" i="9"/>
  <c r="L57863" i="9"/>
  <c r="L57864" i="9"/>
  <c r="L57865" i="9"/>
  <c r="L57866" i="9"/>
  <c r="L57867" i="9"/>
  <c r="L57868" i="9"/>
  <c r="L57869" i="9"/>
  <c r="L57870" i="9"/>
  <c r="L57871" i="9"/>
  <c r="L57872" i="9"/>
  <c r="L57873" i="9"/>
  <c r="L57874" i="9"/>
  <c r="L57875" i="9"/>
  <c r="L57876" i="9"/>
  <c r="L57877" i="9"/>
  <c r="L57878" i="9"/>
  <c r="L57879" i="9"/>
  <c r="L57880" i="9"/>
  <c r="L57881" i="9"/>
  <c r="L59142" i="9"/>
  <c r="L57883" i="9"/>
  <c r="L57884" i="9"/>
  <c r="L57885" i="9"/>
  <c r="L57886" i="9"/>
  <c r="L57887" i="9"/>
  <c r="L59146" i="9"/>
  <c r="L57889" i="9"/>
  <c r="L57890" i="9"/>
  <c r="L57891" i="9"/>
  <c r="L57892" i="9"/>
  <c r="L57893" i="9"/>
  <c r="L57894" i="9"/>
  <c r="L57895" i="9"/>
  <c r="L57896" i="9"/>
  <c r="L57897" i="9"/>
  <c r="L57898" i="9"/>
  <c r="L57899" i="9"/>
  <c r="L57900" i="9"/>
  <c r="L57901" i="9"/>
  <c r="L57902" i="9"/>
  <c r="L57903" i="9"/>
  <c r="L57904" i="9"/>
  <c r="L57905" i="9"/>
  <c r="L57906" i="9"/>
  <c r="L57907" i="9"/>
  <c r="L57908" i="9"/>
  <c r="L57909" i="9"/>
  <c r="L57910" i="9"/>
  <c r="L59315" i="9"/>
  <c r="L57912" i="9"/>
  <c r="L57913" i="9"/>
  <c r="L57914" i="9"/>
  <c r="L57915" i="9"/>
  <c r="L57916" i="9"/>
  <c r="L57917" i="9"/>
  <c r="L57918" i="9"/>
  <c r="L57919" i="9"/>
  <c r="L57920" i="9"/>
  <c r="L57921" i="9"/>
  <c r="L57922" i="9"/>
  <c r="L57923" i="9"/>
  <c r="L57924" i="9"/>
  <c r="L57925" i="9"/>
  <c r="L57926" i="9"/>
  <c r="L57927" i="9"/>
  <c r="L57928" i="9"/>
  <c r="L57929" i="9"/>
  <c r="L57930" i="9"/>
  <c r="L57931" i="9"/>
  <c r="L59369" i="9"/>
  <c r="L57933" i="9"/>
  <c r="L57934" i="9"/>
  <c r="L57935" i="9"/>
  <c r="L57936" i="9"/>
  <c r="L57937" i="9"/>
  <c r="L57938" i="9"/>
  <c r="L57939" i="9"/>
  <c r="L57940" i="9"/>
  <c r="L57941" i="9"/>
  <c r="L57942" i="9"/>
  <c r="L57943" i="9"/>
  <c r="L57944" i="9"/>
  <c r="L57945" i="9"/>
  <c r="L57946" i="9"/>
  <c r="L57947" i="9"/>
  <c r="L57948" i="9"/>
  <c r="L57949" i="9"/>
  <c r="L57950" i="9"/>
  <c r="L57951" i="9"/>
  <c r="L57952" i="9"/>
  <c r="L57953" i="9"/>
  <c r="L57954" i="9"/>
  <c r="L57955" i="9"/>
  <c r="L57956" i="9"/>
  <c r="L57957" i="9"/>
  <c r="L57958" i="9"/>
  <c r="L57959" i="9"/>
  <c r="L57960" i="9"/>
  <c r="L57961" i="9"/>
  <c r="L57962" i="9"/>
  <c r="L57963" i="9"/>
  <c r="L57964" i="9"/>
  <c r="L57965" i="9"/>
  <c r="L57966" i="9"/>
  <c r="L57967" i="9"/>
  <c r="L57968" i="9"/>
  <c r="L57969" i="9"/>
  <c r="L57970" i="9"/>
  <c r="L57971" i="9"/>
  <c r="L57972" i="9"/>
  <c r="L57973" i="9"/>
  <c r="L57974" i="9"/>
  <c r="L57975" i="9"/>
  <c r="L57976" i="9"/>
  <c r="L57977" i="9"/>
  <c r="L57978" i="9"/>
  <c r="L57979" i="9"/>
  <c r="L57980" i="9"/>
  <c r="L57981" i="9"/>
  <c r="L57982" i="9"/>
  <c r="L57983" i="9"/>
  <c r="L57984" i="9"/>
  <c r="L57985" i="9"/>
  <c r="L57986" i="9"/>
  <c r="L57987" i="9"/>
  <c r="L57988" i="9"/>
  <c r="L57989" i="9"/>
  <c r="L57990" i="9"/>
  <c r="L57991" i="9"/>
  <c r="L57992" i="9"/>
  <c r="L57993" i="9"/>
  <c r="L57994" i="9"/>
  <c r="L57995" i="9"/>
  <c r="L57996" i="9"/>
  <c r="L57997" i="9"/>
  <c r="L57998" i="9"/>
  <c r="L57999" i="9"/>
  <c r="L58000" i="9"/>
  <c r="L58001" i="9"/>
  <c r="L58002" i="9"/>
  <c r="L58003" i="9"/>
  <c r="L58004" i="9"/>
  <c r="L58005" i="9"/>
  <c r="L58006" i="9"/>
  <c r="L58007" i="9"/>
  <c r="L58008" i="9"/>
  <c r="L58009" i="9"/>
  <c r="L58010" i="9"/>
  <c r="L58011" i="9"/>
  <c r="L58012" i="9"/>
  <c r="L58013" i="9"/>
  <c r="L58014" i="9"/>
  <c r="L58015" i="9"/>
  <c r="L58016" i="9"/>
  <c r="L58017" i="9"/>
  <c r="L58018" i="9"/>
  <c r="L58019" i="9"/>
  <c r="L58020" i="9"/>
  <c r="L58021" i="9"/>
  <c r="L58022" i="9"/>
  <c r="L58023" i="9"/>
  <c r="L58024" i="9"/>
  <c r="L58025" i="9"/>
  <c r="L58026" i="9"/>
  <c r="L58027" i="9"/>
  <c r="L58028" i="9"/>
  <c r="L58029" i="9"/>
  <c r="L58030" i="9"/>
  <c r="L58031" i="9"/>
  <c r="L58032" i="9"/>
  <c r="L58033" i="9"/>
  <c r="L58034" i="9"/>
  <c r="L58035" i="9"/>
  <c r="L58036" i="9"/>
  <c r="L58037" i="9"/>
  <c r="L58038" i="9"/>
  <c r="L58039" i="9"/>
  <c r="L58040" i="9"/>
  <c r="L58041" i="9"/>
  <c r="L58042" i="9"/>
  <c r="L58043" i="9"/>
  <c r="L58044" i="9"/>
  <c r="L58045" i="9"/>
  <c r="L58046" i="9"/>
  <c r="L58047" i="9"/>
  <c r="L58048" i="9"/>
  <c r="L58049" i="9"/>
  <c r="L58050" i="9"/>
  <c r="L58051" i="9"/>
  <c r="L58052" i="9"/>
  <c r="L58053" i="9"/>
  <c r="L58054" i="9"/>
  <c r="L58055" i="9"/>
  <c r="L58056" i="9"/>
  <c r="L58057" i="9"/>
  <c r="L58058" i="9"/>
  <c r="L58059" i="9"/>
  <c r="L58060" i="9"/>
  <c r="L58061" i="9"/>
  <c r="L58062" i="9"/>
  <c r="L58063" i="9"/>
  <c r="L58064" i="9"/>
  <c r="L58065" i="9"/>
  <c r="L58066" i="9"/>
  <c r="L58067" i="9"/>
  <c r="L58068" i="9"/>
  <c r="L58069" i="9"/>
  <c r="L58070" i="9"/>
  <c r="L58071" i="9"/>
  <c r="L58072" i="9"/>
  <c r="L58073" i="9"/>
  <c r="L58074" i="9"/>
  <c r="L58075" i="9"/>
  <c r="L58076" i="9"/>
  <c r="L58077" i="9"/>
  <c r="L58078" i="9"/>
  <c r="L58079" i="9"/>
  <c r="L58080" i="9"/>
  <c r="L58081" i="9"/>
  <c r="L58082" i="9"/>
  <c r="L58083" i="9"/>
  <c r="L58084" i="9"/>
  <c r="L58085" i="9"/>
  <c r="L58086" i="9"/>
  <c r="L58087" i="9"/>
  <c r="L58088" i="9"/>
  <c r="L58089" i="9"/>
  <c r="L58090" i="9"/>
  <c r="L58091" i="9"/>
  <c r="L58092" i="9"/>
  <c r="L58093" i="9"/>
  <c r="L58094" i="9"/>
  <c r="L58095" i="9"/>
  <c r="L58096" i="9"/>
  <c r="L58097" i="9"/>
  <c r="L58098" i="9"/>
  <c r="L58099" i="9"/>
  <c r="L58100" i="9"/>
  <c r="L58101" i="9"/>
  <c r="L58102" i="9"/>
  <c r="L58103" i="9"/>
  <c r="L58104" i="9"/>
  <c r="L58105" i="9"/>
  <c r="L58106" i="9"/>
  <c r="L58107" i="9"/>
  <c r="L58108" i="9"/>
  <c r="L58109" i="9"/>
  <c r="L58110" i="9"/>
  <c r="L58111" i="9"/>
  <c r="L58112" i="9"/>
  <c r="L58113" i="9"/>
  <c r="L58114" i="9"/>
  <c r="L32912" i="9"/>
  <c r="L58116" i="9"/>
  <c r="L58117" i="9"/>
  <c r="L58118" i="9"/>
  <c r="L58119" i="9"/>
  <c r="L58120" i="9"/>
  <c r="L58121" i="9"/>
  <c r="L58122" i="9"/>
  <c r="L58123" i="9"/>
  <c r="L58124" i="9"/>
  <c r="L58125" i="9"/>
  <c r="L58126" i="9"/>
  <c r="L58127" i="9"/>
  <c r="L58128" i="9"/>
  <c r="L58129" i="9"/>
  <c r="L58130" i="9"/>
  <c r="L58131" i="9"/>
  <c r="L58132" i="9"/>
  <c r="L58133" i="9"/>
  <c r="L58134" i="9"/>
  <c r="L58135" i="9"/>
  <c r="L58136" i="9"/>
  <c r="L58137" i="9"/>
  <c r="L58138" i="9"/>
  <c r="L58139" i="9"/>
  <c r="L58140" i="9"/>
  <c r="L58141" i="9"/>
  <c r="L58142" i="9"/>
  <c r="L58143" i="9"/>
  <c r="L58144" i="9"/>
  <c r="L58145" i="9"/>
  <c r="L58146" i="9"/>
  <c r="L58147" i="9"/>
  <c r="L58148" i="9"/>
  <c r="L58149" i="9"/>
  <c r="L58150" i="9"/>
  <c r="L58151" i="9"/>
  <c r="L58152" i="9"/>
  <c r="L58153" i="9"/>
  <c r="L58154" i="9"/>
  <c r="L58155" i="9"/>
  <c r="L58156" i="9"/>
  <c r="L58157" i="9"/>
  <c r="L58158" i="9"/>
  <c r="L58159" i="9"/>
  <c r="L58160" i="9"/>
  <c r="L58161" i="9"/>
  <c r="L58162" i="9"/>
  <c r="L58163" i="9"/>
  <c r="L58164" i="9"/>
  <c r="L58165" i="9"/>
  <c r="L58166" i="9"/>
  <c r="L58167" i="9"/>
  <c r="L58168" i="9"/>
  <c r="L58169" i="9"/>
  <c r="L58170" i="9"/>
  <c r="L58171" i="9"/>
  <c r="L58172" i="9"/>
  <c r="L58173" i="9"/>
  <c r="L58174" i="9"/>
  <c r="L58175" i="9"/>
  <c r="L58176" i="9"/>
  <c r="L58177" i="9"/>
  <c r="L58178" i="9"/>
  <c r="L58179" i="9"/>
  <c r="L58180" i="9"/>
  <c r="L58181" i="9"/>
  <c r="L58182" i="9"/>
  <c r="L58183" i="9"/>
  <c r="L58184" i="9"/>
  <c r="L58185" i="9"/>
  <c r="L58186" i="9"/>
  <c r="L58187" i="9"/>
  <c r="L58188" i="9"/>
  <c r="L58189" i="9"/>
  <c r="L58190" i="9"/>
  <c r="L58191" i="9"/>
  <c r="L58192" i="9"/>
  <c r="L58193" i="9"/>
  <c r="L58194" i="9"/>
  <c r="L58195" i="9"/>
  <c r="L58196" i="9"/>
  <c r="L58197" i="9"/>
  <c r="L58198" i="9"/>
  <c r="L58199" i="9"/>
  <c r="L58200" i="9"/>
  <c r="L58201" i="9"/>
  <c r="L58202" i="9"/>
  <c r="L58203" i="9"/>
  <c r="L58204" i="9"/>
  <c r="L58205" i="9"/>
  <c r="L58206" i="9"/>
  <c r="L58207" i="9"/>
  <c r="L58208" i="9"/>
  <c r="L58209" i="9"/>
  <c r="L58210" i="9"/>
  <c r="L58211" i="9"/>
  <c r="L58212" i="9"/>
  <c r="L58213" i="9"/>
  <c r="L58214" i="9"/>
  <c r="L58215" i="9"/>
  <c r="L58216" i="9"/>
  <c r="L58217" i="9"/>
  <c r="L58218" i="9"/>
  <c r="L58219" i="9"/>
  <c r="L58220" i="9"/>
  <c r="L58221" i="9"/>
  <c r="L58222" i="9"/>
  <c r="L58223" i="9"/>
  <c r="L58224" i="9"/>
  <c r="L58225" i="9"/>
  <c r="L58226" i="9"/>
  <c r="L58227" i="9"/>
  <c r="L58228" i="9"/>
  <c r="L58229" i="9"/>
  <c r="L58230" i="9"/>
  <c r="L58231" i="9"/>
  <c r="L58232" i="9"/>
  <c r="L58233" i="9"/>
  <c r="L58234" i="9"/>
  <c r="L58235" i="9"/>
  <c r="L58236" i="9"/>
  <c r="L58237" i="9"/>
  <c r="L58238" i="9"/>
  <c r="L58239" i="9"/>
  <c r="L58240" i="9"/>
  <c r="L58241" i="9"/>
  <c r="L58242" i="9"/>
  <c r="L58243" i="9"/>
  <c r="L58244" i="9"/>
  <c r="L58245" i="9"/>
  <c r="L58246" i="9"/>
  <c r="L58247" i="9"/>
  <c r="L58248" i="9"/>
  <c r="L58249" i="9"/>
  <c r="L58250" i="9"/>
  <c r="L58251" i="9"/>
  <c r="L58252" i="9"/>
  <c r="L58253" i="9"/>
  <c r="L58254" i="9"/>
  <c r="L58255" i="9"/>
  <c r="L58256" i="9"/>
  <c r="L92143" i="9"/>
  <c r="L58258" i="9"/>
  <c r="L58259" i="9"/>
  <c r="L58260" i="9"/>
  <c r="L58261" i="9"/>
  <c r="L58262" i="9"/>
  <c r="L58263" i="9"/>
  <c r="L58264" i="9"/>
  <c r="L58265" i="9"/>
  <c r="L58266" i="9"/>
  <c r="L58267" i="9"/>
  <c r="L58268" i="9"/>
  <c r="L58269" i="9"/>
  <c r="L58270" i="9"/>
  <c r="L58271" i="9"/>
  <c r="L58272" i="9"/>
  <c r="L58273" i="9"/>
  <c r="L58274" i="9"/>
  <c r="L58275" i="9"/>
  <c r="L58276" i="9"/>
  <c r="L58277" i="9"/>
  <c r="L58278" i="9"/>
  <c r="L58279" i="9"/>
  <c r="L58280" i="9"/>
  <c r="L58281" i="9"/>
  <c r="L58282" i="9"/>
  <c r="L58283" i="9"/>
  <c r="L58284" i="9"/>
  <c r="L58285" i="9"/>
  <c r="L58286" i="9"/>
  <c r="L58287" i="9"/>
  <c r="L58288" i="9"/>
  <c r="L58289" i="9"/>
  <c r="L58290" i="9"/>
  <c r="L59400" i="9"/>
  <c r="L58292" i="9"/>
  <c r="L58293" i="9"/>
  <c r="L58294" i="9"/>
  <c r="L58295" i="9"/>
  <c r="L58296" i="9"/>
  <c r="L58297" i="9"/>
  <c r="L58298" i="9"/>
  <c r="L58299" i="9"/>
  <c r="L58300" i="9"/>
  <c r="L58301" i="9"/>
  <c r="L58302" i="9"/>
  <c r="L58303" i="9"/>
  <c r="L58304" i="9"/>
  <c r="L58305" i="9"/>
  <c r="L58306" i="9"/>
  <c r="L58307" i="9"/>
  <c r="L58308" i="9"/>
  <c r="L58309" i="9"/>
  <c r="L58310" i="9"/>
  <c r="L58311" i="9"/>
  <c r="L58312" i="9"/>
  <c r="L58313" i="9"/>
  <c r="L58314" i="9"/>
  <c r="L58315" i="9"/>
  <c r="L58316" i="9"/>
  <c r="L58317" i="9"/>
  <c r="L58318" i="9"/>
  <c r="L58319" i="9"/>
  <c r="L58320" i="9"/>
  <c r="L58321" i="9"/>
  <c r="L58322" i="9"/>
  <c r="L58323" i="9"/>
  <c r="L58324" i="9"/>
  <c r="L58325" i="9"/>
  <c r="L58326" i="9"/>
  <c r="L58327" i="9"/>
  <c r="L58328" i="9"/>
  <c r="L58329" i="9"/>
  <c r="L58330" i="9"/>
  <c r="L58331" i="9"/>
  <c r="L58332" i="9"/>
  <c r="L58333" i="9"/>
  <c r="L58334" i="9"/>
  <c r="L58335" i="9"/>
  <c r="L58336" i="9"/>
  <c r="L58337" i="9"/>
  <c r="L58338" i="9"/>
  <c r="L58339" i="9"/>
  <c r="L58340" i="9"/>
  <c r="L58341" i="9"/>
  <c r="L58342" i="9"/>
  <c r="L58343" i="9"/>
  <c r="L58344" i="9"/>
  <c r="L58345" i="9"/>
  <c r="L58346" i="9"/>
  <c r="L58347" i="9"/>
  <c r="L58348" i="9"/>
  <c r="L58349" i="9"/>
  <c r="L58350" i="9"/>
  <c r="L58351" i="9"/>
  <c r="L58352" i="9"/>
  <c r="L58353" i="9"/>
  <c r="L58354" i="9"/>
  <c r="L58355" i="9"/>
  <c r="L58356" i="9"/>
  <c r="L58357" i="9"/>
  <c r="L58358" i="9"/>
  <c r="L58359" i="9"/>
  <c r="L58360" i="9"/>
  <c r="L58361" i="9"/>
  <c r="L58362" i="9"/>
  <c r="L58363" i="9"/>
  <c r="L58364" i="9"/>
  <c r="L58365" i="9"/>
  <c r="L58366" i="9"/>
  <c r="L58367" i="9"/>
  <c r="L58368" i="9"/>
  <c r="L58369" i="9"/>
  <c r="L58370" i="9"/>
  <c r="L58371" i="9"/>
  <c r="L58372" i="9"/>
  <c r="L58373" i="9"/>
  <c r="L58374" i="9"/>
  <c r="L58375" i="9"/>
  <c r="L58376" i="9"/>
  <c r="L58377" i="9"/>
  <c r="L58378" i="9"/>
  <c r="L58379" i="9"/>
  <c r="L58380" i="9"/>
  <c r="L58381" i="9"/>
  <c r="L58382" i="9"/>
  <c r="L58383" i="9"/>
  <c r="L58384" i="9"/>
  <c r="L58385" i="9"/>
  <c r="L58386" i="9"/>
  <c r="L58387" i="9"/>
  <c r="L58388" i="9"/>
  <c r="L58389" i="9"/>
  <c r="L58390" i="9"/>
  <c r="L58391" i="9"/>
  <c r="L58392" i="9"/>
  <c r="L58393" i="9"/>
  <c r="L58394" i="9"/>
  <c r="L58395" i="9"/>
  <c r="L58396" i="9"/>
  <c r="L58397" i="9"/>
  <c r="L58398" i="9"/>
  <c r="L58399" i="9"/>
  <c r="L58400" i="9"/>
  <c r="L58401" i="9"/>
  <c r="L58402" i="9"/>
  <c r="L58403" i="9"/>
  <c r="L58404" i="9"/>
  <c r="L58405" i="9"/>
  <c r="L58406" i="9"/>
  <c r="L58407" i="9"/>
  <c r="L58408" i="9"/>
  <c r="L58409" i="9"/>
  <c r="L58410" i="9"/>
  <c r="L58411" i="9"/>
  <c r="L58412" i="9"/>
  <c r="L58413" i="9"/>
  <c r="L58414" i="9"/>
  <c r="L58415" i="9"/>
  <c r="L58416" i="9"/>
  <c r="L58417" i="9"/>
  <c r="L58418" i="9"/>
  <c r="L58419" i="9"/>
  <c r="L58420" i="9"/>
  <c r="L58421" i="9"/>
  <c r="L58422" i="9"/>
  <c r="L58423" i="9"/>
  <c r="L58424" i="9"/>
  <c r="L58425" i="9"/>
  <c r="L58426" i="9"/>
  <c r="L58427" i="9"/>
  <c r="L58428" i="9"/>
  <c r="L58429" i="9"/>
  <c r="L58430" i="9"/>
  <c r="L58431" i="9"/>
  <c r="L58432" i="9"/>
  <c r="L58433" i="9"/>
  <c r="L58434" i="9"/>
  <c r="L58435" i="9"/>
  <c r="L58436" i="9"/>
  <c r="L58437" i="9"/>
  <c r="L58438" i="9"/>
  <c r="L58439" i="9"/>
  <c r="L58440" i="9"/>
  <c r="L58441" i="9"/>
  <c r="L58442" i="9"/>
  <c r="L58443" i="9"/>
  <c r="L58444" i="9"/>
  <c r="L58445" i="9"/>
  <c r="L58446" i="9"/>
  <c r="L58447" i="9"/>
  <c r="L58448" i="9"/>
  <c r="L58449" i="9"/>
  <c r="L58450" i="9"/>
  <c r="L58451" i="9"/>
  <c r="L58452" i="9"/>
  <c r="L58453" i="9"/>
  <c r="L58454" i="9"/>
  <c r="L58455" i="9"/>
  <c r="L58456" i="9"/>
  <c r="L58457" i="9"/>
  <c r="L58458" i="9"/>
  <c r="L58459" i="9"/>
  <c r="L58460" i="9"/>
  <c r="L58461" i="9"/>
  <c r="L58462" i="9"/>
  <c r="L58463" i="9"/>
  <c r="L58464" i="9"/>
  <c r="L58465" i="9"/>
  <c r="L58466" i="9"/>
  <c r="L58467" i="9"/>
  <c r="L58468" i="9"/>
  <c r="L58469" i="9"/>
  <c r="L58470" i="9"/>
  <c r="L58471" i="9"/>
  <c r="L58472" i="9"/>
  <c r="L58473" i="9"/>
  <c r="L58474" i="9"/>
  <c r="L58475" i="9"/>
  <c r="L58476" i="9"/>
  <c r="L58477" i="9"/>
  <c r="L58478" i="9"/>
  <c r="L58479" i="9"/>
  <c r="L58480" i="9"/>
  <c r="L58481" i="9"/>
  <c r="L58482" i="9"/>
  <c r="L58483" i="9"/>
  <c r="L58484" i="9"/>
  <c r="L58485" i="9"/>
  <c r="L58486" i="9"/>
  <c r="L58487" i="9"/>
  <c r="L58488" i="9"/>
  <c r="L58489" i="9"/>
  <c r="L58490" i="9"/>
  <c r="L58491" i="9"/>
  <c r="L58492" i="9"/>
  <c r="L58493" i="9"/>
  <c r="L58494" i="9"/>
  <c r="L58495" i="9"/>
  <c r="L58496" i="9"/>
  <c r="L58497" i="9"/>
  <c r="L58498" i="9"/>
  <c r="L58499" i="9"/>
  <c r="L58500" i="9"/>
  <c r="L58501" i="9"/>
  <c r="L58502" i="9"/>
  <c r="L58503" i="9"/>
  <c r="L58504" i="9"/>
  <c r="L58505" i="9"/>
  <c r="L58506" i="9"/>
  <c r="L58507" i="9"/>
  <c r="L58508" i="9"/>
  <c r="L58509" i="9"/>
  <c r="L58510" i="9"/>
  <c r="L58511" i="9"/>
  <c r="L58512" i="9"/>
  <c r="L58513" i="9"/>
  <c r="L58514" i="9"/>
  <c r="L58515" i="9"/>
  <c r="L58516" i="9"/>
  <c r="L58517" i="9"/>
  <c r="L58518" i="9"/>
  <c r="L58519" i="9"/>
  <c r="L58520" i="9"/>
  <c r="L58521" i="9"/>
  <c r="L58522" i="9"/>
  <c r="L58523" i="9"/>
  <c r="L58524" i="9"/>
  <c r="L58525" i="9"/>
  <c r="L58526" i="9"/>
  <c r="L58527" i="9"/>
  <c r="L58528" i="9"/>
  <c r="L58529" i="9"/>
  <c r="L58530" i="9"/>
  <c r="L58531" i="9"/>
  <c r="L58532" i="9"/>
  <c r="L58533" i="9"/>
  <c r="L58534" i="9"/>
  <c r="L58535" i="9"/>
  <c r="L58536" i="9"/>
  <c r="L58537" i="9"/>
  <c r="L58538" i="9"/>
  <c r="L58539" i="9"/>
  <c r="L58540" i="9"/>
  <c r="L58541" i="9"/>
  <c r="L58542" i="9"/>
  <c r="L58543" i="9"/>
  <c r="L58544" i="9"/>
  <c r="L58545" i="9"/>
  <c r="L58546" i="9"/>
  <c r="L58547" i="9"/>
  <c r="L58548" i="9"/>
  <c r="L58549" i="9"/>
  <c r="L58550" i="9"/>
  <c r="L58551" i="9"/>
  <c r="L58552" i="9"/>
  <c r="L58553" i="9"/>
  <c r="L58554" i="9"/>
  <c r="L58555" i="9"/>
  <c r="L58556" i="9"/>
  <c r="L58557" i="9"/>
  <c r="L58558" i="9"/>
  <c r="L58559" i="9"/>
  <c r="L58560" i="9"/>
  <c r="L58561" i="9"/>
  <c r="L58562" i="9"/>
  <c r="L58563" i="9"/>
  <c r="L58564" i="9"/>
  <c r="L58565" i="9"/>
  <c r="L58566" i="9"/>
  <c r="L58567" i="9"/>
  <c r="L58568" i="9"/>
  <c r="L58569" i="9"/>
  <c r="L58570" i="9"/>
  <c r="L58571" i="9"/>
  <c r="L58572" i="9"/>
  <c r="L58573" i="9"/>
  <c r="L58574" i="9"/>
  <c r="L58575" i="9"/>
  <c r="L58576" i="9"/>
  <c r="L58577" i="9"/>
  <c r="L58578" i="9"/>
  <c r="L58579" i="9"/>
  <c r="L58580" i="9"/>
  <c r="L58581" i="9"/>
  <c r="L58582" i="9"/>
  <c r="L58583" i="9"/>
  <c r="L58584" i="9"/>
  <c r="L58585" i="9"/>
  <c r="L58586" i="9"/>
  <c r="L58587" i="9"/>
  <c r="L58588" i="9"/>
  <c r="L58589" i="9"/>
  <c r="L58590" i="9"/>
  <c r="L58591" i="9"/>
  <c r="L58592" i="9"/>
  <c r="L58593" i="9"/>
  <c r="L58594" i="9"/>
  <c r="L58595" i="9"/>
  <c r="L58596" i="9"/>
  <c r="L58597" i="9"/>
  <c r="L58598" i="9"/>
  <c r="L58599" i="9"/>
  <c r="L58600" i="9"/>
  <c r="L58601" i="9"/>
  <c r="L58602" i="9"/>
  <c r="L58603" i="9"/>
  <c r="L58604" i="9"/>
  <c r="L58605" i="9"/>
  <c r="L58606" i="9"/>
  <c r="L58607" i="9"/>
  <c r="L58608" i="9"/>
  <c r="L58609" i="9"/>
  <c r="L58610" i="9"/>
  <c r="L58611" i="9"/>
  <c r="L58612" i="9"/>
  <c r="L58613" i="9"/>
  <c r="L58614" i="9"/>
  <c r="L58615" i="9"/>
  <c r="L58616" i="9"/>
  <c r="L58617" i="9"/>
  <c r="L58618" i="9"/>
  <c r="L58619" i="9"/>
  <c r="L58620" i="9"/>
  <c r="L58621" i="9"/>
  <c r="L58622" i="9"/>
  <c r="L58623" i="9"/>
  <c r="L58624" i="9"/>
  <c r="L58625" i="9"/>
  <c r="L58626" i="9"/>
  <c r="L58627" i="9"/>
  <c r="L58628" i="9"/>
  <c r="L58629" i="9"/>
  <c r="L58630" i="9"/>
  <c r="L58631" i="9"/>
  <c r="L58632" i="9"/>
  <c r="L58633" i="9"/>
  <c r="L58634" i="9"/>
  <c r="L58635" i="9"/>
  <c r="L58636" i="9"/>
  <c r="L58637" i="9"/>
  <c r="L58638" i="9"/>
  <c r="L58639" i="9"/>
  <c r="L58640" i="9"/>
  <c r="L58641" i="9"/>
  <c r="L58642" i="9"/>
  <c r="L58643" i="9"/>
  <c r="L58644" i="9"/>
  <c r="L58645" i="9"/>
  <c r="L58646" i="9"/>
  <c r="L58647" i="9"/>
  <c r="L58648" i="9"/>
  <c r="L58649" i="9"/>
  <c r="L58650" i="9"/>
  <c r="L58651" i="9"/>
  <c r="L58652" i="9"/>
  <c r="L58653" i="9"/>
  <c r="L58654" i="9"/>
  <c r="L58655" i="9"/>
  <c r="L58656" i="9"/>
  <c r="L58657" i="9"/>
  <c r="L58658" i="9"/>
  <c r="L58659" i="9"/>
  <c r="L58660" i="9"/>
  <c r="L58661" i="9"/>
  <c r="L58662" i="9"/>
  <c r="L58663" i="9"/>
  <c r="L58664" i="9"/>
  <c r="L58665" i="9"/>
  <c r="L58666" i="9"/>
  <c r="L58667" i="9"/>
  <c r="L58668" i="9"/>
  <c r="L58669" i="9"/>
  <c r="L58670" i="9"/>
  <c r="L58671" i="9"/>
  <c r="L58672" i="9"/>
  <c r="L58673" i="9"/>
  <c r="L58674" i="9"/>
  <c r="L58675" i="9"/>
  <c r="L58676" i="9"/>
  <c r="L58677" i="9"/>
  <c r="L58678" i="9"/>
  <c r="L58679" i="9"/>
  <c r="L58680" i="9"/>
  <c r="L58681" i="9"/>
  <c r="L58682" i="9"/>
  <c r="L58683" i="9"/>
  <c r="L58684" i="9"/>
  <c r="L58685" i="9"/>
  <c r="L58686" i="9"/>
  <c r="L58687" i="9"/>
  <c r="L58688" i="9"/>
  <c r="L58689" i="9"/>
  <c r="L58690" i="9"/>
  <c r="L58691" i="9"/>
  <c r="L58692" i="9"/>
  <c r="L58693" i="9"/>
  <c r="L58694" i="9"/>
  <c r="L58695" i="9"/>
  <c r="L58696" i="9"/>
  <c r="L58697" i="9"/>
  <c r="L58698" i="9"/>
  <c r="L58699" i="9"/>
  <c r="L58700" i="9"/>
  <c r="L58701" i="9"/>
  <c r="L58702" i="9"/>
  <c r="L58703" i="9"/>
  <c r="L58704" i="9"/>
  <c r="L58705" i="9"/>
  <c r="L58706" i="9"/>
  <c r="L58707" i="9"/>
  <c r="L58708" i="9"/>
  <c r="L58709" i="9"/>
  <c r="L58710" i="9"/>
  <c r="L58711" i="9"/>
  <c r="L58712" i="9"/>
  <c r="L58713" i="9"/>
  <c r="L58714" i="9"/>
  <c r="L58715" i="9"/>
  <c r="L58716" i="9"/>
  <c r="L58717" i="9"/>
  <c r="L58718" i="9"/>
  <c r="L58719" i="9"/>
  <c r="L58720" i="9"/>
  <c r="L58721" i="9"/>
  <c r="L58722" i="9"/>
  <c r="L58723" i="9"/>
  <c r="L58724" i="9"/>
  <c r="L58725" i="9"/>
  <c r="L58726" i="9"/>
  <c r="L58727" i="9"/>
  <c r="L58728" i="9"/>
  <c r="L58729" i="9"/>
  <c r="L58730" i="9"/>
  <c r="L58731" i="9"/>
  <c r="L58732" i="9"/>
  <c r="L58733" i="9"/>
  <c r="L58734" i="9"/>
  <c r="L58735" i="9"/>
  <c r="L58736" i="9"/>
  <c r="L58737" i="9"/>
  <c r="L58738" i="9"/>
  <c r="L58739" i="9"/>
  <c r="L58740" i="9"/>
  <c r="L58741" i="9"/>
  <c r="L58742" i="9"/>
  <c r="L58743" i="9"/>
  <c r="L58744" i="9"/>
  <c r="L58745" i="9"/>
  <c r="L58746" i="9"/>
  <c r="L58747" i="9"/>
  <c r="L58748" i="9"/>
  <c r="L58749" i="9"/>
  <c r="L58750" i="9"/>
  <c r="L58751" i="9"/>
  <c r="L58752" i="9"/>
  <c r="L58753" i="9"/>
  <c r="L58754" i="9"/>
  <c r="L58755" i="9"/>
  <c r="L58756" i="9"/>
  <c r="L58757" i="9"/>
  <c r="L58758" i="9"/>
  <c r="L58759" i="9"/>
  <c r="L58760" i="9"/>
  <c r="L58761" i="9"/>
  <c r="L58762" i="9"/>
  <c r="L58763" i="9"/>
  <c r="L58764" i="9"/>
  <c r="L58765" i="9"/>
  <c r="L58766" i="9"/>
  <c r="L58767" i="9"/>
  <c r="L58768" i="9"/>
  <c r="L58769" i="9"/>
  <c r="L58770" i="9"/>
  <c r="L58771" i="9"/>
  <c r="L58772" i="9"/>
  <c r="L58773" i="9"/>
  <c r="L58774" i="9"/>
  <c r="L58775" i="9"/>
  <c r="L58776" i="9"/>
  <c r="L58777" i="9"/>
  <c r="L58778" i="9"/>
  <c r="L58779" i="9"/>
  <c r="L92144" i="9"/>
  <c r="L58781" i="9"/>
  <c r="L58782" i="9"/>
  <c r="L58783" i="9"/>
  <c r="L58784" i="9"/>
  <c r="L58785" i="9"/>
  <c r="L58786" i="9"/>
  <c r="L58787" i="9"/>
  <c r="L58788" i="9"/>
  <c r="L58789" i="9"/>
  <c r="L58790" i="9"/>
  <c r="L58791" i="9"/>
  <c r="L58792" i="9"/>
  <c r="L58793" i="9"/>
  <c r="L58794" i="9"/>
  <c r="L58795" i="9"/>
  <c r="L58796" i="9"/>
  <c r="L58797" i="9"/>
  <c r="L58798" i="9"/>
  <c r="L58799" i="9"/>
  <c r="L58800" i="9"/>
  <c r="L58801" i="9"/>
  <c r="L58802" i="9"/>
  <c r="L58803" i="9"/>
  <c r="L79899" i="9"/>
  <c r="L58805" i="9"/>
  <c r="L58806" i="9"/>
  <c r="L58807" i="9"/>
  <c r="L58808" i="9"/>
  <c r="L58809" i="9"/>
  <c r="L58810" i="9"/>
  <c r="L58811" i="9"/>
  <c r="L58812" i="9"/>
  <c r="L58813" i="9"/>
  <c r="L58814" i="9"/>
  <c r="L58815" i="9"/>
  <c r="L58816" i="9"/>
  <c r="L58817" i="9"/>
  <c r="L58818" i="9"/>
  <c r="L58819" i="9"/>
  <c r="L58820" i="9"/>
  <c r="L58821" i="9"/>
  <c r="L58822" i="9"/>
  <c r="L58823" i="9"/>
  <c r="L58824" i="9"/>
  <c r="L58825" i="9"/>
  <c r="L58826" i="9"/>
  <c r="L58827" i="9"/>
  <c r="L58828" i="9"/>
  <c r="L58829" i="9"/>
  <c r="L58830" i="9"/>
  <c r="L58831" i="9"/>
  <c r="L58832" i="9"/>
  <c r="L58833" i="9"/>
  <c r="L58834" i="9"/>
  <c r="L58835" i="9"/>
  <c r="L58836" i="9"/>
  <c r="L58837" i="9"/>
  <c r="L58838" i="9"/>
  <c r="L58839" i="9"/>
  <c r="L58840" i="9"/>
  <c r="L58841" i="9"/>
  <c r="L58842" i="9"/>
  <c r="L58843" i="9"/>
  <c r="L58844" i="9"/>
  <c r="L58845" i="9"/>
  <c r="L58846" i="9"/>
  <c r="L58847" i="9"/>
  <c r="L58848" i="9"/>
  <c r="L58849" i="9"/>
  <c r="L58850" i="9"/>
  <c r="L58851" i="9"/>
  <c r="L58852" i="9"/>
  <c r="L58853" i="9"/>
  <c r="L58854" i="9"/>
  <c r="L58855" i="9"/>
  <c r="L58856" i="9"/>
  <c r="L58857" i="9"/>
  <c r="L58858" i="9"/>
  <c r="L58859" i="9"/>
  <c r="L58860" i="9"/>
  <c r="L58861" i="9"/>
  <c r="L58862" i="9"/>
  <c r="L58863" i="9"/>
  <c r="L58864" i="9"/>
  <c r="L58865" i="9"/>
  <c r="L58866" i="9"/>
  <c r="L58867" i="9"/>
  <c r="L58868" i="9"/>
  <c r="L58869" i="9"/>
  <c r="L58870" i="9"/>
  <c r="L58871" i="9"/>
  <c r="L58872" i="9"/>
  <c r="L58873" i="9"/>
  <c r="L58874" i="9"/>
  <c r="L58875" i="9"/>
  <c r="L58876" i="9"/>
  <c r="L58877" i="9"/>
  <c r="L58878" i="9"/>
  <c r="L58879" i="9"/>
  <c r="L58880" i="9"/>
  <c r="L58881" i="9"/>
  <c r="L58882" i="9"/>
  <c r="L58883" i="9"/>
  <c r="L58884" i="9"/>
  <c r="L58885" i="9"/>
  <c r="L58886" i="9"/>
  <c r="L58887" i="9"/>
  <c r="L58888" i="9"/>
  <c r="L58889" i="9"/>
  <c r="L58890" i="9"/>
  <c r="L58891" i="9"/>
  <c r="L58892" i="9"/>
  <c r="L58893" i="9"/>
  <c r="L58894" i="9"/>
  <c r="L58895" i="9"/>
  <c r="L58896" i="9"/>
  <c r="L58897" i="9"/>
  <c r="L58898" i="9"/>
  <c r="L58899" i="9"/>
  <c r="L58900" i="9"/>
  <c r="L58901" i="9"/>
  <c r="L58902" i="9"/>
  <c r="L58903" i="9"/>
  <c r="L58904" i="9"/>
  <c r="L58905" i="9"/>
  <c r="L58906" i="9"/>
  <c r="L58907" i="9"/>
  <c r="L58908" i="9"/>
  <c r="L58909" i="9"/>
  <c r="L58910" i="9"/>
  <c r="L58911" i="9"/>
  <c r="L58912" i="9"/>
  <c r="L58913" i="9"/>
  <c r="L58914" i="9"/>
  <c r="L58915" i="9"/>
  <c r="L58916" i="9"/>
  <c r="L58917" i="9"/>
  <c r="L58918" i="9"/>
  <c r="L58919" i="9"/>
  <c r="L58920" i="9"/>
  <c r="L58921" i="9"/>
  <c r="L58922" i="9"/>
  <c r="L58923" i="9"/>
  <c r="L58924" i="9"/>
  <c r="L58925" i="9"/>
  <c r="L58926" i="9"/>
  <c r="L58927" i="9"/>
  <c r="L58928" i="9"/>
  <c r="L58929" i="9"/>
  <c r="L58930" i="9"/>
  <c r="L58931" i="9"/>
  <c r="L58932" i="9"/>
  <c r="L58933" i="9"/>
  <c r="L58934" i="9"/>
  <c r="L58935" i="9"/>
  <c r="L58936" i="9"/>
  <c r="L58937" i="9"/>
  <c r="L58938" i="9"/>
  <c r="L58939" i="9"/>
  <c r="L58940" i="9"/>
  <c r="L58941" i="9"/>
  <c r="L58942" i="9"/>
  <c r="L58943" i="9"/>
  <c r="L58944" i="9"/>
  <c r="L58945" i="9"/>
  <c r="L58946" i="9"/>
  <c r="L58947" i="9"/>
  <c r="L58948" i="9"/>
  <c r="L58949" i="9"/>
  <c r="L58950" i="9"/>
  <c r="L58951" i="9"/>
  <c r="L58952" i="9"/>
  <c r="L58953" i="9"/>
  <c r="L58954" i="9"/>
  <c r="L58955" i="9"/>
  <c r="L58956" i="9"/>
  <c r="L58957" i="9"/>
  <c r="L58958" i="9"/>
  <c r="L58959" i="9"/>
  <c r="L58960" i="9"/>
  <c r="L58961" i="9"/>
  <c r="L58962" i="9"/>
  <c r="L58963" i="9"/>
  <c r="L58964" i="9"/>
  <c r="L58965" i="9"/>
  <c r="L58966" i="9"/>
  <c r="L58967" i="9"/>
  <c r="L58968" i="9"/>
  <c r="L58969" i="9"/>
  <c r="L79909" i="9"/>
  <c r="L10268" i="9"/>
  <c r="L58972" i="9"/>
  <c r="L58973" i="9"/>
  <c r="L58974" i="9"/>
  <c r="L58975" i="9"/>
  <c r="L58976" i="9"/>
  <c r="L58977" i="9"/>
  <c r="L58978" i="9"/>
  <c r="L58979" i="9"/>
  <c r="L58980" i="9"/>
  <c r="L58981" i="9"/>
  <c r="L58982" i="9"/>
  <c r="L58983" i="9"/>
  <c r="L58984" i="9"/>
  <c r="L58985" i="9"/>
  <c r="L58986" i="9"/>
  <c r="L58987" i="9"/>
  <c r="L58988" i="9"/>
  <c r="L58989" i="9"/>
  <c r="L58990" i="9"/>
  <c r="L58991" i="9"/>
  <c r="L58992" i="9"/>
  <c r="L58993" i="9"/>
  <c r="L58994" i="9"/>
  <c r="L58995" i="9"/>
  <c r="L58996" i="9"/>
  <c r="L58997" i="9"/>
  <c r="L58998" i="9"/>
  <c r="L58999" i="9"/>
  <c r="L59000" i="9"/>
  <c r="L59001" i="9"/>
  <c r="L59002" i="9"/>
  <c r="L59003" i="9"/>
  <c r="L59004" i="9"/>
  <c r="L59005" i="9"/>
  <c r="L59006" i="9"/>
  <c r="L59007" i="9"/>
  <c r="L59008" i="9"/>
  <c r="L59009" i="9"/>
  <c r="L59010" i="9"/>
  <c r="L59011" i="9"/>
  <c r="L59012" i="9"/>
  <c r="L59013" i="9"/>
  <c r="L59014" i="9"/>
  <c r="L59015" i="9"/>
  <c r="L59016" i="9"/>
  <c r="L59017" i="9"/>
  <c r="L59018" i="9"/>
  <c r="L59019" i="9"/>
  <c r="L59020" i="9"/>
  <c r="L59021" i="9"/>
  <c r="L59022" i="9"/>
  <c r="L59023" i="9"/>
  <c r="L59024" i="9"/>
  <c r="L59025" i="9"/>
  <c r="L59026" i="9"/>
  <c r="L59027" i="9"/>
  <c r="L59028" i="9"/>
  <c r="L59029" i="9"/>
  <c r="L59030" i="9"/>
  <c r="L59031" i="9"/>
  <c r="L59032" i="9"/>
  <c r="L59033" i="9"/>
  <c r="L59034" i="9"/>
  <c r="L59035" i="9"/>
  <c r="L59036" i="9"/>
  <c r="L59037" i="9"/>
  <c r="L59038" i="9"/>
  <c r="L59039" i="9"/>
  <c r="L59040" i="9"/>
  <c r="L59041" i="9"/>
  <c r="L59042" i="9"/>
  <c r="L59043" i="9"/>
  <c r="L59044" i="9"/>
  <c r="L59045" i="9"/>
  <c r="L59046" i="9"/>
  <c r="L59047" i="9"/>
  <c r="L59048" i="9"/>
  <c r="L59049" i="9"/>
  <c r="L59050" i="9"/>
  <c r="L59051" i="9"/>
  <c r="L59052" i="9"/>
  <c r="L59053" i="9"/>
  <c r="L59054" i="9"/>
  <c r="L59055" i="9"/>
  <c r="L59056" i="9"/>
  <c r="L59057" i="9"/>
  <c r="L59058" i="9"/>
  <c r="L59059" i="9"/>
  <c r="L59060" i="9"/>
  <c r="L59061" i="9"/>
  <c r="L59062" i="9"/>
  <c r="L59063" i="9"/>
  <c r="L59064" i="9"/>
  <c r="L92151" i="9"/>
  <c r="L59066" i="9"/>
  <c r="L59067" i="9"/>
  <c r="L59068" i="9"/>
  <c r="L59069" i="9"/>
  <c r="L59070" i="9"/>
  <c r="L59071" i="9"/>
  <c r="L59072" i="9"/>
  <c r="L59073" i="9"/>
  <c r="L59074" i="9"/>
  <c r="L59075" i="9"/>
  <c r="L59076" i="9"/>
  <c r="L59077" i="9"/>
  <c r="L59078" i="9"/>
  <c r="L59079" i="9"/>
  <c r="L59080" i="9"/>
  <c r="L59081" i="9"/>
  <c r="L59082" i="9"/>
  <c r="L59083" i="9"/>
  <c r="L59084" i="9"/>
  <c r="L59085" i="9"/>
  <c r="L59086" i="9"/>
  <c r="L59087" i="9"/>
  <c r="L59088" i="9"/>
  <c r="L59089" i="9"/>
  <c r="L59090" i="9"/>
  <c r="L59091" i="9"/>
  <c r="L59092" i="9"/>
  <c r="L59093" i="9"/>
  <c r="L59094" i="9"/>
  <c r="L59095" i="9"/>
  <c r="L59096" i="9"/>
  <c r="L59097" i="9"/>
  <c r="L59098" i="9"/>
  <c r="L59099" i="9"/>
  <c r="L59100" i="9"/>
  <c r="L59101" i="9"/>
  <c r="L59102" i="9"/>
  <c r="L59103" i="9"/>
  <c r="L59104" i="9"/>
  <c r="L59105" i="9"/>
  <c r="L59106" i="9"/>
  <c r="L59107" i="9"/>
  <c r="L59108" i="9"/>
  <c r="L59109" i="9"/>
  <c r="L59110" i="9"/>
  <c r="L59111" i="9"/>
  <c r="L59112" i="9"/>
  <c r="L59113" i="9"/>
  <c r="L59114" i="9"/>
  <c r="L59115" i="9"/>
  <c r="L59116" i="9"/>
  <c r="L59117" i="9"/>
  <c r="L59118" i="9"/>
  <c r="L59119" i="9"/>
  <c r="L59120" i="9"/>
  <c r="L59121" i="9"/>
  <c r="L59122" i="9"/>
  <c r="L59123" i="9"/>
  <c r="L59124" i="9"/>
  <c r="L32979" i="9"/>
  <c r="L59126" i="9"/>
  <c r="L59127" i="9"/>
  <c r="L59128" i="9"/>
  <c r="L59129" i="9"/>
  <c r="L59130" i="9"/>
  <c r="L59131" i="9"/>
  <c r="L59132" i="9"/>
  <c r="L59133" i="9"/>
  <c r="L59134" i="9"/>
  <c r="L59135" i="9"/>
  <c r="L59136" i="9"/>
  <c r="L59137" i="9"/>
  <c r="L59138" i="9"/>
  <c r="L59139" i="9"/>
  <c r="L59140" i="9"/>
  <c r="L59141" i="9"/>
  <c r="L88654" i="9"/>
  <c r="L59143" i="9"/>
  <c r="L59144" i="9"/>
  <c r="L59145" i="9"/>
  <c r="L88655" i="9"/>
  <c r="L59147" i="9"/>
  <c r="L59148" i="9"/>
  <c r="L59149" i="9"/>
  <c r="L59150" i="9"/>
  <c r="L59151" i="9"/>
  <c r="L59152" i="9"/>
  <c r="L59153" i="9"/>
  <c r="L59154" i="9"/>
  <c r="L59155" i="9"/>
  <c r="L59156" i="9"/>
  <c r="L59157" i="9"/>
  <c r="L59158" i="9"/>
  <c r="L59159" i="9"/>
  <c r="L59160" i="9"/>
  <c r="L59161" i="9"/>
  <c r="L59162" i="9"/>
  <c r="L59163" i="9"/>
  <c r="L59164" i="9"/>
  <c r="L59165" i="9"/>
  <c r="L59166" i="9"/>
  <c r="L59167" i="9"/>
  <c r="L59168" i="9"/>
  <c r="L59169" i="9"/>
  <c r="L59170" i="9"/>
  <c r="L59171" i="9"/>
  <c r="L59172" i="9"/>
  <c r="L59173" i="9"/>
  <c r="L59174" i="9"/>
  <c r="L59175" i="9"/>
  <c r="L59176" i="9"/>
  <c r="L59177" i="9"/>
  <c r="L59178" i="9"/>
  <c r="L59179" i="9"/>
  <c r="L59180" i="9"/>
  <c r="L59181" i="9"/>
  <c r="L59182" i="9"/>
  <c r="L59183" i="9"/>
  <c r="L59184" i="9"/>
  <c r="L59185" i="9"/>
  <c r="L59186" i="9"/>
  <c r="L59187" i="9"/>
  <c r="L59188" i="9"/>
  <c r="L59189" i="9"/>
  <c r="L59190" i="9"/>
  <c r="L59191" i="9"/>
  <c r="L59192" i="9"/>
  <c r="L59193" i="9"/>
  <c r="L59194" i="9"/>
  <c r="L59195" i="9"/>
  <c r="L59196" i="9"/>
  <c r="L59197" i="9"/>
  <c r="L59198" i="9"/>
  <c r="L59199" i="9"/>
  <c r="L59200" i="9"/>
  <c r="L59201" i="9"/>
  <c r="L59202" i="9"/>
  <c r="L59203" i="9"/>
  <c r="L59204" i="9"/>
  <c r="L59205" i="9"/>
  <c r="L59206" i="9"/>
  <c r="L59207" i="9"/>
  <c r="L59208" i="9"/>
  <c r="L59209" i="9"/>
  <c r="L59210" i="9"/>
  <c r="L59211" i="9"/>
  <c r="L59212" i="9"/>
  <c r="L59213" i="9"/>
  <c r="L59214" i="9"/>
  <c r="L59215" i="9"/>
  <c r="L59216" i="9"/>
  <c r="L59217" i="9"/>
  <c r="L59218" i="9"/>
  <c r="L59219" i="9"/>
  <c r="L59220" i="9"/>
  <c r="L59221" i="9"/>
  <c r="L59222" i="9"/>
  <c r="L59223" i="9"/>
  <c r="L59224" i="9"/>
  <c r="L59225" i="9"/>
  <c r="L59226" i="9"/>
  <c r="L59227" i="9"/>
  <c r="L59228" i="9"/>
  <c r="L59229" i="9"/>
  <c r="L59230" i="9"/>
  <c r="L59231" i="9"/>
  <c r="L59232" i="9"/>
  <c r="L59233" i="9"/>
  <c r="L59234" i="9"/>
  <c r="L59235" i="9"/>
  <c r="L59236" i="9"/>
  <c r="L59237" i="9"/>
  <c r="L59238" i="9"/>
  <c r="L59239" i="9"/>
  <c r="L59240" i="9"/>
  <c r="L59241" i="9"/>
  <c r="L59242" i="9"/>
  <c r="L59243" i="9"/>
  <c r="L59244" i="9"/>
  <c r="L59245" i="9"/>
  <c r="L59246" i="9"/>
  <c r="L59247" i="9"/>
  <c r="L59248" i="9"/>
  <c r="L59249" i="9"/>
  <c r="L59250" i="9"/>
  <c r="L59251" i="9"/>
  <c r="L59252" i="9"/>
  <c r="L59253" i="9"/>
  <c r="L59254" i="9"/>
  <c r="L59255" i="9"/>
  <c r="L59256" i="9"/>
  <c r="L59257" i="9"/>
  <c r="L59258" i="9"/>
  <c r="L59259" i="9"/>
  <c r="L59260" i="9"/>
  <c r="L59261" i="9"/>
  <c r="L59262" i="9"/>
  <c r="L59263" i="9"/>
  <c r="L59264" i="9"/>
  <c r="L59265" i="9"/>
  <c r="L59266" i="9"/>
  <c r="L59267" i="9"/>
  <c r="L59268" i="9"/>
  <c r="L59269" i="9"/>
  <c r="L59270" i="9"/>
  <c r="L59271" i="9"/>
  <c r="L59272" i="9"/>
  <c r="L59273" i="9"/>
  <c r="L59274" i="9"/>
  <c r="L59275" i="9"/>
  <c r="L59276" i="9"/>
  <c r="L59277" i="9"/>
  <c r="L59278" i="9"/>
  <c r="L59279" i="9"/>
  <c r="L59280" i="9"/>
  <c r="L59281" i="9"/>
  <c r="L59282" i="9"/>
  <c r="L59283" i="9"/>
  <c r="L59284" i="9"/>
  <c r="L59285" i="9"/>
  <c r="L59286" i="9"/>
  <c r="L59287" i="9"/>
  <c r="L59288" i="9"/>
  <c r="L59289" i="9"/>
  <c r="L59290" i="9"/>
  <c r="L59291" i="9"/>
  <c r="L59292" i="9"/>
  <c r="L59293" i="9"/>
  <c r="L59294" i="9"/>
  <c r="L59295" i="9"/>
  <c r="L59296" i="9"/>
  <c r="L59297" i="9"/>
  <c r="L59298" i="9"/>
  <c r="L59299" i="9"/>
  <c r="L59300" i="9"/>
  <c r="L59301" i="9"/>
  <c r="L59302" i="9"/>
  <c r="L59303" i="9"/>
  <c r="L59304" i="9"/>
  <c r="L59305" i="9"/>
  <c r="L59306" i="9"/>
  <c r="L59307" i="9"/>
  <c r="L59308" i="9"/>
  <c r="L59309" i="9"/>
  <c r="L59310" i="9"/>
  <c r="L59311" i="9"/>
  <c r="L59312" i="9"/>
  <c r="L59313" i="9"/>
  <c r="L59314" i="9"/>
  <c r="L59408" i="9"/>
  <c r="L59316" i="9"/>
  <c r="L59317" i="9"/>
  <c r="L59318" i="9"/>
  <c r="L59319" i="9"/>
  <c r="L59320" i="9"/>
  <c r="L59321" i="9"/>
  <c r="L59322" i="9"/>
  <c r="L59323" i="9"/>
  <c r="L59324" i="9"/>
  <c r="L59325" i="9"/>
  <c r="L59326" i="9"/>
  <c r="L59327" i="9"/>
  <c r="L59328" i="9"/>
  <c r="L59329" i="9"/>
  <c r="L59330" i="9"/>
  <c r="L59331" i="9"/>
  <c r="L59332" i="9"/>
  <c r="L59333" i="9"/>
  <c r="L59334" i="9"/>
  <c r="L59335" i="9"/>
  <c r="L59336" i="9"/>
  <c r="L59337" i="9"/>
  <c r="L59338" i="9"/>
  <c r="L59339" i="9"/>
  <c r="L59340" i="9"/>
  <c r="L59341" i="9"/>
  <c r="L59342" i="9"/>
  <c r="L59343" i="9"/>
  <c r="L59344" i="9"/>
  <c r="L59345" i="9"/>
  <c r="L59346" i="9"/>
  <c r="L59347" i="9"/>
  <c r="L59348" i="9"/>
  <c r="L59349" i="9"/>
  <c r="L59350" i="9"/>
  <c r="L59351" i="9"/>
  <c r="L59352" i="9"/>
  <c r="L59353" i="9"/>
  <c r="L59354" i="9"/>
  <c r="L59355" i="9"/>
  <c r="L59356" i="9"/>
  <c r="L59357" i="9"/>
  <c r="L59358" i="9"/>
  <c r="L59359" i="9"/>
  <c r="L59360" i="9"/>
  <c r="L59361" i="9"/>
  <c r="L59362" i="9"/>
  <c r="L59363" i="9"/>
  <c r="L59364" i="9"/>
  <c r="L59365" i="9"/>
  <c r="L59366" i="9"/>
  <c r="L59367" i="9"/>
  <c r="L59368" i="9"/>
  <c r="L88656" i="9"/>
  <c r="L59370" i="9"/>
  <c r="L59371" i="9"/>
  <c r="L59372" i="9"/>
  <c r="L59373" i="9"/>
  <c r="L59374" i="9"/>
  <c r="L59375" i="9"/>
  <c r="L59376" i="9"/>
  <c r="L59377" i="9"/>
  <c r="L59378" i="9"/>
  <c r="L59379" i="9"/>
  <c r="L59380" i="9"/>
  <c r="L59381" i="9"/>
  <c r="L59382" i="9"/>
  <c r="L59383" i="9"/>
  <c r="L59384" i="9"/>
  <c r="L59385" i="9"/>
  <c r="L59386" i="9"/>
  <c r="L59387" i="9"/>
  <c r="L59388" i="9"/>
  <c r="L59389" i="9"/>
  <c r="L59390" i="9"/>
  <c r="L59391" i="9"/>
  <c r="L59392" i="9"/>
  <c r="L59393" i="9"/>
  <c r="L59394" i="9"/>
  <c r="L59395" i="9"/>
  <c r="L59396" i="9"/>
  <c r="L59397" i="9"/>
  <c r="L59398" i="9"/>
  <c r="L59399" i="9"/>
  <c r="L33011" i="9"/>
  <c r="L59401" i="9"/>
  <c r="L59402" i="9"/>
  <c r="L59403" i="9"/>
  <c r="L59404" i="9"/>
  <c r="L59405" i="9"/>
  <c r="L59406" i="9"/>
  <c r="L59407" i="9"/>
  <c r="L79915" i="9"/>
  <c r="L59409" i="9"/>
  <c r="L59410" i="9"/>
  <c r="L59411" i="9"/>
  <c r="L59412" i="9"/>
  <c r="L59413" i="9"/>
  <c r="L59414" i="9"/>
  <c r="L59415" i="9"/>
  <c r="L59416" i="9"/>
  <c r="L59417" i="9"/>
  <c r="L59418" i="9"/>
  <c r="L59419" i="9"/>
  <c r="L59420" i="9"/>
  <c r="L59421" i="9"/>
  <c r="L59422" i="9"/>
  <c r="L59423" i="9"/>
  <c r="L59424" i="9"/>
  <c r="L59425" i="9"/>
  <c r="L59426" i="9"/>
  <c r="L59427" i="9"/>
  <c r="L59428" i="9"/>
  <c r="L59429" i="9"/>
  <c r="L59430" i="9"/>
  <c r="L59431" i="9"/>
  <c r="L59432" i="9"/>
  <c r="L59433" i="9"/>
  <c r="L59434" i="9"/>
  <c r="L59435" i="9"/>
  <c r="L59436" i="9"/>
  <c r="L59437" i="9"/>
  <c r="L59438" i="9"/>
  <c r="L59439" i="9"/>
  <c r="L59440" i="9"/>
  <c r="L59441" i="9"/>
  <c r="L59442" i="9"/>
  <c r="L59443" i="9"/>
  <c r="L59444" i="9"/>
  <c r="L59445" i="9"/>
  <c r="L59446" i="9"/>
  <c r="L59447" i="9"/>
  <c r="L59448" i="9"/>
  <c r="L59449" i="9"/>
  <c r="L59450" i="9"/>
  <c r="L59451" i="9"/>
  <c r="L59452" i="9"/>
  <c r="L59453" i="9"/>
  <c r="L59454" i="9"/>
  <c r="L59455" i="9"/>
  <c r="L59456" i="9"/>
  <c r="L59457" i="9"/>
  <c r="L59458" i="9"/>
  <c r="L59459" i="9"/>
  <c r="L59460" i="9"/>
  <c r="L59461" i="9"/>
  <c r="L59462" i="9"/>
  <c r="L59463" i="9"/>
  <c r="L59464" i="9"/>
  <c r="L59465" i="9"/>
  <c r="L10295" i="9"/>
  <c r="L59467" i="9"/>
  <c r="L59468" i="9"/>
  <c r="L59469" i="9"/>
  <c r="L59470" i="9"/>
  <c r="L59471" i="9"/>
  <c r="L59472" i="9"/>
  <c r="L59473" i="9"/>
  <c r="L59474" i="9"/>
  <c r="L59475" i="9"/>
  <c r="L59476" i="9"/>
  <c r="L59477" i="9"/>
  <c r="L59478" i="9"/>
  <c r="L59479" i="9"/>
  <c r="L59480" i="9"/>
  <c r="L59481" i="9"/>
  <c r="L59482" i="9"/>
  <c r="L59483" i="9"/>
  <c r="L59484" i="9"/>
  <c r="L59485" i="9"/>
  <c r="L59486" i="9"/>
  <c r="L59487" i="9"/>
  <c r="L59488" i="9"/>
  <c r="L59489" i="9"/>
  <c r="L59490" i="9"/>
  <c r="L59491" i="9"/>
  <c r="L59492" i="9"/>
  <c r="L59493" i="9"/>
  <c r="L59494" i="9"/>
  <c r="L59495" i="9"/>
  <c r="L59496" i="9"/>
  <c r="L59497" i="9"/>
  <c r="L59498" i="9"/>
  <c r="L59499" i="9"/>
  <c r="L59500" i="9"/>
  <c r="L59501" i="9"/>
  <c r="L59502" i="9"/>
  <c r="L59503" i="9"/>
  <c r="L59504" i="9"/>
  <c r="L59505" i="9"/>
  <c r="L59506" i="9"/>
  <c r="L59507" i="9"/>
  <c r="L59508" i="9"/>
  <c r="L59509" i="9"/>
  <c r="L59510" i="9"/>
  <c r="L59511" i="9"/>
  <c r="L59512" i="9"/>
  <c r="L59513" i="9"/>
  <c r="L59514" i="9"/>
  <c r="L59515" i="9"/>
  <c r="L59516" i="9"/>
  <c r="L59517" i="9"/>
  <c r="L59518" i="9"/>
  <c r="L59519" i="9"/>
  <c r="L59520" i="9"/>
  <c r="L59521" i="9"/>
  <c r="L59522" i="9"/>
  <c r="L59523" i="9"/>
  <c r="L59524" i="9"/>
  <c r="L59525" i="9"/>
  <c r="L59526" i="9"/>
  <c r="L59527" i="9"/>
  <c r="L59528" i="9"/>
  <c r="L59529" i="9"/>
  <c r="L59530" i="9"/>
  <c r="L59531" i="9"/>
  <c r="L59532" i="9"/>
  <c r="L59533" i="9"/>
  <c r="L59534" i="9"/>
  <c r="L59535" i="9"/>
  <c r="L59536" i="9"/>
  <c r="L59537" i="9"/>
  <c r="L59538" i="9"/>
  <c r="L59539" i="9"/>
  <c r="L59540" i="9"/>
  <c r="L59541" i="9"/>
  <c r="L59542" i="9"/>
  <c r="L59543" i="9"/>
  <c r="L59544" i="9"/>
  <c r="L59545" i="9"/>
  <c r="L59546" i="9"/>
  <c r="L59547" i="9"/>
  <c r="L59548" i="9"/>
  <c r="L59549" i="9"/>
  <c r="L59550" i="9"/>
  <c r="L59551" i="9"/>
  <c r="L59552" i="9"/>
  <c r="L59553" i="9"/>
  <c r="L59554" i="9"/>
  <c r="L59555" i="9"/>
  <c r="L59556" i="9"/>
  <c r="L59557" i="9"/>
  <c r="L59558" i="9"/>
  <c r="L59559" i="9"/>
  <c r="L59560" i="9"/>
  <c r="L59561" i="9"/>
  <c r="L59562" i="9"/>
  <c r="L59563" i="9"/>
  <c r="L59564" i="9"/>
  <c r="L59565" i="9"/>
  <c r="L59566" i="9"/>
  <c r="L59567" i="9"/>
  <c r="L59568" i="9"/>
  <c r="L59569" i="9"/>
  <c r="L59570" i="9"/>
  <c r="L59571" i="9"/>
  <c r="L59572" i="9"/>
  <c r="L59573" i="9"/>
  <c r="L59574" i="9"/>
  <c r="L59575" i="9"/>
  <c r="L59576" i="9"/>
  <c r="L59577" i="9"/>
  <c r="L59578" i="9"/>
  <c r="L59579" i="9"/>
  <c r="L59580" i="9"/>
  <c r="L59581" i="9"/>
  <c r="L59582" i="9"/>
  <c r="L59583" i="9"/>
  <c r="L59584" i="9"/>
  <c r="L59585" i="9"/>
  <c r="L59586" i="9"/>
  <c r="L59587" i="9"/>
  <c r="L59588" i="9"/>
  <c r="L59589" i="9"/>
  <c r="L59590" i="9"/>
  <c r="L59591" i="9"/>
  <c r="L59592" i="9"/>
  <c r="L59593" i="9"/>
  <c r="L59594" i="9"/>
  <c r="L59595" i="9"/>
  <c r="L59596" i="9"/>
  <c r="L59597" i="9"/>
  <c r="L59598" i="9"/>
  <c r="L59599" i="9"/>
  <c r="L59600" i="9"/>
  <c r="L59601" i="9"/>
  <c r="L59602" i="9"/>
  <c r="L59603" i="9"/>
  <c r="L59604" i="9"/>
  <c r="L59605" i="9"/>
  <c r="L59606" i="9"/>
  <c r="L59607" i="9"/>
  <c r="L59608" i="9"/>
  <c r="L59609" i="9"/>
  <c r="L59610" i="9"/>
  <c r="L59611" i="9"/>
  <c r="L59612" i="9"/>
  <c r="L59613" i="9"/>
  <c r="L59614" i="9"/>
  <c r="L59615" i="9"/>
  <c r="L59616" i="9"/>
  <c r="L59617" i="9"/>
  <c r="L59618" i="9"/>
  <c r="L59619" i="9"/>
  <c r="L59620" i="9"/>
  <c r="L59621" i="9"/>
  <c r="L59622" i="9"/>
  <c r="L59623" i="9"/>
  <c r="L59624" i="9"/>
  <c r="L59625" i="9"/>
  <c r="L59626" i="9"/>
  <c r="L59627" i="9"/>
  <c r="L59628" i="9"/>
  <c r="L59629" i="9"/>
  <c r="L59630" i="9"/>
  <c r="L59631" i="9"/>
  <c r="L59632" i="9"/>
  <c r="L59633" i="9"/>
  <c r="L59634" i="9"/>
  <c r="L59635" i="9"/>
  <c r="L59636" i="9"/>
  <c r="L59637" i="9"/>
  <c r="L59638" i="9"/>
  <c r="L59639" i="9"/>
  <c r="L59640" i="9"/>
  <c r="L59641" i="9"/>
  <c r="L59642" i="9"/>
  <c r="L59643" i="9"/>
  <c r="L59644" i="9"/>
  <c r="L59645" i="9"/>
  <c r="L59646" i="9"/>
  <c r="L59647" i="9"/>
  <c r="L59648" i="9"/>
  <c r="L59649" i="9"/>
  <c r="L59650" i="9"/>
  <c r="L59651" i="9"/>
  <c r="L59652" i="9"/>
  <c r="L59653" i="9"/>
  <c r="L59654" i="9"/>
  <c r="L59655" i="9"/>
  <c r="L59656" i="9"/>
  <c r="L59657" i="9"/>
  <c r="L59658" i="9"/>
  <c r="L59659" i="9"/>
  <c r="L59660" i="9"/>
  <c r="L59661" i="9"/>
  <c r="L59662" i="9"/>
  <c r="L59663" i="9"/>
  <c r="L59664" i="9"/>
  <c r="L59665" i="9"/>
  <c r="L59666" i="9"/>
  <c r="L59667" i="9"/>
  <c r="L59668" i="9"/>
  <c r="L59669" i="9"/>
  <c r="L59670" i="9"/>
  <c r="L59671" i="9"/>
  <c r="L59672" i="9"/>
  <c r="L59673" i="9"/>
  <c r="L59674" i="9"/>
  <c r="L59675" i="9"/>
  <c r="L59676" i="9"/>
  <c r="L59677" i="9"/>
  <c r="L59678" i="9"/>
  <c r="L59679" i="9"/>
  <c r="L59680" i="9"/>
  <c r="L59681" i="9"/>
  <c r="L59682" i="9"/>
  <c r="L59683" i="9"/>
  <c r="L59684" i="9"/>
  <c r="L59685" i="9"/>
  <c r="L59686" i="9"/>
  <c r="L59687" i="9"/>
  <c r="L59688" i="9"/>
  <c r="L59689" i="9"/>
  <c r="L59690" i="9"/>
  <c r="L59691" i="9"/>
  <c r="L59692" i="9"/>
  <c r="L59693" i="9"/>
  <c r="L59694" i="9"/>
  <c r="L59695" i="9"/>
  <c r="L59696" i="9"/>
  <c r="L59697" i="9"/>
  <c r="L59698" i="9"/>
  <c r="L59699" i="9"/>
  <c r="L59700" i="9"/>
  <c r="L59701" i="9"/>
  <c r="L59702" i="9"/>
  <c r="L59703" i="9"/>
  <c r="L59704" i="9"/>
  <c r="L59705" i="9"/>
  <c r="L59706" i="9"/>
  <c r="L59707" i="9"/>
  <c r="L59708" i="9"/>
  <c r="L59709" i="9"/>
  <c r="L59710" i="9"/>
  <c r="L59711" i="9"/>
  <c r="L59712" i="9"/>
  <c r="L59713" i="9"/>
  <c r="L59714" i="9"/>
  <c r="L59715" i="9"/>
  <c r="L59716" i="9"/>
  <c r="L59717" i="9"/>
  <c r="L59718" i="9"/>
  <c r="L59719" i="9"/>
  <c r="L59720" i="9"/>
  <c r="L59721" i="9"/>
  <c r="L59722" i="9"/>
  <c r="L59723" i="9"/>
  <c r="L59724" i="9"/>
  <c r="L59725" i="9"/>
  <c r="L59726" i="9"/>
  <c r="L59727" i="9"/>
  <c r="L59728" i="9"/>
  <c r="L59729" i="9"/>
  <c r="L59730" i="9"/>
  <c r="L59731" i="9"/>
  <c r="L59732" i="9"/>
  <c r="L59733" i="9"/>
  <c r="L59734" i="9"/>
  <c r="L59735" i="9"/>
  <c r="L59736" i="9"/>
  <c r="L59737" i="9"/>
  <c r="L59466" i="9"/>
  <c r="L59739" i="9"/>
  <c r="L59740" i="9"/>
  <c r="L59741" i="9"/>
  <c r="L59742" i="9"/>
  <c r="L59743" i="9"/>
  <c r="L59744" i="9"/>
  <c r="L59745" i="9"/>
  <c r="L59746" i="9"/>
  <c r="L59747" i="9"/>
  <c r="L59748" i="9"/>
  <c r="L59749" i="9"/>
  <c r="L59750" i="9"/>
  <c r="L59751" i="9"/>
  <c r="L59752" i="9"/>
  <c r="L59753" i="9"/>
  <c r="L59754" i="9"/>
  <c r="L59755" i="9"/>
  <c r="L59756" i="9"/>
  <c r="L59757" i="9"/>
  <c r="L59758" i="9"/>
  <c r="L59759" i="9"/>
  <c r="L59760" i="9"/>
  <c r="L59761" i="9"/>
  <c r="L59762" i="9"/>
  <c r="L59763" i="9"/>
  <c r="L59764" i="9"/>
  <c r="L59765" i="9"/>
  <c r="L59766" i="9"/>
  <c r="L59767" i="9"/>
  <c r="L59768" i="9"/>
  <c r="L59769" i="9"/>
  <c r="L59770" i="9"/>
  <c r="L59771" i="9"/>
  <c r="L59772" i="9"/>
  <c r="L59773" i="9"/>
  <c r="L59774" i="9"/>
  <c r="L33071" i="9"/>
  <c r="L59776" i="9"/>
  <c r="L59777" i="9"/>
  <c r="L59778" i="9"/>
  <c r="L59779" i="9"/>
  <c r="L59780" i="9"/>
  <c r="L59781" i="9"/>
  <c r="L59782" i="9"/>
  <c r="L59783" i="9"/>
  <c r="L59784" i="9"/>
  <c r="L59785" i="9"/>
  <c r="L59786" i="9"/>
  <c r="L59787" i="9"/>
  <c r="L59788" i="9"/>
  <c r="L59789" i="9"/>
  <c r="L59790" i="9"/>
  <c r="L59791" i="9"/>
  <c r="L59792" i="9"/>
  <c r="L59793" i="9"/>
  <c r="L59794" i="9"/>
  <c r="L59795" i="9"/>
  <c r="L59796" i="9"/>
  <c r="L59797" i="9"/>
  <c r="L59798" i="9"/>
  <c r="L59799" i="9"/>
  <c r="L59800" i="9"/>
  <c r="L59801" i="9"/>
  <c r="L59802" i="9"/>
  <c r="L59803" i="9"/>
  <c r="L59804" i="9"/>
  <c r="L59805" i="9"/>
  <c r="L59806" i="9"/>
  <c r="L59807" i="9"/>
  <c r="L59808" i="9"/>
  <c r="L59809" i="9"/>
  <c r="L59810" i="9"/>
  <c r="L59811" i="9"/>
  <c r="L59812" i="9"/>
  <c r="L59813" i="9"/>
  <c r="L59814" i="9"/>
  <c r="L59815" i="9"/>
  <c r="L59816" i="9"/>
  <c r="L59817" i="9"/>
  <c r="L59818" i="9"/>
  <c r="L59819" i="9"/>
  <c r="L59820" i="9"/>
  <c r="L59821" i="9"/>
  <c r="L59822" i="9"/>
  <c r="L59823" i="9"/>
  <c r="L59824" i="9"/>
  <c r="L59825" i="9"/>
  <c r="L10333" i="9"/>
  <c r="L59827" i="9"/>
  <c r="L59828" i="9"/>
  <c r="L59829" i="9"/>
  <c r="L59830" i="9"/>
  <c r="L59831" i="9"/>
  <c r="L59832" i="9"/>
  <c r="L59833" i="9"/>
  <c r="L59834" i="9"/>
  <c r="L59835" i="9"/>
  <c r="L59836" i="9"/>
  <c r="L59837" i="9"/>
  <c r="L59838" i="9"/>
  <c r="L59839" i="9"/>
  <c r="L59840" i="9"/>
  <c r="L59841" i="9"/>
  <c r="L59842" i="9"/>
  <c r="L59843" i="9"/>
  <c r="L59844" i="9"/>
  <c r="L59845" i="9"/>
  <c r="L59846" i="9"/>
  <c r="L59847" i="9"/>
  <c r="L59848" i="9"/>
  <c r="L59849" i="9"/>
  <c r="L59850" i="9"/>
  <c r="L59851" i="9"/>
  <c r="L59852" i="9"/>
  <c r="L59853" i="9"/>
  <c r="L59854" i="9"/>
  <c r="L59855" i="9"/>
  <c r="L59856" i="9"/>
  <c r="L59857" i="9"/>
  <c r="L59858" i="9"/>
  <c r="L59859" i="9"/>
  <c r="L59860" i="9"/>
  <c r="L59861" i="9"/>
  <c r="L59862" i="9"/>
  <c r="L59863" i="9"/>
  <c r="L59864" i="9"/>
  <c r="L59865" i="9"/>
  <c r="L59866" i="9"/>
  <c r="L59867" i="9"/>
  <c r="L59868" i="9"/>
  <c r="L59869" i="9"/>
  <c r="L59870" i="9"/>
  <c r="L59871" i="9"/>
  <c r="L59872" i="9"/>
  <c r="L59873" i="9"/>
  <c r="L59874" i="9"/>
  <c r="L59875" i="9"/>
  <c r="L59876" i="9"/>
  <c r="L59877" i="9"/>
  <c r="L59878" i="9"/>
  <c r="L59879" i="9"/>
  <c r="L59880" i="9"/>
  <c r="L59881" i="9"/>
  <c r="L59882" i="9"/>
  <c r="L59883" i="9"/>
  <c r="L59884" i="9"/>
  <c r="L59885" i="9"/>
  <c r="L59886" i="9"/>
  <c r="L59887" i="9"/>
  <c r="L59888" i="9"/>
  <c r="L59889" i="9"/>
  <c r="L59890" i="9"/>
  <c r="L59891" i="9"/>
  <c r="L59892" i="9"/>
  <c r="L59893" i="9"/>
  <c r="L59894" i="9"/>
  <c r="L59895" i="9"/>
  <c r="L59896" i="9"/>
  <c r="L59897" i="9"/>
  <c r="L59898" i="9"/>
  <c r="L59899" i="9"/>
  <c r="L59900" i="9"/>
  <c r="L59901" i="9"/>
  <c r="L59902" i="9"/>
  <c r="L59903" i="9"/>
  <c r="L59904" i="9"/>
  <c r="L59905" i="9"/>
  <c r="L59906" i="9"/>
  <c r="L59907" i="9"/>
  <c r="L59908" i="9"/>
  <c r="L59909" i="9"/>
  <c r="L59910" i="9"/>
  <c r="L59911" i="9"/>
  <c r="L59912" i="9"/>
  <c r="L59913" i="9"/>
  <c r="L59914" i="9"/>
  <c r="L59915" i="9"/>
  <c r="L59916" i="9"/>
  <c r="L59917" i="9"/>
  <c r="L59918" i="9"/>
  <c r="L59919" i="9"/>
  <c r="L59920" i="9"/>
  <c r="L59921" i="9"/>
  <c r="L59922" i="9"/>
  <c r="L59923" i="9"/>
  <c r="L59924" i="9"/>
  <c r="L59925" i="9"/>
  <c r="L59926" i="9"/>
  <c r="L59927" i="9"/>
  <c r="L59928" i="9"/>
  <c r="L59929" i="9"/>
  <c r="L59930" i="9"/>
  <c r="L59931" i="9"/>
  <c r="L59932" i="9"/>
  <c r="L59933" i="9"/>
  <c r="L59934" i="9"/>
  <c r="L59935" i="9"/>
  <c r="L59936" i="9"/>
  <c r="L59937" i="9"/>
  <c r="L59938" i="9"/>
  <c r="L59939" i="9"/>
  <c r="L59940" i="9"/>
  <c r="L59941" i="9"/>
  <c r="L59942" i="9"/>
  <c r="L59943" i="9"/>
  <c r="L59944" i="9"/>
  <c r="L59945" i="9"/>
  <c r="L59946" i="9"/>
  <c r="L59947" i="9"/>
  <c r="L59948" i="9"/>
  <c r="L59949" i="9"/>
  <c r="L59950" i="9"/>
  <c r="L59951" i="9"/>
  <c r="L59952" i="9"/>
  <c r="L59953" i="9"/>
  <c r="L59954" i="9"/>
  <c r="L59955" i="9"/>
  <c r="L59956" i="9"/>
  <c r="L59957" i="9"/>
  <c r="L59958" i="9"/>
  <c r="L59959" i="9"/>
  <c r="L59960" i="9"/>
  <c r="L59961" i="9"/>
  <c r="L59962" i="9"/>
  <c r="L59963" i="9"/>
  <c r="L59964" i="9"/>
  <c r="L59965" i="9"/>
  <c r="L59966" i="9"/>
  <c r="L59967" i="9"/>
  <c r="L59968" i="9"/>
  <c r="L59969" i="9"/>
  <c r="L59970" i="9"/>
  <c r="L59971" i="9"/>
  <c r="L59972" i="9"/>
  <c r="L59973" i="9"/>
  <c r="L59974" i="9"/>
  <c r="L59975" i="9"/>
  <c r="L59976" i="9"/>
  <c r="L59977" i="9"/>
  <c r="L59978" i="9"/>
  <c r="L59979" i="9"/>
  <c r="L59980" i="9"/>
  <c r="L59981" i="9"/>
  <c r="L59982" i="9"/>
  <c r="L59983" i="9"/>
  <c r="L59984" i="9"/>
  <c r="L59985" i="9"/>
  <c r="L59986" i="9"/>
  <c r="L59987" i="9"/>
  <c r="L59988" i="9"/>
  <c r="L59989" i="9"/>
  <c r="L59990" i="9"/>
  <c r="L59991" i="9"/>
  <c r="L59992" i="9"/>
  <c r="L59993" i="9"/>
  <c r="L59994" i="9"/>
  <c r="L59995" i="9"/>
  <c r="L59996" i="9"/>
  <c r="L59997" i="9"/>
  <c r="L59998" i="9"/>
  <c r="L59999" i="9"/>
  <c r="L60000" i="9"/>
  <c r="L60001" i="9"/>
  <c r="L60002" i="9"/>
  <c r="L60003" i="9"/>
  <c r="L60004" i="9"/>
  <c r="L60005" i="9"/>
  <c r="L60006" i="9"/>
  <c r="L60007" i="9"/>
  <c r="L60008" i="9"/>
  <c r="L60009" i="9"/>
  <c r="L60010" i="9"/>
  <c r="L60011" i="9"/>
  <c r="L60012" i="9"/>
  <c r="L60013" i="9"/>
  <c r="L60014" i="9"/>
  <c r="L60015" i="9"/>
  <c r="L60016" i="9"/>
  <c r="L60017" i="9"/>
  <c r="L60018" i="9"/>
  <c r="L60019" i="9"/>
  <c r="L60020" i="9"/>
  <c r="L60021" i="9"/>
  <c r="L60022" i="9"/>
  <c r="L60023" i="9"/>
  <c r="L60024" i="9"/>
  <c r="L60025" i="9"/>
  <c r="L60026" i="9"/>
  <c r="L60027" i="9"/>
  <c r="L60028" i="9"/>
  <c r="L60029" i="9"/>
  <c r="L60030" i="9"/>
  <c r="L60031" i="9"/>
  <c r="L60032" i="9"/>
  <c r="L60033" i="9"/>
  <c r="L60034" i="9"/>
  <c r="L60035" i="9"/>
  <c r="L60036" i="9"/>
  <c r="L60037" i="9"/>
  <c r="L60038" i="9"/>
  <c r="L60039" i="9"/>
  <c r="L60040" i="9"/>
  <c r="L60041" i="9"/>
  <c r="L60042" i="9"/>
  <c r="L60043" i="9"/>
  <c r="L60044" i="9"/>
  <c r="L60045" i="9"/>
  <c r="L60046" i="9"/>
  <c r="L60047" i="9"/>
  <c r="L60048" i="9"/>
  <c r="L60049" i="9"/>
  <c r="L60050" i="9"/>
  <c r="L60051" i="9"/>
  <c r="L60052" i="9"/>
  <c r="L60053" i="9"/>
  <c r="L60054" i="9"/>
  <c r="L60055" i="9"/>
  <c r="L60056" i="9"/>
  <c r="L60057" i="9"/>
  <c r="L60058" i="9"/>
  <c r="L60059" i="9"/>
  <c r="L60060" i="9"/>
  <c r="L60061" i="9"/>
  <c r="L60062" i="9"/>
  <c r="L60063" i="9"/>
  <c r="L60064" i="9"/>
  <c r="L60065" i="9"/>
  <c r="L60066" i="9"/>
  <c r="L60067" i="9"/>
  <c r="L60068" i="9"/>
  <c r="L60069" i="9"/>
  <c r="L60070" i="9"/>
  <c r="L60071" i="9"/>
  <c r="L60072" i="9"/>
  <c r="L60073" i="9"/>
  <c r="L60074" i="9"/>
  <c r="L60075" i="9"/>
  <c r="L60076" i="9"/>
  <c r="L60077" i="9"/>
  <c r="L60078" i="9"/>
  <c r="L60079" i="9"/>
  <c r="L60080" i="9"/>
  <c r="L60081" i="9"/>
  <c r="L60082" i="9"/>
  <c r="L60083" i="9"/>
  <c r="L60084" i="9"/>
  <c r="L60085" i="9"/>
  <c r="L60086" i="9"/>
  <c r="L60087" i="9"/>
  <c r="L60088" i="9"/>
  <c r="L60089" i="9"/>
  <c r="L60090" i="9"/>
  <c r="L60091" i="9"/>
  <c r="L60092" i="9"/>
  <c r="L60093" i="9"/>
  <c r="L60094" i="9"/>
  <c r="L60095" i="9"/>
  <c r="L60096" i="9"/>
  <c r="L60097" i="9"/>
  <c r="L60098" i="9"/>
  <c r="L60099" i="9"/>
  <c r="L60100" i="9"/>
  <c r="L60101" i="9"/>
  <c r="L60102" i="9"/>
  <c r="L60103" i="9"/>
  <c r="L60104" i="9"/>
  <c r="L60105" i="9"/>
  <c r="L60106" i="9"/>
  <c r="L60107" i="9"/>
  <c r="L60108" i="9"/>
  <c r="L60109" i="9"/>
  <c r="L60110" i="9"/>
  <c r="L60111" i="9"/>
  <c r="L60112" i="9"/>
  <c r="L60113" i="9"/>
  <c r="L79922" i="9"/>
  <c r="L60115" i="9"/>
  <c r="L60116" i="9"/>
  <c r="L60117" i="9"/>
  <c r="L60118" i="9"/>
  <c r="L60119" i="9"/>
  <c r="L60120" i="9"/>
  <c r="L60121" i="9"/>
  <c r="L60122" i="9"/>
  <c r="L60123" i="9"/>
  <c r="L60124" i="9"/>
  <c r="L60125" i="9"/>
  <c r="L60126" i="9"/>
  <c r="L60127" i="9"/>
  <c r="L60128" i="9"/>
  <c r="L60129" i="9"/>
  <c r="L60130" i="9"/>
  <c r="L60131" i="9"/>
  <c r="L60132" i="9"/>
  <c r="L60133" i="9"/>
  <c r="L60134" i="9"/>
  <c r="L60135" i="9"/>
  <c r="L60136" i="9"/>
  <c r="L60137" i="9"/>
  <c r="L60138" i="9"/>
  <c r="L60139" i="9"/>
  <c r="L60140" i="9"/>
  <c r="L60141" i="9"/>
  <c r="L60142" i="9"/>
  <c r="L60143" i="9"/>
  <c r="L60144" i="9"/>
  <c r="L60145" i="9"/>
  <c r="L60146" i="9"/>
  <c r="L60147" i="9"/>
  <c r="L60148" i="9"/>
  <c r="L60149" i="9"/>
  <c r="L60150" i="9"/>
  <c r="L60151" i="9"/>
  <c r="L59738" i="9"/>
  <c r="L60153" i="9"/>
  <c r="L60154" i="9"/>
  <c r="L60155" i="9"/>
  <c r="L60156" i="9"/>
  <c r="L60157" i="9"/>
  <c r="L60158" i="9"/>
  <c r="L60159" i="9"/>
  <c r="L60160" i="9"/>
  <c r="L60161" i="9"/>
  <c r="L60162" i="9"/>
  <c r="L60163" i="9"/>
  <c r="L60164" i="9"/>
  <c r="L60165" i="9"/>
  <c r="L60166" i="9"/>
  <c r="L60167" i="9"/>
  <c r="L60168" i="9"/>
  <c r="L60169" i="9"/>
  <c r="L60170" i="9"/>
  <c r="L60171" i="9"/>
  <c r="L60172" i="9"/>
  <c r="L60173" i="9"/>
  <c r="L60174" i="9"/>
  <c r="L60175" i="9"/>
  <c r="L60176" i="9"/>
  <c r="L60177" i="9"/>
  <c r="L60178" i="9"/>
  <c r="L60179" i="9"/>
  <c r="L60180" i="9"/>
  <c r="L60181" i="9"/>
  <c r="L60182" i="9"/>
  <c r="L60183" i="9"/>
  <c r="L60184" i="9"/>
  <c r="L60185" i="9"/>
  <c r="L60186" i="9"/>
  <c r="L60187" i="9"/>
  <c r="L60188" i="9"/>
  <c r="L60189" i="9"/>
  <c r="L60190" i="9"/>
  <c r="L60191" i="9"/>
  <c r="L60192" i="9"/>
  <c r="L60193" i="9"/>
  <c r="L60194" i="9"/>
  <c r="L60195" i="9"/>
  <c r="L60196" i="9"/>
  <c r="L60197" i="9"/>
  <c r="L60198" i="9"/>
  <c r="L60199" i="9"/>
  <c r="L60200" i="9"/>
  <c r="L60201" i="9"/>
  <c r="L60202" i="9"/>
  <c r="L60203" i="9"/>
  <c r="L60204" i="9"/>
  <c r="L60205" i="9"/>
  <c r="L60206" i="9"/>
  <c r="L60207" i="9"/>
  <c r="L60208" i="9"/>
  <c r="L60209" i="9"/>
  <c r="L60210" i="9"/>
  <c r="L60211" i="9"/>
  <c r="L60212" i="9"/>
  <c r="L60213" i="9"/>
  <c r="L60214" i="9"/>
  <c r="L60215" i="9"/>
  <c r="L60216" i="9"/>
  <c r="L60217" i="9"/>
  <c r="L60218" i="9"/>
  <c r="L60219" i="9"/>
  <c r="L60220" i="9"/>
  <c r="L60221" i="9"/>
  <c r="L60222" i="9"/>
  <c r="L60223" i="9"/>
  <c r="L60224" i="9"/>
  <c r="L60225" i="9"/>
  <c r="L60226" i="9"/>
  <c r="L60227" i="9"/>
  <c r="L60228" i="9"/>
  <c r="L60229" i="9"/>
  <c r="L60230" i="9"/>
  <c r="L60231" i="9"/>
  <c r="L60232" i="9"/>
  <c r="L60233" i="9"/>
  <c r="L60234" i="9"/>
  <c r="L60235" i="9"/>
  <c r="L60236" i="9"/>
  <c r="L60237" i="9"/>
  <c r="L60238" i="9"/>
  <c r="L60239" i="9"/>
  <c r="L60240" i="9"/>
  <c r="L60241" i="9"/>
  <c r="L60242" i="9"/>
  <c r="L60243" i="9"/>
  <c r="L60244" i="9"/>
  <c r="L60245" i="9"/>
  <c r="L60246" i="9"/>
  <c r="L60247" i="9"/>
  <c r="L60248" i="9"/>
  <c r="L60249" i="9"/>
  <c r="L60250" i="9"/>
  <c r="L60251" i="9"/>
  <c r="L60252" i="9"/>
  <c r="L60253" i="9"/>
  <c r="L60254" i="9"/>
  <c r="L60255" i="9"/>
  <c r="L60256" i="9"/>
  <c r="L60257" i="9"/>
  <c r="L60258" i="9"/>
  <c r="L60259" i="9"/>
  <c r="L60260" i="9"/>
  <c r="L60261" i="9"/>
  <c r="L60262" i="9"/>
  <c r="L60263" i="9"/>
  <c r="L60264" i="9"/>
  <c r="L60265" i="9"/>
  <c r="L60266" i="9"/>
  <c r="L60267" i="9"/>
  <c r="L60268" i="9"/>
  <c r="L60269" i="9"/>
  <c r="L60270" i="9"/>
  <c r="L60271" i="9"/>
  <c r="L60272" i="9"/>
  <c r="L60273" i="9"/>
  <c r="L60274" i="9"/>
  <c r="L60275" i="9"/>
  <c r="L60276" i="9"/>
  <c r="L60277" i="9"/>
  <c r="L60278" i="9"/>
  <c r="L60279" i="9"/>
  <c r="L60280" i="9"/>
  <c r="L60281" i="9"/>
  <c r="L60282" i="9"/>
  <c r="L60283" i="9"/>
  <c r="L60284" i="9"/>
  <c r="L60285" i="9"/>
  <c r="L60286" i="9"/>
  <c r="L60287" i="9"/>
  <c r="L60288" i="9"/>
  <c r="L60289" i="9"/>
  <c r="L60290" i="9"/>
  <c r="L60291" i="9"/>
  <c r="L60292" i="9"/>
  <c r="L60293" i="9"/>
  <c r="L60294" i="9"/>
  <c r="L60295" i="9"/>
  <c r="L60296" i="9"/>
  <c r="L60297" i="9"/>
  <c r="L60298" i="9"/>
  <c r="L60299" i="9"/>
  <c r="L60300" i="9"/>
  <c r="L60301" i="9"/>
  <c r="L60302" i="9"/>
  <c r="L60303" i="9"/>
  <c r="L60304" i="9"/>
  <c r="L60305" i="9"/>
  <c r="L60306" i="9"/>
  <c r="L60307" i="9"/>
  <c r="L60308" i="9"/>
  <c r="L60309" i="9"/>
  <c r="L60310" i="9"/>
  <c r="L60311" i="9"/>
  <c r="L59775" i="9"/>
  <c r="L60313" i="9"/>
  <c r="L60314" i="9"/>
  <c r="L60315" i="9"/>
  <c r="L60316" i="9"/>
  <c r="L60317" i="9"/>
  <c r="L60318" i="9"/>
  <c r="L60319" i="9"/>
  <c r="L60320" i="9"/>
  <c r="L60321" i="9"/>
  <c r="L60322" i="9"/>
  <c r="L60323" i="9"/>
  <c r="L60324" i="9"/>
  <c r="L60325" i="9"/>
  <c r="L60326" i="9"/>
  <c r="L60327" i="9"/>
  <c r="L60328" i="9"/>
  <c r="L60329" i="9"/>
  <c r="L59826" i="9"/>
  <c r="L60331" i="9"/>
  <c r="L60332" i="9"/>
  <c r="L60333" i="9"/>
  <c r="L60334" i="9"/>
  <c r="L60335" i="9"/>
  <c r="L60336" i="9"/>
  <c r="L60337" i="9"/>
  <c r="L60338" i="9"/>
  <c r="L60339" i="9"/>
  <c r="L60340" i="9"/>
  <c r="L60341" i="9"/>
  <c r="L60342" i="9"/>
  <c r="L60343" i="9"/>
  <c r="L60344" i="9"/>
  <c r="L60345" i="9"/>
  <c r="L60346" i="9"/>
  <c r="L60347" i="9"/>
  <c r="L60348" i="9"/>
  <c r="L60349" i="9"/>
  <c r="L60350" i="9"/>
  <c r="L60351" i="9"/>
  <c r="L60352" i="9"/>
  <c r="L60353" i="9"/>
  <c r="L60354" i="9"/>
  <c r="L60355" i="9"/>
  <c r="L60356" i="9"/>
  <c r="L60357" i="9"/>
  <c r="L60358" i="9"/>
  <c r="L60359" i="9"/>
  <c r="L60360" i="9"/>
  <c r="L60361" i="9"/>
  <c r="L60362" i="9"/>
  <c r="L60363" i="9"/>
  <c r="L60364" i="9"/>
  <c r="L60365" i="9"/>
  <c r="L60366" i="9"/>
  <c r="L60367" i="9"/>
  <c r="L60368" i="9"/>
  <c r="L60369" i="9"/>
  <c r="L60370" i="9"/>
  <c r="L60371" i="9"/>
  <c r="L60372" i="9"/>
  <c r="L60373" i="9"/>
  <c r="L60374" i="9"/>
  <c r="L60375" i="9"/>
  <c r="L60376" i="9"/>
  <c r="L60377" i="9"/>
  <c r="L60378" i="9"/>
  <c r="L60379" i="9"/>
  <c r="L60380" i="9"/>
  <c r="L60381" i="9"/>
  <c r="L60382" i="9"/>
  <c r="L60383" i="9"/>
  <c r="L60384" i="9"/>
  <c r="L60385" i="9"/>
  <c r="L60386" i="9"/>
  <c r="L60387" i="9"/>
  <c r="L60388" i="9"/>
  <c r="L60389" i="9"/>
  <c r="L60390" i="9"/>
  <c r="L60391" i="9"/>
  <c r="L60392" i="9"/>
  <c r="L60393" i="9"/>
  <c r="L60394" i="9"/>
  <c r="L60395" i="9"/>
  <c r="L60396" i="9"/>
  <c r="L60397" i="9"/>
  <c r="L60398" i="9"/>
  <c r="L60399" i="9"/>
  <c r="L60400" i="9"/>
  <c r="L60401" i="9"/>
  <c r="L60402" i="9"/>
  <c r="L60403" i="9"/>
  <c r="L60404" i="9"/>
  <c r="L60405" i="9"/>
  <c r="L60406" i="9"/>
  <c r="L60407" i="9"/>
  <c r="L60408" i="9"/>
  <c r="L60409" i="9"/>
  <c r="L60410" i="9"/>
  <c r="L60411" i="9"/>
  <c r="L60412" i="9"/>
  <c r="L60413" i="9"/>
  <c r="L60414" i="9"/>
  <c r="L60415" i="9"/>
  <c r="L60416" i="9"/>
  <c r="L60417" i="9"/>
  <c r="L60418" i="9"/>
  <c r="L60419" i="9"/>
  <c r="L60420" i="9"/>
  <c r="L60421" i="9"/>
  <c r="L60422" i="9"/>
  <c r="L60423" i="9"/>
  <c r="L60424" i="9"/>
  <c r="L60425" i="9"/>
  <c r="L60426" i="9"/>
  <c r="L60427" i="9"/>
  <c r="L60428" i="9"/>
  <c r="L60429" i="9"/>
  <c r="L60430" i="9"/>
  <c r="L60431" i="9"/>
  <c r="L60432" i="9"/>
  <c r="L60433" i="9"/>
  <c r="L60434" i="9"/>
  <c r="L60435" i="9"/>
  <c r="L60436" i="9"/>
  <c r="L60437" i="9"/>
  <c r="L60438" i="9"/>
  <c r="L60439" i="9"/>
  <c r="L60440" i="9"/>
  <c r="L60441" i="9"/>
  <c r="L60442" i="9"/>
  <c r="L60443" i="9"/>
  <c r="L60444" i="9"/>
  <c r="L60445" i="9"/>
  <c r="L60446" i="9"/>
  <c r="L60447" i="9"/>
  <c r="L60448" i="9"/>
  <c r="L60449" i="9"/>
  <c r="L60450" i="9"/>
  <c r="L60451" i="9"/>
  <c r="L60452" i="9"/>
  <c r="L60453" i="9"/>
  <c r="L60454" i="9"/>
  <c r="L60455" i="9"/>
  <c r="L60456" i="9"/>
  <c r="L60457" i="9"/>
  <c r="L60458" i="9"/>
  <c r="L60459" i="9"/>
  <c r="L60460" i="9"/>
  <c r="L60461" i="9"/>
  <c r="L60462" i="9"/>
  <c r="L60463" i="9"/>
  <c r="L60464" i="9"/>
  <c r="L60465" i="9"/>
  <c r="L60466" i="9"/>
  <c r="L60467" i="9"/>
  <c r="L60468" i="9"/>
  <c r="L60469" i="9"/>
  <c r="L60470" i="9"/>
  <c r="L60471" i="9"/>
  <c r="L60472" i="9"/>
  <c r="L60473" i="9"/>
  <c r="L60474" i="9"/>
  <c r="L60475" i="9"/>
  <c r="L60476" i="9"/>
  <c r="L60477" i="9"/>
  <c r="L60478" i="9"/>
  <c r="L60479" i="9"/>
  <c r="L60480" i="9"/>
  <c r="L60481" i="9"/>
  <c r="L60482" i="9"/>
  <c r="L60483" i="9"/>
  <c r="L60484" i="9"/>
  <c r="L60485" i="9"/>
  <c r="L60486" i="9"/>
  <c r="L60487" i="9"/>
  <c r="L60488" i="9"/>
  <c r="L60489" i="9"/>
  <c r="L60490" i="9"/>
  <c r="L60491" i="9"/>
  <c r="L60492" i="9"/>
  <c r="L60493" i="9"/>
  <c r="L60494" i="9"/>
  <c r="L60495" i="9"/>
  <c r="L60496" i="9"/>
  <c r="L60497" i="9"/>
  <c r="L60498" i="9"/>
  <c r="L60499" i="9"/>
  <c r="L60500" i="9"/>
  <c r="L60501" i="9"/>
  <c r="L60502" i="9"/>
  <c r="L60503" i="9"/>
  <c r="L60504" i="9"/>
  <c r="L60505" i="9"/>
  <c r="L60506" i="9"/>
  <c r="L60507" i="9"/>
  <c r="L60508" i="9"/>
  <c r="L60509" i="9"/>
  <c r="L60510" i="9"/>
  <c r="L79924" i="9"/>
  <c r="L60512" i="9"/>
  <c r="L60513" i="9"/>
  <c r="L60514" i="9"/>
  <c r="L60515" i="9"/>
  <c r="L60516" i="9"/>
  <c r="L60517" i="9"/>
  <c r="L60518" i="9"/>
  <c r="L60519" i="9"/>
  <c r="L60520" i="9"/>
  <c r="L60521" i="9"/>
  <c r="L60522" i="9"/>
  <c r="L60523" i="9"/>
  <c r="L60524" i="9"/>
  <c r="L60525" i="9"/>
  <c r="L60526" i="9"/>
  <c r="L60527" i="9"/>
  <c r="L60528" i="9"/>
  <c r="L60529" i="9"/>
  <c r="L60530" i="9"/>
  <c r="L60531" i="9"/>
  <c r="L60532" i="9"/>
  <c r="L60533" i="9"/>
  <c r="L60534" i="9"/>
  <c r="L60535" i="9"/>
  <c r="L60536" i="9"/>
  <c r="L60537" i="9"/>
  <c r="L60538" i="9"/>
  <c r="L60539" i="9"/>
  <c r="L60540" i="9"/>
  <c r="L60541" i="9"/>
  <c r="L60542" i="9"/>
  <c r="L60543" i="9"/>
  <c r="L60544" i="9"/>
  <c r="L60545" i="9"/>
  <c r="L33575" i="9"/>
  <c r="L60547" i="9"/>
  <c r="L60548" i="9"/>
  <c r="L60549" i="9"/>
  <c r="L60550" i="9"/>
  <c r="L60551" i="9"/>
  <c r="L60552" i="9"/>
  <c r="L60553" i="9"/>
  <c r="L60554" i="9"/>
  <c r="L60555" i="9"/>
  <c r="L92200" i="9"/>
  <c r="L60557" i="9"/>
  <c r="L60558" i="9"/>
  <c r="L60559" i="9"/>
  <c r="L60560" i="9"/>
  <c r="L60561" i="9"/>
  <c r="L60562" i="9"/>
  <c r="L60563" i="9"/>
  <c r="L60564" i="9"/>
  <c r="L60565" i="9"/>
  <c r="L60566" i="9"/>
  <c r="L60567" i="9"/>
  <c r="L60568" i="9"/>
  <c r="L60569" i="9"/>
  <c r="L60570" i="9"/>
  <c r="L60571" i="9"/>
  <c r="L60572" i="9"/>
  <c r="L60573" i="9"/>
  <c r="L60574" i="9"/>
  <c r="L60575" i="9"/>
  <c r="L60576" i="9"/>
  <c r="L60577" i="9"/>
  <c r="L60578" i="9"/>
  <c r="L60579" i="9"/>
  <c r="L60580" i="9"/>
  <c r="L60581" i="9"/>
  <c r="L60582" i="9"/>
  <c r="L60583" i="9"/>
  <c r="L60584" i="9"/>
  <c r="L60585" i="9"/>
  <c r="L60586" i="9"/>
  <c r="L60587" i="9"/>
  <c r="L60588" i="9"/>
  <c r="L60589" i="9"/>
  <c r="L60590" i="9"/>
  <c r="L60591" i="9"/>
  <c r="L60592" i="9"/>
  <c r="L60593" i="9"/>
  <c r="L60594" i="9"/>
  <c r="L60595" i="9"/>
  <c r="L60596" i="9"/>
  <c r="L60597" i="9"/>
  <c r="L60598" i="9"/>
  <c r="L60599" i="9"/>
  <c r="L60600" i="9"/>
  <c r="L60601" i="9"/>
  <c r="L60602" i="9"/>
  <c r="L60603" i="9"/>
  <c r="L60604" i="9"/>
  <c r="L60605" i="9"/>
  <c r="L60606" i="9"/>
  <c r="L60607" i="9"/>
  <c r="L60608" i="9"/>
  <c r="L60609" i="9"/>
  <c r="L60610" i="9"/>
  <c r="L60611" i="9"/>
  <c r="L60612" i="9"/>
  <c r="L60613" i="9"/>
  <c r="L60614" i="9"/>
  <c r="L60615" i="9"/>
  <c r="L60616" i="9"/>
  <c r="L60617" i="9"/>
  <c r="L60618" i="9"/>
  <c r="L60619" i="9"/>
  <c r="L60620" i="9"/>
  <c r="L60621" i="9"/>
  <c r="L60622" i="9"/>
  <c r="L60623" i="9"/>
  <c r="L60624" i="9"/>
  <c r="L60625" i="9"/>
  <c r="L60626" i="9"/>
  <c r="L60627" i="9"/>
  <c r="L60628" i="9"/>
  <c r="L60629" i="9"/>
  <c r="L60630" i="9"/>
  <c r="L60631" i="9"/>
  <c r="L60632" i="9"/>
  <c r="L60633" i="9"/>
  <c r="L60634" i="9"/>
  <c r="L60635" i="9"/>
  <c r="L60636" i="9"/>
  <c r="L60637" i="9"/>
  <c r="L60638" i="9"/>
  <c r="L60639" i="9"/>
  <c r="L60640" i="9"/>
  <c r="L60641" i="9"/>
  <c r="L60642" i="9"/>
  <c r="L60643" i="9"/>
  <c r="L60644" i="9"/>
  <c r="L60645" i="9"/>
  <c r="L60646" i="9"/>
  <c r="L60647" i="9"/>
  <c r="L60648" i="9"/>
  <c r="L60649" i="9"/>
  <c r="L60650" i="9"/>
  <c r="L60651" i="9"/>
  <c r="L60652" i="9"/>
  <c r="L60653" i="9"/>
  <c r="L60654" i="9"/>
  <c r="L60655" i="9"/>
  <c r="L60656" i="9"/>
  <c r="L60657" i="9"/>
  <c r="L60658" i="9"/>
  <c r="L60659" i="9"/>
  <c r="L60660" i="9"/>
  <c r="L60661" i="9"/>
  <c r="L60662" i="9"/>
  <c r="L60663" i="9"/>
  <c r="L60664" i="9"/>
  <c r="L60665" i="9"/>
  <c r="L60666" i="9"/>
  <c r="L60667" i="9"/>
  <c r="L60668" i="9"/>
  <c r="L60669" i="9"/>
  <c r="L60670" i="9"/>
  <c r="L60671" i="9"/>
  <c r="L60672" i="9"/>
  <c r="L60673" i="9"/>
  <c r="L60674" i="9"/>
  <c r="L60675" i="9"/>
  <c r="L60676" i="9"/>
  <c r="L60677" i="9"/>
  <c r="L60678" i="9"/>
  <c r="L60679" i="9"/>
  <c r="L60680" i="9"/>
  <c r="L60681" i="9"/>
  <c r="L60682" i="9"/>
  <c r="L60683" i="9"/>
  <c r="L60684" i="9"/>
  <c r="L60685" i="9"/>
  <c r="L60686" i="9"/>
  <c r="L60687" i="9"/>
  <c r="L60688" i="9"/>
  <c r="L60689" i="9"/>
  <c r="L60690" i="9"/>
  <c r="L60691" i="9"/>
  <c r="L60692" i="9"/>
  <c r="L60693" i="9"/>
  <c r="L60694" i="9"/>
  <c r="L60695" i="9"/>
  <c r="L60696" i="9"/>
  <c r="L60697" i="9"/>
  <c r="L60698" i="9"/>
  <c r="L60699" i="9"/>
  <c r="L60700" i="9"/>
  <c r="L60701" i="9"/>
  <c r="L60702" i="9"/>
  <c r="L60703" i="9"/>
  <c r="L60704" i="9"/>
  <c r="L60705" i="9"/>
  <c r="L60706" i="9"/>
  <c r="L60707" i="9"/>
  <c r="L60708" i="9"/>
  <c r="L60709" i="9"/>
  <c r="L60710" i="9"/>
  <c r="L60711" i="9"/>
  <c r="L60712" i="9"/>
  <c r="L60713" i="9"/>
  <c r="L60714" i="9"/>
  <c r="L60715" i="9"/>
  <c r="L60716" i="9"/>
  <c r="L60717" i="9"/>
  <c r="L60718" i="9"/>
  <c r="L60719" i="9"/>
  <c r="L60720" i="9"/>
  <c r="L60721" i="9"/>
  <c r="L60722" i="9"/>
  <c r="L60723" i="9"/>
  <c r="L60724" i="9"/>
  <c r="L60725" i="9"/>
  <c r="L60726" i="9"/>
  <c r="L60727" i="9"/>
  <c r="L60728" i="9"/>
  <c r="L60729" i="9"/>
  <c r="L60730" i="9"/>
  <c r="L60731" i="9"/>
  <c r="L60732" i="9"/>
  <c r="L33589" i="9"/>
  <c r="L60734" i="9"/>
  <c r="L60735" i="9"/>
  <c r="L60736" i="9"/>
  <c r="L60737" i="9"/>
  <c r="L60738" i="9"/>
  <c r="L79954" i="9"/>
  <c r="L60740" i="9"/>
  <c r="L60741" i="9"/>
  <c r="L60742" i="9"/>
  <c r="L60743" i="9"/>
  <c r="L60744" i="9"/>
  <c r="L60745" i="9"/>
  <c r="L60746" i="9"/>
  <c r="L60747" i="9"/>
  <c r="L60748" i="9"/>
  <c r="L60749" i="9"/>
  <c r="L60750" i="9"/>
  <c r="L60751" i="9"/>
  <c r="L60752" i="9"/>
  <c r="L60753" i="9"/>
  <c r="L60754" i="9"/>
  <c r="L60755" i="9"/>
  <c r="L60756" i="9"/>
  <c r="L60757" i="9"/>
  <c r="L60758" i="9"/>
  <c r="L60759" i="9"/>
  <c r="L60760" i="9"/>
  <c r="L60761" i="9"/>
  <c r="L60762" i="9"/>
  <c r="L60763" i="9"/>
  <c r="L60764" i="9"/>
  <c r="L60765" i="9"/>
  <c r="L60766" i="9"/>
  <c r="L60767" i="9"/>
  <c r="L60768" i="9"/>
  <c r="L60769" i="9"/>
  <c r="L60770" i="9"/>
  <c r="L60771" i="9"/>
  <c r="L60772" i="9"/>
  <c r="L60773" i="9"/>
  <c r="L60774" i="9"/>
  <c r="L60775" i="9"/>
  <c r="L60776" i="9"/>
  <c r="L60777" i="9"/>
  <c r="L60778" i="9"/>
  <c r="L33626" i="9"/>
  <c r="L60780" i="9"/>
  <c r="L60781" i="9"/>
  <c r="L60782" i="9"/>
  <c r="L60783" i="9"/>
  <c r="L60784" i="9"/>
  <c r="L60785" i="9"/>
  <c r="L60786" i="9"/>
  <c r="L60787" i="9"/>
  <c r="L60788" i="9"/>
  <c r="L60789" i="9"/>
  <c r="L60790" i="9"/>
  <c r="L60791" i="9"/>
  <c r="L60792" i="9"/>
  <c r="L60793" i="9"/>
  <c r="L60794" i="9"/>
  <c r="L60795" i="9"/>
  <c r="L60796" i="9"/>
  <c r="L60797" i="9"/>
  <c r="L60798" i="9"/>
  <c r="L60799" i="9"/>
  <c r="L60800" i="9"/>
  <c r="L60801" i="9"/>
  <c r="L60802" i="9"/>
  <c r="L60803" i="9"/>
  <c r="L60804" i="9"/>
  <c r="L60805" i="9"/>
  <c r="L60806" i="9"/>
  <c r="L60807" i="9"/>
  <c r="L60808" i="9"/>
  <c r="L60809" i="9"/>
  <c r="L60810" i="9"/>
  <c r="L60811" i="9"/>
  <c r="L60812" i="9"/>
  <c r="L33627" i="9"/>
  <c r="L60814" i="9"/>
  <c r="L10340" i="9"/>
  <c r="L60816" i="9"/>
  <c r="L60817" i="9"/>
  <c r="L60818" i="9"/>
  <c r="L60819" i="9"/>
  <c r="L60820" i="9"/>
  <c r="L60821" i="9"/>
  <c r="L60822" i="9"/>
  <c r="L60823" i="9"/>
  <c r="L60824" i="9"/>
  <c r="L60825" i="9"/>
  <c r="L60826" i="9"/>
  <c r="L60827" i="9"/>
  <c r="L60828" i="9"/>
  <c r="L60829" i="9"/>
  <c r="L60830" i="9"/>
  <c r="L60831" i="9"/>
  <c r="L60832" i="9"/>
  <c r="L60833" i="9"/>
  <c r="L60834" i="9"/>
  <c r="L60835" i="9"/>
  <c r="L60836" i="9"/>
  <c r="L60837" i="9"/>
  <c r="L60838" i="9"/>
  <c r="L60839" i="9"/>
  <c r="L60840" i="9"/>
  <c r="L60841" i="9"/>
  <c r="L60842" i="9"/>
  <c r="L60843" i="9"/>
  <c r="L60844" i="9"/>
  <c r="L60845" i="9"/>
  <c r="L60846" i="9"/>
  <c r="L60847" i="9"/>
  <c r="L60848" i="9"/>
  <c r="L60849" i="9"/>
  <c r="L60850" i="9"/>
  <c r="L60851" i="9"/>
  <c r="L60852" i="9"/>
  <c r="L60114" i="9"/>
  <c r="L60854" i="9"/>
  <c r="L60855" i="9"/>
  <c r="L60856" i="9"/>
  <c r="L60857" i="9"/>
  <c r="L60858" i="9"/>
  <c r="L60859" i="9"/>
  <c r="L60860" i="9"/>
  <c r="L60861" i="9"/>
  <c r="L60862" i="9"/>
  <c r="L60863" i="9"/>
  <c r="L60864" i="9"/>
  <c r="L60865" i="9"/>
  <c r="L60866" i="9"/>
  <c r="L60867" i="9"/>
  <c r="L60868" i="9"/>
  <c r="L60869" i="9"/>
  <c r="L60870" i="9"/>
  <c r="L60871" i="9"/>
  <c r="L60872" i="9"/>
  <c r="L60873" i="9"/>
  <c r="L60874" i="9"/>
  <c r="L60875" i="9"/>
  <c r="L60876" i="9"/>
  <c r="L60877" i="9"/>
  <c r="L60878" i="9"/>
  <c r="L60879" i="9"/>
  <c r="L60880" i="9"/>
  <c r="L60881" i="9"/>
  <c r="L60882" i="9"/>
  <c r="L60883" i="9"/>
  <c r="L60884" i="9"/>
  <c r="L60885" i="9"/>
  <c r="L60886" i="9"/>
  <c r="L60887" i="9"/>
  <c r="L60888" i="9"/>
  <c r="L60889" i="9"/>
  <c r="L60890" i="9"/>
  <c r="L60891" i="9"/>
  <c r="L60892" i="9"/>
  <c r="L60893" i="9"/>
  <c r="L60894" i="9"/>
  <c r="L60895" i="9"/>
  <c r="L60896" i="9"/>
  <c r="L60897" i="9"/>
  <c r="L60898" i="9"/>
  <c r="L60899" i="9"/>
  <c r="L60900" i="9"/>
  <c r="L60901" i="9"/>
  <c r="L60902" i="9"/>
  <c r="L60903" i="9"/>
  <c r="L60904" i="9"/>
  <c r="L60905" i="9"/>
  <c r="L60906" i="9"/>
  <c r="L60907" i="9"/>
  <c r="L60908" i="9"/>
  <c r="L60909" i="9"/>
  <c r="L60910" i="9"/>
  <c r="L60911" i="9"/>
  <c r="L60912" i="9"/>
  <c r="L60913" i="9"/>
  <c r="L60914" i="9"/>
  <c r="L60915" i="9"/>
  <c r="L60916" i="9"/>
  <c r="L60917" i="9"/>
  <c r="L60918" i="9"/>
  <c r="L60919" i="9"/>
  <c r="L60920" i="9"/>
  <c r="L60921" i="9"/>
  <c r="L60922" i="9"/>
  <c r="L60923" i="9"/>
  <c r="L60924" i="9"/>
  <c r="L60925" i="9"/>
  <c r="L60926" i="9"/>
  <c r="L60927" i="9"/>
  <c r="L60928" i="9"/>
  <c r="L60929" i="9"/>
  <c r="L60930" i="9"/>
  <c r="L60931" i="9"/>
  <c r="L60932" i="9"/>
  <c r="L60933" i="9"/>
  <c r="L60934" i="9"/>
  <c r="L60935" i="9"/>
  <c r="L60936" i="9"/>
  <c r="L60937" i="9"/>
  <c r="L60938" i="9"/>
  <c r="L60939" i="9"/>
  <c r="L60940" i="9"/>
  <c r="L10355" i="9"/>
  <c r="L60942" i="9"/>
  <c r="L60943" i="9"/>
  <c r="L60944" i="9"/>
  <c r="L60945" i="9"/>
  <c r="L60946" i="9"/>
  <c r="L60947" i="9"/>
  <c r="L60948" i="9"/>
  <c r="L60949" i="9"/>
  <c r="L60950" i="9"/>
  <c r="L60951" i="9"/>
  <c r="L60952" i="9"/>
  <c r="L60953" i="9"/>
  <c r="L60954" i="9"/>
  <c r="L60955" i="9"/>
  <c r="L60956" i="9"/>
  <c r="L60957" i="9"/>
  <c r="L60958" i="9"/>
  <c r="L60959" i="9"/>
  <c r="L60960" i="9"/>
  <c r="L60961" i="9"/>
  <c r="L60962" i="9"/>
  <c r="L60963" i="9"/>
  <c r="L60964" i="9"/>
  <c r="L60965" i="9"/>
  <c r="L60966" i="9"/>
  <c r="L60967" i="9"/>
  <c r="L60968" i="9"/>
  <c r="L60969" i="9"/>
  <c r="L60970" i="9"/>
  <c r="L60971" i="9"/>
  <c r="L79969" i="9"/>
  <c r="L60973" i="9"/>
  <c r="L60974" i="9"/>
  <c r="L60975" i="9"/>
  <c r="L60976" i="9"/>
  <c r="L60977" i="9"/>
  <c r="L60978" i="9"/>
  <c r="L60979" i="9"/>
  <c r="L60980" i="9"/>
  <c r="L60981" i="9"/>
  <c r="L60982" i="9"/>
  <c r="L60983" i="9"/>
  <c r="L60984" i="9"/>
  <c r="L60985" i="9"/>
  <c r="L60986" i="9"/>
  <c r="L60987" i="9"/>
  <c r="L60988" i="9"/>
  <c r="L60989" i="9"/>
  <c r="L60990" i="9"/>
  <c r="L60991" i="9"/>
  <c r="L60992" i="9"/>
  <c r="L60993" i="9"/>
  <c r="L60994" i="9"/>
  <c r="L60995" i="9"/>
  <c r="L60996" i="9"/>
  <c r="L60997" i="9"/>
  <c r="L60998" i="9"/>
  <c r="L60999" i="9"/>
  <c r="L61000" i="9"/>
  <c r="L61001" i="9"/>
  <c r="L61002" i="9"/>
  <c r="L61003" i="9"/>
  <c r="L61004" i="9"/>
  <c r="L61005" i="9"/>
  <c r="L61006" i="9"/>
  <c r="L61007" i="9"/>
  <c r="L61008" i="9"/>
  <c r="L61009" i="9"/>
  <c r="L61010" i="9"/>
  <c r="L61011" i="9"/>
  <c r="L61012" i="9"/>
  <c r="L61013" i="9"/>
  <c r="L61014" i="9"/>
  <c r="L61015" i="9"/>
  <c r="L61016" i="9"/>
  <c r="L61017" i="9"/>
  <c r="L61018" i="9"/>
  <c r="L61019" i="9"/>
  <c r="L61020" i="9"/>
  <c r="L61021" i="9"/>
  <c r="L61022" i="9"/>
  <c r="L61023" i="9"/>
  <c r="L61024" i="9"/>
  <c r="L61025" i="9"/>
  <c r="L61026" i="9"/>
  <c r="L61027" i="9"/>
  <c r="L61028" i="9"/>
  <c r="L61029" i="9"/>
  <c r="L61030" i="9"/>
  <c r="L61031" i="9"/>
  <c r="L61032" i="9"/>
  <c r="L61033" i="9"/>
  <c r="L61034" i="9"/>
  <c r="L61035" i="9"/>
  <c r="L61036" i="9"/>
  <c r="L61037" i="9"/>
  <c r="L61038" i="9"/>
  <c r="L61039" i="9"/>
  <c r="L61040" i="9"/>
  <c r="L61041" i="9"/>
  <c r="L61042" i="9"/>
  <c r="L61043" i="9"/>
  <c r="L61044" i="9"/>
  <c r="L61045" i="9"/>
  <c r="L61046" i="9"/>
  <c r="L61047" i="9"/>
  <c r="L61048" i="9"/>
  <c r="L61049" i="9"/>
  <c r="L61050" i="9"/>
  <c r="L61051" i="9"/>
  <c r="L61052" i="9"/>
  <c r="L61053" i="9"/>
  <c r="L61054" i="9"/>
  <c r="L61055" i="9"/>
  <c r="L10375" i="9"/>
  <c r="L61057" i="9"/>
  <c r="L61058" i="9"/>
  <c r="L61059" i="9"/>
  <c r="L61060" i="9"/>
  <c r="L61061" i="9"/>
  <c r="L61062" i="9"/>
  <c r="L61063" i="9"/>
  <c r="L61064" i="9"/>
  <c r="L61065" i="9"/>
  <c r="L61066" i="9"/>
  <c r="L61067" i="9"/>
  <c r="L61068" i="9"/>
  <c r="L61069" i="9"/>
  <c r="L61070" i="9"/>
  <c r="L61071" i="9"/>
  <c r="L61072" i="9"/>
  <c r="L61073" i="9"/>
  <c r="L61074" i="9"/>
  <c r="L61075" i="9"/>
  <c r="L61076" i="9"/>
  <c r="L61077" i="9"/>
  <c r="L61078" i="9"/>
  <c r="L61079" i="9"/>
  <c r="L61080" i="9"/>
  <c r="L61081" i="9"/>
  <c r="L61082" i="9"/>
  <c r="L61083" i="9"/>
  <c r="L61084" i="9"/>
  <c r="L61085" i="9"/>
  <c r="L88657" i="9"/>
  <c r="L61087" i="9"/>
  <c r="L61088" i="9"/>
  <c r="L61089" i="9"/>
  <c r="L61090" i="9"/>
  <c r="L61091" i="9"/>
  <c r="L61092" i="9"/>
  <c r="L61093" i="9"/>
  <c r="L61094" i="9"/>
  <c r="L61095" i="9"/>
  <c r="L61096" i="9"/>
  <c r="L61097" i="9"/>
  <c r="L61098" i="9"/>
  <c r="L61099" i="9"/>
  <c r="L61100" i="9"/>
  <c r="L61101" i="9"/>
  <c r="L61102" i="9"/>
  <c r="L61103" i="9"/>
  <c r="L61104" i="9"/>
  <c r="L61105" i="9"/>
  <c r="L61106" i="9"/>
  <c r="L61107" i="9"/>
  <c r="L61108" i="9"/>
  <c r="L61109" i="9"/>
  <c r="L61110" i="9"/>
  <c r="L61111" i="9"/>
  <c r="L61112" i="9"/>
  <c r="L61113" i="9"/>
  <c r="L61114" i="9"/>
  <c r="L61115" i="9"/>
  <c r="L61116" i="9"/>
  <c r="L61117" i="9"/>
  <c r="L61118" i="9"/>
  <c r="L61119" i="9"/>
  <c r="L61120" i="9"/>
  <c r="L61121" i="9"/>
  <c r="L61122" i="9"/>
  <c r="L61123" i="9"/>
  <c r="L61124" i="9"/>
  <c r="L61125" i="9"/>
  <c r="L61126" i="9"/>
  <c r="L61127" i="9"/>
  <c r="L61128" i="9"/>
  <c r="L61129" i="9"/>
  <c r="L61130" i="9"/>
  <c r="L61131" i="9"/>
  <c r="L61132" i="9"/>
  <c r="L61133" i="9"/>
  <c r="L61134" i="9"/>
  <c r="L61135" i="9"/>
  <c r="L61136" i="9"/>
  <c r="L61137" i="9"/>
  <c r="L61138" i="9"/>
  <c r="L61139" i="9"/>
  <c r="L61140" i="9"/>
  <c r="L61141" i="9"/>
  <c r="L61142" i="9"/>
  <c r="L61143" i="9"/>
  <c r="L61144" i="9"/>
  <c r="L61145" i="9"/>
  <c r="L61146" i="9"/>
  <c r="L61147" i="9"/>
  <c r="L61148" i="9"/>
  <c r="L61149" i="9"/>
  <c r="L61150" i="9"/>
  <c r="L61151" i="9"/>
  <c r="L61152" i="9"/>
  <c r="L61153" i="9"/>
  <c r="L61154" i="9"/>
  <c r="L61155" i="9"/>
  <c r="L61156" i="9"/>
  <c r="L61157" i="9"/>
  <c r="L61158" i="9"/>
  <c r="L61159" i="9"/>
  <c r="L61160" i="9"/>
  <c r="L61161" i="9"/>
  <c r="L61162" i="9"/>
  <c r="L61163" i="9"/>
  <c r="L61164" i="9"/>
  <c r="L61165" i="9"/>
  <c r="L61166" i="9"/>
  <c r="L61167" i="9"/>
  <c r="L61168" i="9"/>
  <c r="L61169" i="9"/>
  <c r="L61170" i="9"/>
  <c r="L61171" i="9"/>
  <c r="L61172" i="9"/>
  <c r="L61173" i="9"/>
  <c r="L61174" i="9"/>
  <c r="L61175" i="9"/>
  <c r="L61176" i="9"/>
  <c r="L61177" i="9"/>
  <c r="L61178" i="9"/>
  <c r="L61179" i="9"/>
  <c r="L61180" i="9"/>
  <c r="L61181" i="9"/>
  <c r="L61182" i="9"/>
  <c r="L61183" i="9"/>
  <c r="L61184" i="9"/>
  <c r="L61185" i="9"/>
  <c r="L61186" i="9"/>
  <c r="L61187" i="9"/>
  <c r="L61188" i="9"/>
  <c r="L61189" i="9"/>
  <c r="L61190" i="9"/>
  <c r="L61191" i="9"/>
  <c r="L61192" i="9"/>
  <c r="L61193" i="9"/>
  <c r="L61194" i="9"/>
  <c r="L61195" i="9"/>
  <c r="L61196" i="9"/>
  <c r="L61197" i="9"/>
  <c r="L33714" i="9"/>
  <c r="L61199" i="9"/>
  <c r="L61200" i="9"/>
  <c r="L61201" i="9"/>
  <c r="L61202" i="9"/>
  <c r="L61203" i="9"/>
  <c r="L92225" i="9"/>
  <c r="L61205" i="9"/>
  <c r="L61206" i="9"/>
  <c r="L61207" i="9"/>
  <c r="L61208" i="9"/>
  <c r="L61209" i="9"/>
  <c r="L61210" i="9"/>
  <c r="L61211" i="9"/>
  <c r="L61212" i="9"/>
  <c r="L61213" i="9"/>
  <c r="L61214" i="9"/>
  <c r="L61215" i="9"/>
  <c r="L61216" i="9"/>
  <c r="L61217" i="9"/>
  <c r="L61218" i="9"/>
  <c r="L61219" i="9"/>
  <c r="L61220" i="9"/>
  <c r="L61221" i="9"/>
  <c r="L61222" i="9"/>
  <c r="L61223" i="9"/>
  <c r="L61224" i="9"/>
  <c r="L61225" i="9"/>
  <c r="L61226" i="9"/>
  <c r="L61227" i="9"/>
  <c r="L61228" i="9"/>
  <c r="L61229" i="9"/>
  <c r="L61230" i="9"/>
  <c r="L61231" i="9"/>
  <c r="L61232" i="9"/>
  <c r="L61233" i="9"/>
  <c r="L61234" i="9"/>
  <c r="L61235" i="9"/>
  <c r="L61236" i="9"/>
  <c r="L61237" i="9"/>
  <c r="L61238" i="9"/>
  <c r="L61239" i="9"/>
  <c r="L61240" i="9"/>
  <c r="L61241" i="9"/>
  <c r="L61242" i="9"/>
  <c r="L61243" i="9"/>
  <c r="L61244" i="9"/>
  <c r="L61245" i="9"/>
  <c r="L61246" i="9"/>
  <c r="L61247" i="9"/>
  <c r="L61248" i="9"/>
  <c r="L61249" i="9"/>
  <c r="L61250" i="9"/>
  <c r="L61251" i="9"/>
  <c r="L61252" i="9"/>
  <c r="L61253" i="9"/>
  <c r="L61254" i="9"/>
  <c r="L61255" i="9"/>
  <c r="L61256" i="9"/>
  <c r="L61257" i="9"/>
  <c r="L61258" i="9"/>
  <c r="L61259" i="9"/>
  <c r="L61260" i="9"/>
  <c r="L61261" i="9"/>
  <c r="L61262" i="9"/>
  <c r="L61263" i="9"/>
  <c r="L61264" i="9"/>
  <c r="L61265" i="9"/>
  <c r="L61266" i="9"/>
  <c r="L61267" i="9"/>
  <c r="L61268" i="9"/>
  <c r="L61269" i="9"/>
  <c r="L61270" i="9"/>
  <c r="L61271" i="9"/>
  <c r="L61272" i="9"/>
  <c r="L61273" i="9"/>
  <c r="L61274" i="9"/>
  <c r="L61275" i="9"/>
  <c r="L61276" i="9"/>
  <c r="L61277" i="9"/>
  <c r="L61278" i="9"/>
  <c r="L61279" i="9"/>
  <c r="L61280" i="9"/>
  <c r="L61281" i="9"/>
  <c r="L61282" i="9"/>
  <c r="L61283" i="9"/>
  <c r="L61284" i="9"/>
  <c r="L61285" i="9"/>
  <c r="L61286" i="9"/>
  <c r="L61287" i="9"/>
  <c r="L61288" i="9"/>
  <c r="L61289" i="9"/>
  <c r="L61290" i="9"/>
  <c r="L61291" i="9"/>
  <c r="L61292" i="9"/>
  <c r="L61293" i="9"/>
  <c r="L61294" i="9"/>
  <c r="L61295" i="9"/>
  <c r="L61296" i="9"/>
  <c r="L61297" i="9"/>
  <c r="L61298" i="9"/>
  <c r="L61299" i="9"/>
  <c r="L61300" i="9"/>
  <c r="L61301" i="9"/>
  <c r="L61302" i="9"/>
  <c r="L61303" i="9"/>
  <c r="L61304" i="9"/>
  <c r="L60152" i="9"/>
  <c r="L61306" i="9"/>
  <c r="L61307" i="9"/>
  <c r="L61308" i="9"/>
  <c r="L61309" i="9"/>
  <c r="L61310" i="9"/>
  <c r="L61311" i="9"/>
  <c r="L61312" i="9"/>
  <c r="L61313" i="9"/>
  <c r="L61314" i="9"/>
  <c r="L61315" i="9"/>
  <c r="L61316" i="9"/>
  <c r="L61317" i="9"/>
  <c r="L61318" i="9"/>
  <c r="L61319" i="9"/>
  <c r="L61320" i="9"/>
  <c r="L61321" i="9"/>
  <c r="L61322" i="9"/>
  <c r="L61323" i="9"/>
  <c r="L61324" i="9"/>
  <c r="L61325" i="9"/>
  <c r="L61326" i="9"/>
  <c r="L61327" i="9"/>
  <c r="L61328" i="9"/>
  <c r="L61329" i="9"/>
  <c r="L61330" i="9"/>
  <c r="L61331" i="9"/>
  <c r="L61332" i="9"/>
  <c r="L61333" i="9"/>
  <c r="L61334" i="9"/>
  <c r="L61335" i="9"/>
  <c r="L61336" i="9"/>
  <c r="L61337" i="9"/>
  <c r="L61338" i="9"/>
  <c r="L61339" i="9"/>
  <c r="L61340" i="9"/>
  <c r="L61341" i="9"/>
  <c r="L61342" i="9"/>
  <c r="L61343" i="9"/>
  <c r="L61344" i="9"/>
  <c r="L61345" i="9"/>
  <c r="L61346" i="9"/>
  <c r="L61347" i="9"/>
  <c r="L61348" i="9"/>
  <c r="L10437" i="9"/>
  <c r="L61350" i="9"/>
  <c r="L61351" i="9"/>
  <c r="L61352" i="9"/>
  <c r="L61353" i="9"/>
  <c r="L61354" i="9"/>
  <c r="L61355" i="9"/>
  <c r="L61356" i="9"/>
  <c r="L61357" i="9"/>
  <c r="L61358" i="9"/>
  <c r="L61359" i="9"/>
  <c r="L61360" i="9"/>
  <c r="L61361" i="9"/>
  <c r="L61362" i="9"/>
  <c r="L61363" i="9"/>
  <c r="L61364" i="9"/>
  <c r="L61365" i="9"/>
  <c r="L61366" i="9"/>
  <c r="L88658" i="9"/>
  <c r="L61368" i="9"/>
  <c r="L61369" i="9"/>
  <c r="L61370" i="9"/>
  <c r="L61371" i="9"/>
  <c r="L61372" i="9"/>
  <c r="L61373" i="9"/>
  <c r="L61374" i="9"/>
  <c r="L61375" i="9"/>
  <c r="L61376" i="9"/>
  <c r="L61377" i="9"/>
  <c r="L61378" i="9"/>
  <c r="L61379" i="9"/>
  <c r="L61380" i="9"/>
  <c r="L61381" i="9"/>
  <c r="L61382" i="9"/>
  <c r="L61383" i="9"/>
  <c r="L61384" i="9"/>
  <c r="L61385" i="9"/>
  <c r="L61386" i="9"/>
  <c r="L61387" i="9"/>
  <c r="L61388" i="9"/>
  <c r="L61389" i="9"/>
  <c r="L61390" i="9"/>
  <c r="L61391" i="9"/>
  <c r="L61392" i="9"/>
  <c r="L61393" i="9"/>
  <c r="L61394" i="9"/>
  <c r="L61395" i="9"/>
  <c r="L61396" i="9"/>
  <c r="L61397" i="9"/>
  <c r="L61398" i="9"/>
  <c r="L61399" i="9"/>
  <c r="L61400" i="9"/>
  <c r="L61401" i="9"/>
  <c r="L61402" i="9"/>
  <c r="L92313" i="9"/>
  <c r="L61404" i="9"/>
  <c r="L61405" i="9"/>
  <c r="L61406" i="9"/>
  <c r="L61407" i="9"/>
  <c r="L61408" i="9"/>
  <c r="L61409" i="9"/>
  <c r="L61410" i="9"/>
  <c r="L61411" i="9"/>
  <c r="L61412" i="9"/>
  <c r="L61413" i="9"/>
  <c r="L61414" i="9"/>
  <c r="L61415" i="9"/>
  <c r="L61416" i="9"/>
  <c r="L61417" i="9"/>
  <c r="L61418" i="9"/>
  <c r="L61419" i="9"/>
  <c r="L61420" i="9"/>
  <c r="L61421" i="9"/>
  <c r="L61422" i="9"/>
  <c r="L61423" i="9"/>
  <c r="L61424" i="9"/>
  <c r="L61425" i="9"/>
  <c r="L61426" i="9"/>
  <c r="L61427" i="9"/>
  <c r="L61428" i="9"/>
  <c r="L61429" i="9"/>
  <c r="L61430" i="9"/>
  <c r="L61431" i="9"/>
  <c r="L61432" i="9"/>
  <c r="L61433" i="9"/>
  <c r="L61434" i="9"/>
  <c r="L61435" i="9"/>
  <c r="L61436" i="9"/>
  <c r="L61437" i="9"/>
  <c r="L61438" i="9"/>
  <c r="L61439" i="9"/>
  <c r="L61440" i="9"/>
  <c r="L61441" i="9"/>
  <c r="L61442" i="9"/>
  <c r="L61443" i="9"/>
  <c r="L61444" i="9"/>
  <c r="L61445" i="9"/>
  <c r="L61446" i="9"/>
  <c r="L61447" i="9"/>
  <c r="L61448" i="9"/>
  <c r="L61449" i="9"/>
  <c r="L61450" i="9"/>
  <c r="L61451" i="9"/>
  <c r="L61452" i="9"/>
  <c r="L61453" i="9"/>
  <c r="L61454" i="9"/>
  <c r="L61455" i="9"/>
  <c r="L61456" i="9"/>
  <c r="L61457" i="9"/>
  <c r="L61458" i="9"/>
  <c r="L61459" i="9"/>
  <c r="L61460" i="9"/>
  <c r="L61461" i="9"/>
  <c r="L61462" i="9"/>
  <c r="L61463" i="9"/>
  <c r="L61464" i="9"/>
  <c r="L61465" i="9"/>
  <c r="L61466" i="9"/>
  <c r="L61467" i="9"/>
  <c r="L61468" i="9"/>
  <c r="L61469" i="9"/>
  <c r="L61470" i="9"/>
  <c r="L61471" i="9"/>
  <c r="L79991" i="9"/>
  <c r="L61473" i="9"/>
  <c r="L61474" i="9"/>
  <c r="L61475" i="9"/>
  <c r="L61476" i="9"/>
  <c r="L61477" i="9"/>
  <c r="L61478" i="9"/>
  <c r="L61479" i="9"/>
  <c r="L61480" i="9"/>
  <c r="L61481" i="9"/>
  <c r="L61482" i="9"/>
  <c r="L61483" i="9"/>
  <c r="L61484" i="9"/>
  <c r="L61485" i="9"/>
  <c r="L61486" i="9"/>
  <c r="L61487" i="9"/>
  <c r="L61488" i="9"/>
  <c r="L61489" i="9"/>
  <c r="L61490" i="9"/>
  <c r="L61491" i="9"/>
  <c r="L61492" i="9"/>
  <c r="L61493" i="9"/>
  <c r="L61494" i="9"/>
  <c r="L61495" i="9"/>
  <c r="L61496" i="9"/>
  <c r="L61497" i="9"/>
  <c r="L61498" i="9"/>
  <c r="L61499" i="9"/>
  <c r="L61500" i="9"/>
  <c r="L61501" i="9"/>
  <c r="L61502" i="9"/>
  <c r="L61503" i="9"/>
  <c r="L61504" i="9"/>
  <c r="L61505" i="9"/>
  <c r="L61506" i="9"/>
  <c r="L61507" i="9"/>
  <c r="L61508" i="9"/>
  <c r="L61509" i="9"/>
  <c r="L61510" i="9"/>
  <c r="L61511" i="9"/>
  <c r="L61512" i="9"/>
  <c r="L61513" i="9"/>
  <c r="L61514" i="9"/>
  <c r="L61515" i="9"/>
  <c r="L61516" i="9"/>
  <c r="L61517" i="9"/>
  <c r="L61518" i="9"/>
  <c r="L61519" i="9"/>
  <c r="L61520" i="9"/>
  <c r="L61521" i="9"/>
  <c r="L61522" i="9"/>
  <c r="L61523" i="9"/>
  <c r="L61524" i="9"/>
  <c r="L61525" i="9"/>
  <c r="L61526" i="9"/>
  <c r="L61527" i="9"/>
  <c r="L61528" i="9"/>
  <c r="L61529" i="9"/>
  <c r="L61530" i="9"/>
  <c r="L61531" i="9"/>
  <c r="L61532" i="9"/>
  <c r="L61533" i="9"/>
  <c r="L61534" i="9"/>
  <c r="L61535" i="9"/>
  <c r="L61536" i="9"/>
  <c r="L61537" i="9"/>
  <c r="L61538" i="9"/>
  <c r="L61539" i="9"/>
  <c r="L61540" i="9"/>
  <c r="L61541" i="9"/>
  <c r="L61542" i="9"/>
  <c r="L61543" i="9"/>
  <c r="L61544" i="9"/>
  <c r="L61545" i="9"/>
  <c r="L61546" i="9"/>
  <c r="L61547" i="9"/>
  <c r="L61548" i="9"/>
  <c r="L61549" i="9"/>
  <c r="L61550" i="9"/>
  <c r="L61551" i="9"/>
  <c r="L61552" i="9"/>
  <c r="L61553" i="9"/>
  <c r="L61554" i="9"/>
  <c r="L61555" i="9"/>
  <c r="L61556" i="9"/>
  <c r="L61557" i="9"/>
  <c r="L61558" i="9"/>
  <c r="L61559" i="9"/>
  <c r="L61560" i="9"/>
  <c r="L61561" i="9"/>
  <c r="L61562" i="9"/>
  <c r="L61563" i="9"/>
  <c r="L61564" i="9"/>
  <c r="L61565" i="9"/>
  <c r="L61566" i="9"/>
  <c r="L61567" i="9"/>
  <c r="L61568" i="9"/>
  <c r="L61569" i="9"/>
  <c r="L61570" i="9"/>
  <c r="L61571" i="9"/>
  <c r="L61572" i="9"/>
  <c r="L61573" i="9"/>
  <c r="L61574" i="9"/>
  <c r="L61575" i="9"/>
  <c r="L61576" i="9"/>
  <c r="L61577" i="9"/>
  <c r="L61578" i="9"/>
  <c r="L61579" i="9"/>
  <c r="L61580" i="9"/>
  <c r="L61581" i="9"/>
  <c r="L61582" i="9"/>
  <c r="L61583" i="9"/>
  <c r="L61584" i="9"/>
  <c r="L61585" i="9"/>
  <c r="L61586" i="9"/>
  <c r="L61587" i="9"/>
  <c r="L61588" i="9"/>
  <c r="L61589" i="9"/>
  <c r="L61590" i="9"/>
  <c r="L61591" i="9"/>
  <c r="L61592" i="9"/>
  <c r="L61593" i="9"/>
  <c r="L61594" i="9"/>
  <c r="L61595" i="9"/>
  <c r="L61596" i="9"/>
  <c r="L61597" i="9"/>
  <c r="L61598" i="9"/>
  <c r="L61599" i="9"/>
  <c r="L61600" i="9"/>
  <c r="L61601" i="9"/>
  <c r="L61602" i="9"/>
  <c r="L61603" i="9"/>
  <c r="L61604" i="9"/>
  <c r="L61605" i="9"/>
  <c r="L61606" i="9"/>
  <c r="L61607" i="9"/>
  <c r="L61608" i="9"/>
  <c r="L61609" i="9"/>
  <c r="L61610" i="9"/>
  <c r="L61611" i="9"/>
  <c r="L61612" i="9"/>
  <c r="L61613" i="9"/>
  <c r="L61614" i="9"/>
  <c r="L61615" i="9"/>
  <c r="L61616" i="9"/>
  <c r="L61617" i="9"/>
  <c r="L61618" i="9"/>
  <c r="L61619" i="9"/>
  <c r="L61620" i="9"/>
  <c r="L61621" i="9"/>
  <c r="L61622" i="9"/>
  <c r="L61623" i="9"/>
  <c r="L61624" i="9"/>
  <c r="L61625" i="9"/>
  <c r="L61626" i="9"/>
  <c r="L61627" i="9"/>
  <c r="L61628" i="9"/>
  <c r="L61629" i="9"/>
  <c r="L61630" i="9"/>
  <c r="L61631" i="9"/>
  <c r="L61632" i="9"/>
  <c r="L61633" i="9"/>
  <c r="L61634" i="9"/>
  <c r="L61635" i="9"/>
  <c r="L61636" i="9"/>
  <c r="L61637" i="9"/>
  <c r="L61638" i="9"/>
  <c r="L61639" i="9"/>
  <c r="L61640" i="9"/>
  <c r="L61641" i="9"/>
  <c r="L61642" i="9"/>
  <c r="L61643" i="9"/>
  <c r="L61644" i="9"/>
  <c r="L61645" i="9"/>
  <c r="L61646" i="9"/>
  <c r="L61647" i="9"/>
  <c r="L61648" i="9"/>
  <c r="L61649" i="9"/>
  <c r="L61650" i="9"/>
  <c r="L61651" i="9"/>
  <c r="L61652" i="9"/>
  <c r="L61653" i="9"/>
  <c r="L61654" i="9"/>
  <c r="L61655" i="9"/>
  <c r="L61656" i="9"/>
  <c r="L61657" i="9"/>
  <c r="L61658" i="9"/>
  <c r="L61659" i="9"/>
  <c r="L61660" i="9"/>
  <c r="L61661" i="9"/>
  <c r="L61662" i="9"/>
  <c r="L61663" i="9"/>
  <c r="L61664" i="9"/>
  <c r="L61665" i="9"/>
  <c r="L61666" i="9"/>
  <c r="L61667" i="9"/>
  <c r="L61668" i="9"/>
  <c r="L61669" i="9"/>
  <c r="L61670" i="9"/>
  <c r="L61671" i="9"/>
  <c r="L61672" i="9"/>
  <c r="L61673" i="9"/>
  <c r="L61674" i="9"/>
  <c r="L61675" i="9"/>
  <c r="L61676" i="9"/>
  <c r="L61677" i="9"/>
  <c r="L61678" i="9"/>
  <c r="L61679" i="9"/>
  <c r="L61680" i="9"/>
  <c r="L61681" i="9"/>
  <c r="L61682" i="9"/>
  <c r="L61683" i="9"/>
  <c r="L61684" i="9"/>
  <c r="L61685" i="9"/>
  <c r="L61686" i="9"/>
  <c r="L61687" i="9"/>
  <c r="L61688" i="9"/>
  <c r="L61689" i="9"/>
  <c r="L61690" i="9"/>
  <c r="L61691" i="9"/>
  <c r="L61692" i="9"/>
  <c r="L61693" i="9"/>
  <c r="L61694" i="9"/>
  <c r="L61695" i="9"/>
  <c r="L61696" i="9"/>
  <c r="L61697" i="9"/>
  <c r="L61698" i="9"/>
  <c r="L61699" i="9"/>
  <c r="L61700" i="9"/>
  <c r="L61701" i="9"/>
  <c r="L61702" i="9"/>
  <c r="L61703" i="9"/>
  <c r="L61704" i="9"/>
  <c r="L61705" i="9"/>
  <c r="L61706" i="9"/>
  <c r="L61707" i="9"/>
  <c r="L61708" i="9"/>
  <c r="L61709" i="9"/>
  <c r="L61710" i="9"/>
  <c r="L61711" i="9"/>
  <c r="L61712" i="9"/>
  <c r="L61713" i="9"/>
  <c r="L61714" i="9"/>
  <c r="L61715" i="9"/>
  <c r="L61716" i="9"/>
  <c r="L61717" i="9"/>
  <c r="L61718" i="9"/>
  <c r="L61719" i="9"/>
  <c r="L61720" i="9"/>
  <c r="L61721" i="9"/>
  <c r="L61722" i="9"/>
  <c r="L61723" i="9"/>
  <c r="L61724" i="9"/>
  <c r="L61725" i="9"/>
  <c r="L61726" i="9"/>
  <c r="L61727" i="9"/>
  <c r="L61728" i="9"/>
  <c r="L61729" i="9"/>
  <c r="L61730" i="9"/>
  <c r="L61731" i="9"/>
  <c r="L61732" i="9"/>
  <c r="L61733" i="9"/>
  <c r="L61734" i="9"/>
  <c r="L61735" i="9"/>
  <c r="L61736" i="9"/>
  <c r="L61737" i="9"/>
  <c r="L61738" i="9"/>
  <c r="L61739" i="9"/>
  <c r="L61740" i="9"/>
  <c r="L61741" i="9"/>
  <c r="L61742" i="9"/>
  <c r="L61743" i="9"/>
  <c r="L61744" i="9"/>
  <c r="L61745" i="9"/>
  <c r="L61746" i="9"/>
  <c r="L61747" i="9"/>
  <c r="L61748" i="9"/>
  <c r="L61749" i="9"/>
  <c r="L61750" i="9"/>
  <c r="L79996" i="9"/>
  <c r="L61752" i="9"/>
  <c r="L61753" i="9"/>
  <c r="L61754" i="9"/>
  <c r="L61755" i="9"/>
  <c r="L61756" i="9"/>
  <c r="L61757" i="9"/>
  <c r="L61758" i="9"/>
  <c r="L61759" i="9"/>
  <c r="L61760" i="9"/>
  <c r="L61761" i="9"/>
  <c r="L10451" i="9"/>
  <c r="L61763" i="9"/>
  <c r="L61764" i="9"/>
  <c r="L61765" i="9"/>
  <c r="L61766" i="9"/>
  <c r="L61767" i="9"/>
  <c r="L61768" i="9"/>
  <c r="L61769" i="9"/>
  <c r="L61770" i="9"/>
  <c r="L61771" i="9"/>
  <c r="L61772" i="9"/>
  <c r="L61773" i="9"/>
  <c r="L61774" i="9"/>
  <c r="L61775" i="9"/>
  <c r="L61776" i="9"/>
  <c r="L61777" i="9"/>
  <c r="L61778" i="9"/>
  <c r="L61779" i="9"/>
  <c r="L61780" i="9"/>
  <c r="L61781" i="9"/>
  <c r="L61782" i="9"/>
  <c r="L61783" i="9"/>
  <c r="L61784" i="9"/>
  <c r="L61785" i="9"/>
  <c r="L61786" i="9"/>
  <c r="L61787" i="9"/>
  <c r="L61788" i="9"/>
  <c r="L61789" i="9"/>
  <c r="L61790" i="9"/>
  <c r="L61791" i="9"/>
  <c r="L61792" i="9"/>
  <c r="L61793" i="9"/>
  <c r="L61794" i="9"/>
  <c r="L61795" i="9"/>
  <c r="L61796" i="9"/>
  <c r="L61797" i="9"/>
  <c r="L61798" i="9"/>
  <c r="L61799" i="9"/>
  <c r="L61800" i="9"/>
  <c r="L61801" i="9"/>
  <c r="L61802" i="9"/>
  <c r="L61803" i="9"/>
  <c r="L61804" i="9"/>
  <c r="L61805" i="9"/>
  <c r="L61806" i="9"/>
  <c r="L61807" i="9"/>
  <c r="L61808" i="9"/>
  <c r="L61809" i="9"/>
  <c r="L61810" i="9"/>
  <c r="L61811" i="9"/>
  <c r="L61812" i="9"/>
  <c r="L61813" i="9"/>
  <c r="L61814" i="9"/>
  <c r="L61815" i="9"/>
  <c r="L61816" i="9"/>
  <c r="L61817" i="9"/>
  <c r="L61818" i="9"/>
  <c r="L61819" i="9"/>
  <c r="L61820" i="9"/>
  <c r="L61821" i="9"/>
  <c r="L61822" i="9"/>
  <c r="L61823" i="9"/>
  <c r="L61824" i="9"/>
  <c r="L61825" i="9"/>
  <c r="L61826" i="9"/>
  <c r="L61827" i="9"/>
  <c r="L61828" i="9"/>
  <c r="L61829" i="9"/>
  <c r="L61830" i="9"/>
  <c r="L61831" i="9"/>
  <c r="L61832" i="9"/>
  <c r="L61833" i="9"/>
  <c r="L61834" i="9"/>
  <c r="L61835" i="9"/>
  <c r="L61836" i="9"/>
  <c r="L61837" i="9"/>
  <c r="L61838" i="9"/>
  <c r="L61839" i="9"/>
  <c r="L61840" i="9"/>
  <c r="L61841" i="9"/>
  <c r="L61842" i="9"/>
  <c r="L61843" i="9"/>
  <c r="L61844" i="9"/>
  <c r="L61845" i="9"/>
  <c r="L61846" i="9"/>
  <c r="L61847" i="9"/>
  <c r="L61848" i="9"/>
  <c r="L61849" i="9"/>
  <c r="L61850" i="9"/>
  <c r="L61851" i="9"/>
  <c r="L61852" i="9"/>
  <c r="L61853" i="9"/>
  <c r="L61854" i="9"/>
  <c r="L61855" i="9"/>
  <c r="L61856" i="9"/>
  <c r="L61857" i="9"/>
  <c r="L61858" i="9"/>
  <c r="L61859" i="9"/>
  <c r="L61860" i="9"/>
  <c r="L61861" i="9"/>
  <c r="L61862" i="9"/>
  <c r="L61863" i="9"/>
  <c r="L61864" i="9"/>
  <c r="L61865" i="9"/>
  <c r="L61866" i="9"/>
  <c r="L61867" i="9"/>
  <c r="L61868" i="9"/>
  <c r="L61869" i="9"/>
  <c r="L61870" i="9"/>
  <c r="L61871" i="9"/>
  <c r="L61872" i="9"/>
  <c r="L61873" i="9"/>
  <c r="L61874" i="9"/>
  <c r="L61875" i="9"/>
  <c r="L61876" i="9"/>
  <c r="L61877" i="9"/>
  <c r="L61878" i="9"/>
  <c r="L61879" i="9"/>
  <c r="L61880" i="9"/>
  <c r="L61881" i="9"/>
  <c r="L61882" i="9"/>
  <c r="L61883" i="9"/>
  <c r="L61884" i="9"/>
  <c r="L61885" i="9"/>
  <c r="L61886" i="9"/>
  <c r="L61887" i="9"/>
  <c r="L61888" i="9"/>
  <c r="L61889" i="9"/>
  <c r="L61890" i="9"/>
  <c r="L61891" i="9"/>
  <c r="L61892" i="9"/>
  <c r="L61893" i="9"/>
  <c r="L61894" i="9"/>
  <c r="L61895" i="9"/>
  <c r="L61896" i="9"/>
  <c r="L61897" i="9"/>
  <c r="L61898" i="9"/>
  <c r="L61899" i="9"/>
  <c r="L61900" i="9"/>
  <c r="L61901" i="9"/>
  <c r="L61902" i="9"/>
  <c r="L61903" i="9"/>
  <c r="L61904" i="9"/>
  <c r="L61905" i="9"/>
  <c r="L61906" i="9"/>
  <c r="L61907" i="9"/>
  <c r="L61908" i="9"/>
  <c r="L61909" i="9"/>
  <c r="L61910" i="9"/>
  <c r="L61911" i="9"/>
  <c r="L61912" i="9"/>
  <c r="L61913" i="9"/>
  <c r="L61914" i="9"/>
  <c r="L61915" i="9"/>
  <c r="L61916" i="9"/>
  <c r="L61917" i="9"/>
  <c r="L61918" i="9"/>
  <c r="L61919" i="9"/>
  <c r="L61920" i="9"/>
  <c r="L61921" i="9"/>
  <c r="L61922" i="9"/>
  <c r="L61923" i="9"/>
  <c r="L61924" i="9"/>
  <c r="L61925" i="9"/>
  <c r="L61926" i="9"/>
  <c r="L61927" i="9"/>
  <c r="L61928" i="9"/>
  <c r="L61929" i="9"/>
  <c r="L61930" i="9"/>
  <c r="L61931" i="9"/>
  <c r="L61932" i="9"/>
  <c r="L61933" i="9"/>
  <c r="L61934" i="9"/>
  <c r="L61935" i="9"/>
  <c r="L61936" i="9"/>
  <c r="L61937" i="9"/>
  <c r="L61938" i="9"/>
  <c r="L61939" i="9"/>
  <c r="L61940" i="9"/>
  <c r="L61941" i="9"/>
  <c r="L61942" i="9"/>
  <c r="L61943" i="9"/>
  <c r="L61944" i="9"/>
  <c r="L61945" i="9"/>
  <c r="L61946" i="9"/>
  <c r="L61947" i="9"/>
  <c r="L61948" i="9"/>
  <c r="L61949" i="9"/>
  <c r="L61950" i="9"/>
  <c r="L61951" i="9"/>
  <c r="L61952" i="9"/>
  <c r="L61953" i="9"/>
  <c r="L61954" i="9"/>
  <c r="L61955" i="9"/>
  <c r="L33721" i="9"/>
  <c r="L61957" i="9"/>
  <c r="L61958" i="9"/>
  <c r="L61959" i="9"/>
  <c r="L61960" i="9"/>
  <c r="L80001" i="9"/>
  <c r="L61962" i="9"/>
  <c r="L61963" i="9"/>
  <c r="L61964" i="9"/>
  <c r="L61965" i="9"/>
  <c r="L61966" i="9"/>
  <c r="L61967" i="9"/>
  <c r="L61968" i="9"/>
  <c r="L61969" i="9"/>
  <c r="L61970" i="9"/>
  <c r="L61971" i="9"/>
  <c r="L92336" i="9"/>
  <c r="L61973" i="9"/>
  <c r="L61974" i="9"/>
  <c r="L61975" i="9"/>
  <c r="L61976" i="9"/>
  <c r="L61977" i="9"/>
  <c r="L61978" i="9"/>
  <c r="L61979" i="9"/>
  <c r="L61980" i="9"/>
  <c r="L61981" i="9"/>
  <c r="L61982" i="9"/>
  <c r="L61983" i="9"/>
  <c r="L61984" i="9"/>
  <c r="L61985" i="9"/>
  <c r="L61986" i="9"/>
  <c r="L61987" i="9"/>
  <c r="L61988" i="9"/>
  <c r="L61989" i="9"/>
  <c r="L60312" i="9"/>
  <c r="L61991" i="9"/>
  <c r="L61992" i="9"/>
  <c r="L61993" i="9"/>
  <c r="L61994" i="9"/>
  <c r="L61995" i="9"/>
  <c r="L61996" i="9"/>
  <c r="L61997" i="9"/>
  <c r="L61998" i="9"/>
  <c r="L61999" i="9"/>
  <c r="L62000" i="9"/>
  <c r="L62001" i="9"/>
  <c r="L62002" i="9"/>
  <c r="L62003" i="9"/>
  <c r="L62004" i="9"/>
  <c r="L62005" i="9"/>
  <c r="L62006" i="9"/>
  <c r="L62007" i="9"/>
  <c r="L62008" i="9"/>
  <c r="L62009" i="9"/>
  <c r="L62010" i="9"/>
  <c r="L62011" i="9"/>
  <c r="L62012" i="9"/>
  <c r="L62013" i="9"/>
  <c r="L62014" i="9"/>
  <c r="L62015" i="9"/>
  <c r="L62016" i="9"/>
  <c r="L62017" i="9"/>
  <c r="L62018" i="9"/>
  <c r="L62019" i="9"/>
  <c r="L62020" i="9"/>
  <c r="L62021" i="9"/>
  <c r="L62022" i="9"/>
  <c r="L62023" i="9"/>
  <c r="L62024" i="9"/>
  <c r="L62025" i="9"/>
  <c r="L62026" i="9"/>
  <c r="L62027" i="9"/>
  <c r="L62028" i="9"/>
  <c r="L62029" i="9"/>
  <c r="L62030" i="9"/>
  <c r="L80116" i="9"/>
  <c r="L62032" i="9"/>
  <c r="L62033" i="9"/>
  <c r="L62034" i="9"/>
  <c r="L88662" i="9"/>
  <c r="L62036" i="9"/>
  <c r="L62037" i="9"/>
  <c r="L62038" i="9"/>
  <c r="L62039" i="9"/>
  <c r="L62040" i="9"/>
  <c r="L62041" i="9"/>
  <c r="L62042" i="9"/>
  <c r="L62043" i="9"/>
  <c r="L62044" i="9"/>
  <c r="L62045" i="9"/>
  <c r="L62046" i="9"/>
  <c r="L62047" i="9"/>
  <c r="L62048" i="9"/>
  <c r="L62049" i="9"/>
  <c r="L62050" i="9"/>
  <c r="L62051" i="9"/>
  <c r="L62052" i="9"/>
  <c r="L62053" i="9"/>
  <c r="L62054" i="9"/>
  <c r="L62055" i="9"/>
  <c r="L62056" i="9"/>
  <c r="L62057" i="9"/>
  <c r="L62058" i="9"/>
  <c r="L62059" i="9"/>
  <c r="L62060" i="9"/>
  <c r="L62061" i="9"/>
  <c r="L62062" i="9"/>
  <c r="L62063" i="9"/>
  <c r="L62064" i="9"/>
  <c r="L62065" i="9"/>
  <c r="L62066" i="9"/>
  <c r="L62067" i="9"/>
  <c r="L62068" i="9"/>
  <c r="L62069" i="9"/>
  <c r="L62070" i="9"/>
  <c r="L62071" i="9"/>
  <c r="L62072" i="9"/>
  <c r="L62073" i="9"/>
  <c r="L62074" i="9"/>
  <c r="L62075" i="9"/>
  <c r="L62076" i="9"/>
  <c r="L62077" i="9"/>
  <c r="L62078" i="9"/>
  <c r="L62079" i="9"/>
  <c r="L62080" i="9"/>
  <c r="L62081" i="9"/>
  <c r="L62082" i="9"/>
  <c r="L62083" i="9"/>
  <c r="L62084" i="9"/>
  <c r="L62085" i="9"/>
  <c r="L62086" i="9"/>
  <c r="L62087" i="9"/>
  <c r="L62088" i="9"/>
  <c r="L62089" i="9"/>
  <c r="L62090" i="9"/>
  <c r="L62091" i="9"/>
  <c r="L62092" i="9"/>
  <c r="L62093" i="9"/>
  <c r="L62094" i="9"/>
  <c r="L62095" i="9"/>
  <c r="L62096" i="9"/>
  <c r="L62097" i="9"/>
  <c r="L62098" i="9"/>
  <c r="L62099" i="9"/>
  <c r="L62100" i="9"/>
  <c r="L62101" i="9"/>
  <c r="L62102" i="9"/>
  <c r="L62103" i="9"/>
  <c r="L62104" i="9"/>
  <c r="L62105" i="9"/>
  <c r="L62106" i="9"/>
  <c r="L62107" i="9"/>
  <c r="L62108" i="9"/>
  <c r="L62109" i="9"/>
  <c r="L62110" i="9"/>
  <c r="L62111" i="9"/>
  <c r="L62112" i="9"/>
  <c r="L62113" i="9"/>
  <c r="L62114" i="9"/>
  <c r="L62115" i="9"/>
  <c r="L62116" i="9"/>
  <c r="L62117" i="9"/>
  <c r="L62118" i="9"/>
  <c r="L62119" i="9"/>
  <c r="L62120" i="9"/>
  <c r="L62121" i="9"/>
  <c r="L62122" i="9"/>
  <c r="L62123" i="9"/>
  <c r="L62124" i="9"/>
  <c r="L62125" i="9"/>
  <c r="L62126" i="9"/>
  <c r="L62127" i="9"/>
  <c r="L62128" i="9"/>
  <c r="L62129" i="9"/>
  <c r="L62130" i="9"/>
  <c r="L62131" i="9"/>
  <c r="L62132" i="9"/>
  <c r="L62133" i="9"/>
  <c r="L62134" i="9"/>
  <c r="L62135" i="9"/>
  <c r="L62136" i="9"/>
  <c r="L62137" i="9"/>
  <c r="L62138" i="9"/>
  <c r="L62139" i="9"/>
  <c r="L62140" i="9"/>
  <c r="L62141" i="9"/>
  <c r="L62142" i="9"/>
  <c r="L62143" i="9"/>
  <c r="L62144" i="9"/>
  <c r="L62145" i="9"/>
  <c r="L62146" i="9"/>
  <c r="L62147" i="9"/>
  <c r="L62148" i="9"/>
  <c r="L62149" i="9"/>
  <c r="L62150" i="9"/>
  <c r="L62151" i="9"/>
  <c r="L62152" i="9"/>
  <c r="L62153" i="9"/>
  <c r="L62154" i="9"/>
  <c r="L62155" i="9"/>
  <c r="L62156" i="9"/>
  <c r="L62157" i="9"/>
  <c r="L62158" i="9"/>
  <c r="L62159" i="9"/>
  <c r="L92364" i="9"/>
  <c r="L62161" i="9"/>
  <c r="L62162" i="9"/>
  <c r="L62163" i="9"/>
  <c r="L62164" i="9"/>
  <c r="L62165" i="9"/>
  <c r="L62166" i="9"/>
  <c r="L62167" i="9"/>
  <c r="L62168" i="9"/>
  <c r="L62169" i="9"/>
  <c r="L62170" i="9"/>
  <c r="L10468" i="9"/>
  <c r="L62172" i="9"/>
  <c r="L62173" i="9"/>
  <c r="L62174" i="9"/>
  <c r="L62175" i="9"/>
  <c r="L62176" i="9"/>
  <c r="L62177" i="9"/>
  <c r="L62178" i="9"/>
  <c r="L62179" i="9"/>
  <c r="L62180" i="9"/>
  <c r="L62181" i="9"/>
  <c r="L62182" i="9"/>
  <c r="L62183" i="9"/>
  <c r="L62184" i="9"/>
  <c r="L62185" i="9"/>
  <c r="L10470" i="9"/>
  <c r="L62187" i="9"/>
  <c r="L62188" i="9"/>
  <c r="L62189" i="9"/>
  <c r="L62190" i="9"/>
  <c r="L62191" i="9"/>
  <c r="L62192" i="9"/>
  <c r="L62193" i="9"/>
  <c r="L62194" i="9"/>
  <c r="L62195" i="9"/>
  <c r="L62196" i="9"/>
  <c r="L62197" i="9"/>
  <c r="L62198" i="9"/>
  <c r="L62199" i="9"/>
  <c r="L62200" i="9"/>
  <c r="L62201" i="9"/>
  <c r="L62202" i="9"/>
  <c r="L62203" i="9"/>
  <c r="L62204" i="9"/>
  <c r="L62205" i="9"/>
  <c r="L62206" i="9"/>
  <c r="L62207" i="9"/>
  <c r="L62208" i="9"/>
  <c r="L62209" i="9"/>
  <c r="L62210" i="9"/>
  <c r="L62211" i="9"/>
  <c r="L62212" i="9"/>
  <c r="L62213" i="9"/>
  <c r="L62214" i="9"/>
  <c r="L62215" i="9"/>
  <c r="L62216" i="9"/>
  <c r="L62217" i="9"/>
  <c r="L62218" i="9"/>
  <c r="L62219" i="9"/>
  <c r="L62220" i="9"/>
  <c r="L62221" i="9"/>
  <c r="L62222" i="9"/>
  <c r="L62223" i="9"/>
  <c r="L62224" i="9"/>
  <c r="L62225" i="9"/>
  <c r="L62226" i="9"/>
  <c r="L62227" i="9"/>
  <c r="L88663" i="9"/>
  <c r="L62229" i="9"/>
  <c r="L62230" i="9"/>
  <c r="L62231" i="9"/>
  <c r="L62232" i="9"/>
  <c r="L62233" i="9"/>
  <c r="L62234" i="9"/>
  <c r="L62235" i="9"/>
  <c r="L62236" i="9"/>
  <c r="L62237" i="9"/>
  <c r="L62238" i="9"/>
  <c r="L62239" i="9"/>
  <c r="L62240" i="9"/>
  <c r="L62241" i="9"/>
  <c r="L62242" i="9"/>
  <c r="L62243" i="9"/>
  <c r="L62244" i="9"/>
  <c r="L62245" i="9"/>
  <c r="L62246" i="9"/>
  <c r="L62247" i="9"/>
  <c r="L62248" i="9"/>
  <c r="L62249" i="9"/>
  <c r="L62250" i="9"/>
  <c r="L62251" i="9"/>
  <c r="L62252" i="9"/>
  <c r="L62253" i="9"/>
  <c r="L62254" i="9"/>
  <c r="L62255" i="9"/>
  <c r="L62256" i="9"/>
  <c r="L62257" i="9"/>
  <c r="L62258" i="9"/>
  <c r="L62259" i="9"/>
  <c r="L62260" i="9"/>
  <c r="L62261" i="9"/>
  <c r="L62262" i="9"/>
  <c r="L62263" i="9"/>
  <c r="L62264" i="9"/>
  <c r="L62265" i="9"/>
  <c r="L62266" i="9"/>
  <c r="L62267" i="9"/>
  <c r="L62268" i="9"/>
  <c r="L62269" i="9"/>
  <c r="L62270" i="9"/>
  <c r="L62271" i="9"/>
  <c r="L62272" i="9"/>
  <c r="L62273" i="9"/>
  <c r="L33857" i="9"/>
  <c r="L62275" i="9"/>
  <c r="L62276" i="9"/>
  <c r="L62277" i="9"/>
  <c r="L62278" i="9"/>
  <c r="L62279" i="9"/>
  <c r="L62280" i="9"/>
  <c r="L62281" i="9"/>
  <c r="L62282" i="9"/>
  <c r="L62283" i="9"/>
  <c r="L62284" i="9"/>
  <c r="L62285" i="9"/>
  <c r="L62286" i="9"/>
  <c r="L62287" i="9"/>
  <c r="L62288" i="9"/>
  <c r="L62289" i="9"/>
  <c r="L62290" i="9"/>
  <c r="L62291" i="9"/>
  <c r="L62292" i="9"/>
  <c r="L62293" i="9"/>
  <c r="L62294" i="9"/>
  <c r="L62295" i="9"/>
  <c r="L62296" i="9"/>
  <c r="L62297" i="9"/>
  <c r="L62298" i="9"/>
  <c r="L62299" i="9"/>
  <c r="L62300" i="9"/>
  <c r="L62301" i="9"/>
  <c r="L62302" i="9"/>
  <c r="L62303" i="9"/>
  <c r="L62304" i="9"/>
  <c r="L62305" i="9"/>
  <c r="L62306" i="9"/>
  <c r="L62307" i="9"/>
  <c r="L62308" i="9"/>
  <c r="L62309" i="9"/>
  <c r="L62310" i="9"/>
  <c r="L62311" i="9"/>
  <c r="L62312" i="9"/>
  <c r="L62313" i="9"/>
  <c r="L62314" i="9"/>
  <c r="L62315" i="9"/>
  <c r="L62316" i="9"/>
  <c r="L62317" i="9"/>
  <c r="L62318" i="9"/>
  <c r="L62319" i="9"/>
  <c r="L62320" i="9"/>
  <c r="L62321" i="9"/>
  <c r="L62322" i="9"/>
  <c r="L62323" i="9"/>
  <c r="L62324" i="9"/>
  <c r="L62325" i="9"/>
  <c r="L62326" i="9"/>
  <c r="L62327" i="9"/>
  <c r="L62328" i="9"/>
  <c r="L62329" i="9"/>
  <c r="L62330" i="9"/>
  <c r="L62331" i="9"/>
  <c r="L62332" i="9"/>
  <c r="L62333" i="9"/>
  <c r="L62334" i="9"/>
  <c r="L62335" i="9"/>
  <c r="L62336" i="9"/>
  <c r="L62337" i="9"/>
  <c r="L62338" i="9"/>
  <c r="L62339" i="9"/>
  <c r="L62340" i="9"/>
  <c r="L62341" i="9"/>
  <c r="L62342" i="9"/>
  <c r="L62343" i="9"/>
  <c r="L62344" i="9"/>
  <c r="L62345" i="9"/>
  <c r="L62346" i="9"/>
  <c r="L62347" i="9"/>
  <c r="L62348" i="9"/>
  <c r="L62349" i="9"/>
  <c r="L62350" i="9"/>
  <c r="L62351" i="9"/>
  <c r="L62352" i="9"/>
  <c r="L62353" i="9"/>
  <c r="L62354" i="9"/>
  <c r="L62355" i="9"/>
  <c r="L62356" i="9"/>
  <c r="L62357" i="9"/>
  <c r="L62358" i="9"/>
  <c r="L62359" i="9"/>
  <c r="L62360" i="9"/>
  <c r="L62361" i="9"/>
  <c r="L62362" i="9"/>
  <c r="L62363" i="9"/>
  <c r="L62364" i="9"/>
  <c r="L62365" i="9"/>
  <c r="L62366" i="9"/>
  <c r="L62367" i="9"/>
  <c r="L62368" i="9"/>
  <c r="L62369" i="9"/>
  <c r="L62370" i="9"/>
  <c r="L62371" i="9"/>
  <c r="L62372" i="9"/>
  <c r="L62373" i="9"/>
  <c r="L62374" i="9"/>
  <c r="L62375" i="9"/>
  <c r="L62376" i="9"/>
  <c r="L62377" i="9"/>
  <c r="L62378" i="9"/>
  <c r="L62379" i="9"/>
  <c r="L62380" i="9"/>
  <c r="L62381" i="9"/>
  <c r="L62382" i="9"/>
  <c r="L62383" i="9"/>
  <c r="L62384" i="9"/>
  <c r="L62385" i="9"/>
  <c r="L62386" i="9"/>
  <c r="L62387" i="9"/>
  <c r="L62388" i="9"/>
  <c r="L62389" i="9"/>
  <c r="L62390" i="9"/>
  <c r="L62391" i="9"/>
  <c r="L62392" i="9"/>
  <c r="L62393" i="9"/>
  <c r="L62394" i="9"/>
  <c r="L62395" i="9"/>
  <c r="L62396" i="9"/>
  <c r="L62397" i="9"/>
  <c r="L62398" i="9"/>
  <c r="L62399" i="9"/>
  <c r="L62400" i="9"/>
  <c r="L62401" i="9"/>
  <c r="L62402" i="9"/>
  <c r="L62403" i="9"/>
  <c r="L62404" i="9"/>
  <c r="L62405" i="9"/>
  <c r="L62406" i="9"/>
  <c r="L62407" i="9"/>
  <c r="L62408" i="9"/>
  <c r="L62409" i="9"/>
  <c r="L62410" i="9"/>
  <c r="L62411" i="9"/>
  <c r="L62412" i="9"/>
  <c r="L62413" i="9"/>
  <c r="L62414" i="9"/>
  <c r="L62415" i="9"/>
  <c r="L62416" i="9"/>
  <c r="L62417" i="9"/>
  <c r="L62418" i="9"/>
  <c r="L62419" i="9"/>
  <c r="L62420" i="9"/>
  <c r="L62421" i="9"/>
  <c r="L62422" i="9"/>
  <c r="L62423" i="9"/>
  <c r="L62424" i="9"/>
  <c r="L62425" i="9"/>
  <c r="L62426" i="9"/>
  <c r="L62427" i="9"/>
  <c r="L62428" i="9"/>
  <c r="L62429" i="9"/>
  <c r="L62430" i="9"/>
  <c r="L62431" i="9"/>
  <c r="L62432" i="9"/>
  <c r="L62433" i="9"/>
  <c r="L62434" i="9"/>
  <c r="L62435" i="9"/>
  <c r="L62436" i="9"/>
  <c r="L62437" i="9"/>
  <c r="L62438" i="9"/>
  <c r="L62439" i="9"/>
  <c r="L62440" i="9"/>
  <c r="L62441" i="9"/>
  <c r="L62442" i="9"/>
  <c r="L62443" i="9"/>
  <c r="L62444" i="9"/>
  <c r="L62445" i="9"/>
  <c r="L62446" i="9"/>
  <c r="L62447" i="9"/>
  <c r="L62448" i="9"/>
  <c r="L62449" i="9"/>
  <c r="L62450" i="9"/>
  <c r="L62451" i="9"/>
  <c r="L62452" i="9"/>
  <c r="L62453" i="9"/>
  <c r="L62454" i="9"/>
  <c r="L62455" i="9"/>
  <c r="L62456" i="9"/>
  <c r="L62457" i="9"/>
  <c r="L62458" i="9"/>
  <c r="L62459" i="9"/>
  <c r="L62460" i="9"/>
  <c r="L62461" i="9"/>
  <c r="L62462" i="9"/>
  <c r="L62463" i="9"/>
  <c r="L62464" i="9"/>
  <c r="L62465" i="9"/>
  <c r="L62466" i="9"/>
  <c r="L62467" i="9"/>
  <c r="L62468" i="9"/>
  <c r="L62469" i="9"/>
  <c r="L62470" i="9"/>
  <c r="L62471" i="9"/>
  <c r="L62472" i="9"/>
  <c r="L62473" i="9"/>
  <c r="L62474" i="9"/>
  <c r="L62475" i="9"/>
  <c r="L62476" i="9"/>
  <c r="L62477" i="9"/>
  <c r="L62478" i="9"/>
  <c r="L62479" i="9"/>
  <c r="L62480" i="9"/>
  <c r="L62481" i="9"/>
  <c r="L62482" i="9"/>
  <c r="L62483" i="9"/>
  <c r="L62484" i="9"/>
  <c r="L62485" i="9"/>
  <c r="L62486" i="9"/>
  <c r="L62487" i="9"/>
  <c r="L62488" i="9"/>
  <c r="L62489" i="9"/>
  <c r="L62490" i="9"/>
  <c r="L62491" i="9"/>
  <c r="L62492" i="9"/>
  <c r="L62493" i="9"/>
  <c r="L62494" i="9"/>
  <c r="L62495" i="9"/>
  <c r="L62496" i="9"/>
  <c r="L62497" i="9"/>
  <c r="L62498" i="9"/>
  <c r="L62499" i="9"/>
  <c r="L62500" i="9"/>
  <c r="L62501" i="9"/>
  <c r="L62502" i="9"/>
  <c r="L62503" i="9"/>
  <c r="L62504" i="9"/>
  <c r="L62505" i="9"/>
  <c r="L62506" i="9"/>
  <c r="L62507" i="9"/>
  <c r="L62508" i="9"/>
  <c r="L62509" i="9"/>
  <c r="L62510" i="9"/>
  <c r="L62511" i="9"/>
  <c r="L62512" i="9"/>
  <c r="L62513" i="9"/>
  <c r="L62514" i="9"/>
  <c r="L62515" i="9"/>
  <c r="L62516" i="9"/>
  <c r="L62517" i="9"/>
  <c r="L62518" i="9"/>
  <c r="L62519" i="9"/>
  <c r="L62520" i="9"/>
  <c r="L62521" i="9"/>
  <c r="L62522" i="9"/>
  <c r="L62523" i="9"/>
  <c r="L62524" i="9"/>
  <c r="L62525" i="9"/>
  <c r="L62526" i="9"/>
  <c r="L62527" i="9"/>
  <c r="L62528" i="9"/>
  <c r="L62529" i="9"/>
  <c r="L62530" i="9"/>
  <c r="L62531" i="9"/>
  <c r="L62532" i="9"/>
  <c r="L62533" i="9"/>
  <c r="L62534" i="9"/>
  <c r="L62535" i="9"/>
  <c r="L62536" i="9"/>
  <c r="L62537" i="9"/>
  <c r="L62538" i="9"/>
  <c r="L62539" i="9"/>
  <c r="L62540" i="9"/>
  <c r="L62541" i="9"/>
  <c r="L62542" i="9"/>
  <c r="L62543" i="9"/>
  <c r="L62544" i="9"/>
  <c r="L62545" i="9"/>
  <c r="L62546" i="9"/>
  <c r="L62547" i="9"/>
  <c r="L62548" i="9"/>
  <c r="L62549" i="9"/>
  <c r="L62550" i="9"/>
  <c r="L62551" i="9"/>
  <c r="L62552" i="9"/>
  <c r="L62553" i="9"/>
  <c r="L62554" i="9"/>
  <c r="L62555" i="9"/>
  <c r="L62556" i="9"/>
  <c r="L62557" i="9"/>
  <c r="L62558" i="9"/>
  <c r="L62559" i="9"/>
  <c r="L62560" i="9"/>
  <c r="L62561" i="9"/>
  <c r="L62562" i="9"/>
  <c r="L62563" i="9"/>
  <c r="L62564" i="9"/>
  <c r="L62565" i="9"/>
  <c r="L62566" i="9"/>
  <c r="L62567" i="9"/>
  <c r="L62568" i="9"/>
  <c r="L62569" i="9"/>
  <c r="L62570" i="9"/>
  <c r="L62571" i="9"/>
  <c r="L62572" i="9"/>
  <c r="L62573" i="9"/>
  <c r="L62574" i="9"/>
  <c r="L62575" i="9"/>
  <c r="L62576" i="9"/>
  <c r="L62577" i="9"/>
  <c r="L62578" i="9"/>
  <c r="L62579" i="9"/>
  <c r="L62580" i="9"/>
  <c r="L62581" i="9"/>
  <c r="L62582" i="9"/>
  <c r="L62583" i="9"/>
  <c r="L62584" i="9"/>
  <c r="L62585" i="9"/>
  <c r="L62586" i="9"/>
  <c r="L62587" i="9"/>
  <c r="L62588" i="9"/>
  <c r="L62589" i="9"/>
  <c r="L62590" i="9"/>
  <c r="L62591" i="9"/>
  <c r="L62592" i="9"/>
  <c r="L62593" i="9"/>
  <c r="L62594" i="9"/>
  <c r="L62595" i="9"/>
  <c r="L62596" i="9"/>
  <c r="L62597" i="9"/>
  <c r="L62598" i="9"/>
  <c r="L62599" i="9"/>
  <c r="L62600" i="9"/>
  <c r="L62601" i="9"/>
  <c r="L62602" i="9"/>
  <c r="L62603" i="9"/>
  <c r="L62604" i="9"/>
  <c r="L62605" i="9"/>
  <c r="L62606" i="9"/>
  <c r="L62607" i="9"/>
  <c r="L62608" i="9"/>
  <c r="L62609" i="9"/>
  <c r="L62610" i="9"/>
  <c r="L62611" i="9"/>
  <c r="L62612" i="9"/>
  <c r="L62613" i="9"/>
  <c r="L62614" i="9"/>
  <c r="L62615" i="9"/>
  <c r="L62616" i="9"/>
  <c r="L62617" i="9"/>
  <c r="L62618" i="9"/>
  <c r="L62619" i="9"/>
  <c r="L62620" i="9"/>
  <c r="L62621" i="9"/>
  <c r="L60330" i="9"/>
  <c r="L62623" i="9"/>
  <c r="L62624" i="9"/>
  <c r="L62625" i="9"/>
  <c r="L62626" i="9"/>
  <c r="L62627" i="9"/>
  <c r="L62628" i="9"/>
  <c r="L62629" i="9"/>
  <c r="L62630" i="9"/>
  <c r="L62631" i="9"/>
  <c r="L62632" i="9"/>
  <c r="L62633" i="9"/>
  <c r="L62634" i="9"/>
  <c r="L62635" i="9"/>
  <c r="L62636" i="9"/>
  <c r="L62637" i="9"/>
  <c r="L62638" i="9"/>
  <c r="L62639" i="9"/>
  <c r="L62640" i="9"/>
  <c r="L62641" i="9"/>
  <c r="L62642" i="9"/>
  <c r="L62643" i="9"/>
  <c r="L62644" i="9"/>
  <c r="L62645" i="9"/>
  <c r="L62646" i="9"/>
  <c r="L62647" i="9"/>
  <c r="L62648" i="9"/>
  <c r="L62649" i="9"/>
  <c r="L62650" i="9"/>
  <c r="L62651" i="9"/>
  <c r="L62652" i="9"/>
  <c r="L62653" i="9"/>
  <c r="L62654" i="9"/>
  <c r="L62655" i="9"/>
  <c r="L80144" i="9"/>
  <c r="L62657" i="9"/>
  <c r="L62658" i="9"/>
  <c r="L62659" i="9"/>
  <c r="L62660" i="9"/>
  <c r="L62661" i="9"/>
  <c r="L62662" i="9"/>
  <c r="L62663" i="9"/>
  <c r="L62664" i="9"/>
  <c r="L62665" i="9"/>
  <c r="L62666" i="9"/>
  <c r="L62667" i="9"/>
  <c r="L62668" i="9"/>
  <c r="L62669" i="9"/>
  <c r="L80182" i="9"/>
  <c r="L62671" i="9"/>
  <c r="L62672" i="9"/>
  <c r="L62673" i="9"/>
  <c r="L62674" i="9"/>
  <c r="L62675" i="9"/>
  <c r="L62676" i="9"/>
  <c r="L62677" i="9"/>
  <c r="L10472" i="9"/>
  <c r="L62679" i="9"/>
  <c r="L62680" i="9"/>
  <c r="L62681" i="9"/>
  <c r="L62682" i="9"/>
  <c r="L62683" i="9"/>
  <c r="L62684" i="9"/>
  <c r="L62685" i="9"/>
  <c r="L62686" i="9"/>
  <c r="L62687" i="9"/>
  <c r="L62688" i="9"/>
  <c r="L62689" i="9"/>
  <c r="L62690" i="9"/>
  <c r="L62691" i="9"/>
  <c r="L62692" i="9"/>
  <c r="L62693" i="9"/>
  <c r="L62694" i="9"/>
  <c r="L62695" i="9"/>
  <c r="L10587" i="9"/>
  <c r="L62697" i="9"/>
  <c r="L62698" i="9"/>
  <c r="L62699" i="9"/>
  <c r="L62700" i="9"/>
  <c r="L62701" i="9"/>
  <c r="L88664" i="9"/>
  <c r="L62703" i="9"/>
  <c r="L62704" i="9"/>
  <c r="L62705" i="9"/>
  <c r="L62706" i="9"/>
  <c r="L62707" i="9"/>
  <c r="L62708" i="9"/>
  <c r="L62709" i="9"/>
  <c r="L62710" i="9"/>
  <c r="L62711" i="9"/>
  <c r="L62712" i="9"/>
  <c r="L62713" i="9"/>
  <c r="L62714" i="9"/>
  <c r="L62715" i="9"/>
  <c r="L62716" i="9"/>
  <c r="L62717" i="9"/>
  <c r="L62718" i="9"/>
  <c r="L62719" i="9"/>
  <c r="L62720" i="9"/>
  <c r="L62721" i="9"/>
  <c r="L62722" i="9"/>
  <c r="L62723" i="9"/>
  <c r="L62724" i="9"/>
  <c r="L62725" i="9"/>
  <c r="L62726" i="9"/>
  <c r="L62727" i="9"/>
  <c r="L80215" i="9"/>
  <c r="L62729" i="9"/>
  <c r="L62730" i="9"/>
  <c r="L62731" i="9"/>
  <c r="L62732" i="9"/>
  <c r="L62733" i="9"/>
  <c r="L62734" i="9"/>
  <c r="L62735" i="9"/>
  <c r="L62736" i="9"/>
  <c r="L62737" i="9"/>
  <c r="L62738" i="9"/>
  <c r="L62739" i="9"/>
  <c r="L62740" i="9"/>
  <c r="L62741" i="9"/>
  <c r="L62742" i="9"/>
  <c r="L62743" i="9"/>
  <c r="L62744" i="9"/>
  <c r="L62745" i="9"/>
  <c r="L62746" i="9"/>
  <c r="L62747" i="9"/>
  <c r="L62748" i="9"/>
  <c r="L62749" i="9"/>
  <c r="L62750" i="9"/>
  <c r="L62751" i="9"/>
  <c r="L62752" i="9"/>
  <c r="L62753" i="9"/>
  <c r="L62754" i="9"/>
  <c r="L62755" i="9"/>
  <c r="L62756" i="9"/>
  <c r="L62757" i="9"/>
  <c r="L62758" i="9"/>
  <c r="L62759" i="9"/>
  <c r="L62760" i="9"/>
  <c r="L62761" i="9"/>
  <c r="L62762" i="9"/>
  <c r="L62763" i="9"/>
  <c r="L62764" i="9"/>
  <c r="L62765" i="9"/>
  <c r="L62766" i="9"/>
  <c r="L62767" i="9"/>
  <c r="L62768" i="9"/>
  <c r="L62769" i="9"/>
  <c r="L62770" i="9"/>
  <c r="L62771" i="9"/>
  <c r="L62772" i="9"/>
  <c r="L62773" i="9"/>
  <c r="L62774" i="9"/>
  <c r="L62775" i="9"/>
  <c r="L62776" i="9"/>
  <c r="L62777" i="9"/>
  <c r="L62778" i="9"/>
  <c r="L62779" i="9"/>
  <c r="L62780" i="9"/>
  <c r="L62781" i="9"/>
  <c r="L62782" i="9"/>
  <c r="L62783" i="9"/>
  <c r="L62784" i="9"/>
  <c r="L62785" i="9"/>
  <c r="L62786" i="9"/>
  <c r="L62787" i="9"/>
  <c r="L62788" i="9"/>
  <c r="L62789" i="9"/>
  <c r="L62790" i="9"/>
  <c r="L62791" i="9"/>
  <c r="L62792" i="9"/>
  <c r="L62793" i="9"/>
  <c r="L62794" i="9"/>
  <c r="L62795" i="9"/>
  <c r="L62796" i="9"/>
  <c r="L62797" i="9"/>
  <c r="L62798" i="9"/>
  <c r="L62799" i="9"/>
  <c r="L62800" i="9"/>
  <c r="L62801" i="9"/>
  <c r="L62802" i="9"/>
  <c r="L62803" i="9"/>
  <c r="L62804" i="9"/>
  <c r="L62805" i="9"/>
  <c r="L62806" i="9"/>
  <c r="L62807" i="9"/>
  <c r="L62808" i="9"/>
  <c r="L62809" i="9"/>
  <c r="L62810" i="9"/>
  <c r="L62811" i="9"/>
  <c r="L62812" i="9"/>
  <c r="L62813" i="9"/>
  <c r="L62814" i="9"/>
  <c r="L62815" i="9"/>
  <c r="L62816" i="9"/>
  <c r="L62817" i="9"/>
  <c r="L62818" i="9"/>
  <c r="L62819" i="9"/>
  <c r="L62820" i="9"/>
  <c r="L62821" i="9"/>
  <c r="L62822" i="9"/>
  <c r="L62823" i="9"/>
  <c r="L62824" i="9"/>
  <c r="L62825" i="9"/>
  <c r="L62826" i="9"/>
  <c r="L62827" i="9"/>
  <c r="L62828" i="9"/>
  <c r="L62829" i="9"/>
  <c r="L62830" i="9"/>
  <c r="L62831" i="9"/>
  <c r="L62832" i="9"/>
  <c r="L62833" i="9"/>
  <c r="L62834" i="9"/>
  <c r="L62835" i="9"/>
  <c r="L10599" i="9"/>
  <c r="L62837" i="9"/>
  <c r="L62838" i="9"/>
  <c r="L62839" i="9"/>
  <c r="L62840" i="9"/>
  <c r="L62841" i="9"/>
  <c r="L62842" i="9"/>
  <c r="L62843" i="9"/>
  <c r="L62844" i="9"/>
  <c r="L62845" i="9"/>
  <c r="L62846" i="9"/>
  <c r="L62847" i="9"/>
  <c r="L62848" i="9"/>
  <c r="L62849" i="9"/>
  <c r="L62850" i="9"/>
  <c r="L62851" i="9"/>
  <c r="L62852" i="9"/>
  <c r="L62853" i="9"/>
  <c r="L62854" i="9"/>
  <c r="L62855" i="9"/>
  <c r="L92372" i="9"/>
  <c r="L62857" i="9"/>
  <c r="L62858" i="9"/>
  <c r="L62859" i="9"/>
  <c r="L62860" i="9"/>
  <c r="L62861" i="9"/>
  <c r="L62862" i="9"/>
  <c r="L62863" i="9"/>
  <c r="L62864" i="9"/>
  <c r="L62865" i="9"/>
  <c r="L62866" i="9"/>
  <c r="L33975" i="9"/>
  <c r="L62868" i="9"/>
  <c r="L62869" i="9"/>
  <c r="L62870" i="9"/>
  <c r="L62871" i="9"/>
  <c r="L62872" i="9"/>
  <c r="L62873" i="9"/>
  <c r="L92489" i="9"/>
  <c r="L62875" i="9"/>
  <c r="L62876" i="9"/>
  <c r="L62877" i="9"/>
  <c r="L62878" i="9"/>
  <c r="L62879" i="9"/>
  <c r="L62880" i="9"/>
  <c r="L62881" i="9"/>
  <c r="L62882" i="9"/>
  <c r="L62883" i="9"/>
  <c r="L60511" i="9"/>
  <c r="L62885" i="9"/>
  <c r="L62886" i="9"/>
  <c r="L62887" i="9"/>
  <c r="L62888" i="9"/>
  <c r="L62889" i="9"/>
  <c r="L62890" i="9"/>
  <c r="L62891" i="9"/>
  <c r="L62892" i="9"/>
  <c r="L62893" i="9"/>
  <c r="L62894" i="9"/>
  <c r="L62895" i="9"/>
  <c r="L62896" i="9"/>
  <c r="L62897" i="9"/>
  <c r="L62898" i="9"/>
  <c r="L62899" i="9"/>
  <c r="L62900" i="9"/>
  <c r="L62901" i="9"/>
  <c r="L62902" i="9"/>
  <c r="L62903" i="9"/>
  <c r="L62904" i="9"/>
  <c r="L62905" i="9"/>
  <c r="L62906" i="9"/>
  <c r="L62907" i="9"/>
  <c r="L62908" i="9"/>
  <c r="L62909" i="9"/>
  <c r="L62910" i="9"/>
  <c r="L62911" i="9"/>
  <c r="L62912" i="9"/>
  <c r="L62913" i="9"/>
  <c r="L62914" i="9"/>
  <c r="L62915" i="9"/>
  <c r="L62916" i="9"/>
  <c r="L62917" i="9"/>
  <c r="L62918" i="9"/>
  <c r="L62919" i="9"/>
  <c r="L62920" i="9"/>
  <c r="L62921" i="9"/>
  <c r="L62922" i="9"/>
  <c r="L62923" i="9"/>
  <c r="L62924" i="9"/>
  <c r="L62925" i="9"/>
  <c r="L62926" i="9"/>
  <c r="L62927" i="9"/>
  <c r="L62928" i="9"/>
  <c r="L62929" i="9"/>
  <c r="L62930" i="9"/>
  <c r="L62931" i="9"/>
  <c r="L62932" i="9"/>
  <c r="L62933" i="9"/>
  <c r="L62934" i="9"/>
  <c r="L62935" i="9"/>
  <c r="L62936" i="9"/>
  <c r="L62937" i="9"/>
  <c r="L62938" i="9"/>
  <c r="L62939" i="9"/>
  <c r="L62940" i="9"/>
  <c r="L62941" i="9"/>
  <c r="L62942" i="9"/>
  <c r="L62943" i="9"/>
  <c r="L62944" i="9"/>
  <c r="L62945" i="9"/>
  <c r="L62946" i="9"/>
  <c r="L62947" i="9"/>
  <c r="L62948" i="9"/>
  <c r="L62949" i="9"/>
  <c r="L62950" i="9"/>
  <c r="L80227" i="9"/>
  <c r="L62952" i="9"/>
  <c r="L62953" i="9"/>
  <c r="L62954" i="9"/>
  <c r="L62955" i="9"/>
  <c r="L62956" i="9"/>
  <c r="L62957" i="9"/>
  <c r="L62958" i="9"/>
  <c r="L62959" i="9"/>
  <c r="L62960" i="9"/>
  <c r="L62961" i="9"/>
  <c r="L62962" i="9"/>
  <c r="L62963" i="9"/>
  <c r="L62964" i="9"/>
  <c r="L62965" i="9"/>
  <c r="L62966" i="9"/>
  <c r="L62967" i="9"/>
  <c r="L62968" i="9"/>
  <c r="L62969" i="9"/>
  <c r="L62970" i="9"/>
  <c r="L62971" i="9"/>
  <c r="L62972" i="9"/>
  <c r="L62973" i="9"/>
  <c r="L62974" i="9"/>
  <c r="L62975" i="9"/>
  <c r="L62976" i="9"/>
  <c r="L62977" i="9"/>
  <c r="L62978" i="9"/>
  <c r="L62979" i="9"/>
  <c r="L62980" i="9"/>
  <c r="L62981" i="9"/>
  <c r="L62982" i="9"/>
  <c r="L62983" i="9"/>
  <c r="L62984" i="9"/>
  <c r="L62985" i="9"/>
  <c r="L62986" i="9"/>
  <c r="L62987" i="9"/>
  <c r="L62988" i="9"/>
  <c r="L62989" i="9"/>
  <c r="L62990" i="9"/>
  <c r="L80239" i="9"/>
  <c r="L62992" i="9"/>
  <c r="L62993" i="9"/>
  <c r="L62994" i="9"/>
  <c r="L62995" i="9"/>
  <c r="L62996" i="9"/>
  <c r="L62997" i="9"/>
  <c r="L62998" i="9"/>
  <c r="L62999" i="9"/>
  <c r="L63000" i="9"/>
  <c r="L63001" i="9"/>
  <c r="L63002" i="9"/>
  <c r="L63003" i="9"/>
  <c r="L63004" i="9"/>
  <c r="L63005" i="9"/>
  <c r="L63006" i="9"/>
  <c r="L63007" i="9"/>
  <c r="L34009" i="9"/>
  <c r="L63009" i="9"/>
  <c r="L63010" i="9"/>
  <c r="L63011" i="9"/>
  <c r="L63012" i="9"/>
  <c r="L63013" i="9"/>
  <c r="L63014" i="9"/>
  <c r="L63015" i="9"/>
  <c r="L63016" i="9"/>
  <c r="L63017" i="9"/>
  <c r="L63018" i="9"/>
  <c r="L60546" i="9"/>
  <c r="L63020" i="9"/>
  <c r="L63021" i="9"/>
  <c r="L63022" i="9"/>
  <c r="L63023" i="9"/>
  <c r="L63024" i="9"/>
  <c r="L63025" i="9"/>
  <c r="L63026" i="9"/>
  <c r="L63027" i="9"/>
  <c r="L63028" i="9"/>
  <c r="L63029" i="9"/>
  <c r="L63030" i="9"/>
  <c r="L63031" i="9"/>
  <c r="L63032" i="9"/>
  <c r="L63033" i="9"/>
  <c r="L63034" i="9"/>
  <c r="L63035" i="9"/>
  <c r="L63036" i="9"/>
  <c r="L63037" i="9"/>
  <c r="L63038" i="9"/>
  <c r="L63039" i="9"/>
  <c r="L63040" i="9"/>
  <c r="L63041" i="9"/>
  <c r="L63042" i="9"/>
  <c r="L63043" i="9"/>
  <c r="L63044" i="9"/>
  <c r="L63045" i="9"/>
  <c r="L63046" i="9"/>
  <c r="L63047" i="9"/>
  <c r="L63048" i="9"/>
  <c r="L63049" i="9"/>
  <c r="L63050" i="9"/>
  <c r="L63051" i="9"/>
  <c r="L63052" i="9"/>
  <c r="L63053" i="9"/>
  <c r="L63054" i="9"/>
  <c r="L63055" i="9"/>
  <c r="L63056" i="9"/>
  <c r="L63057" i="9"/>
  <c r="L63058" i="9"/>
  <c r="L63059" i="9"/>
  <c r="L63060" i="9"/>
  <c r="L63061" i="9"/>
  <c r="L60556" i="9"/>
  <c r="L63063" i="9"/>
  <c r="L63064" i="9"/>
  <c r="L63065" i="9"/>
  <c r="L63066" i="9"/>
  <c r="L63067" i="9"/>
  <c r="L63068" i="9"/>
  <c r="L63069" i="9"/>
  <c r="L63070" i="9"/>
  <c r="L63071" i="9"/>
  <c r="L63072" i="9"/>
  <c r="L63073" i="9"/>
  <c r="L63074" i="9"/>
  <c r="L63075" i="9"/>
  <c r="L63076" i="9"/>
  <c r="L63077" i="9"/>
  <c r="L63078" i="9"/>
  <c r="L63079" i="9"/>
  <c r="L63080" i="9"/>
  <c r="L63081" i="9"/>
  <c r="L63082" i="9"/>
  <c r="L63083" i="9"/>
  <c r="L63084" i="9"/>
  <c r="L63085" i="9"/>
  <c r="L63086" i="9"/>
  <c r="L63087" i="9"/>
  <c r="L63088" i="9"/>
  <c r="L63089" i="9"/>
  <c r="L63090" i="9"/>
  <c r="L63091" i="9"/>
  <c r="L63092" i="9"/>
  <c r="L63093" i="9"/>
  <c r="L63094" i="9"/>
  <c r="L63095" i="9"/>
  <c r="L63096" i="9"/>
  <c r="L63097" i="9"/>
  <c r="L63098" i="9"/>
  <c r="L63099" i="9"/>
  <c r="L63100" i="9"/>
  <c r="L63101" i="9"/>
  <c r="L63102" i="9"/>
  <c r="L63103" i="9"/>
  <c r="L63104" i="9"/>
  <c r="L63105" i="9"/>
  <c r="L63106" i="9"/>
  <c r="L63107" i="9"/>
  <c r="L63108" i="9"/>
  <c r="L63109" i="9"/>
  <c r="L63110" i="9"/>
  <c r="L63111" i="9"/>
  <c r="L63112" i="9"/>
  <c r="L63113" i="9"/>
  <c r="L63114" i="9"/>
  <c r="L63115" i="9"/>
  <c r="L63116" i="9"/>
  <c r="L63117" i="9"/>
  <c r="L63118" i="9"/>
  <c r="L63119" i="9"/>
  <c r="L63120" i="9"/>
  <c r="L63121" i="9"/>
  <c r="L63122" i="9"/>
  <c r="L63123" i="9"/>
  <c r="L63124" i="9"/>
  <c r="L63125" i="9"/>
  <c r="L63126" i="9"/>
  <c r="L63127" i="9"/>
  <c r="L63128" i="9"/>
  <c r="L63129" i="9"/>
  <c r="L63130" i="9"/>
  <c r="L63131" i="9"/>
  <c r="L63132" i="9"/>
  <c r="L63133" i="9"/>
  <c r="L63134" i="9"/>
  <c r="L63135" i="9"/>
  <c r="L63136" i="9"/>
  <c r="L63137" i="9"/>
  <c r="L63138" i="9"/>
  <c r="L63139" i="9"/>
  <c r="L63140" i="9"/>
  <c r="L63141" i="9"/>
  <c r="L63142" i="9"/>
  <c r="L63143" i="9"/>
  <c r="L63144" i="9"/>
  <c r="L63145" i="9"/>
  <c r="L63146" i="9"/>
  <c r="L63147" i="9"/>
  <c r="L63148" i="9"/>
  <c r="L63149" i="9"/>
  <c r="L63150" i="9"/>
  <c r="L63151" i="9"/>
  <c r="L63152" i="9"/>
  <c r="L60733" i="9"/>
  <c r="L63154" i="9"/>
  <c r="L63155" i="9"/>
  <c r="L63156" i="9"/>
  <c r="L63157" i="9"/>
  <c r="L63158" i="9"/>
  <c r="L63159" i="9"/>
  <c r="L63160" i="9"/>
  <c r="L63161" i="9"/>
  <c r="L63162" i="9"/>
  <c r="L63163" i="9"/>
  <c r="L63164" i="9"/>
  <c r="L63165" i="9"/>
  <c r="L63166" i="9"/>
  <c r="L63167" i="9"/>
  <c r="L63168" i="9"/>
  <c r="L63169" i="9"/>
  <c r="L63170" i="9"/>
  <c r="L63171" i="9"/>
  <c r="L63172" i="9"/>
  <c r="L63173" i="9"/>
  <c r="L63174" i="9"/>
  <c r="L63175" i="9"/>
  <c r="L63176" i="9"/>
  <c r="L88669" i="9"/>
  <c r="L63178" i="9"/>
  <c r="L63179" i="9"/>
  <c r="L63180" i="9"/>
  <c r="L10642" i="9"/>
  <c r="L63182" i="9"/>
  <c r="L63183" i="9"/>
  <c r="L63184" i="9"/>
  <c r="L63185" i="9"/>
  <c r="L63186" i="9"/>
  <c r="L63187" i="9"/>
  <c r="L60739" i="9"/>
  <c r="L63189" i="9"/>
  <c r="L63190" i="9"/>
  <c r="L63191" i="9"/>
  <c r="L63192" i="9"/>
  <c r="L63193" i="9"/>
  <c r="L63194" i="9"/>
  <c r="L63195" i="9"/>
  <c r="L63196" i="9"/>
  <c r="L63197" i="9"/>
  <c r="L63198" i="9"/>
  <c r="L63199" i="9"/>
  <c r="L63200" i="9"/>
  <c r="L63201" i="9"/>
  <c r="L63202" i="9"/>
  <c r="L63203" i="9"/>
  <c r="L63204" i="9"/>
  <c r="L63205" i="9"/>
  <c r="L63206" i="9"/>
  <c r="L63207" i="9"/>
  <c r="L63208" i="9"/>
  <c r="L63209" i="9"/>
  <c r="L63210" i="9"/>
  <c r="L63211" i="9"/>
  <c r="L63212" i="9"/>
  <c r="L63213" i="9"/>
  <c r="L63214" i="9"/>
  <c r="L63215" i="9"/>
  <c r="L63216" i="9"/>
  <c r="L63217" i="9"/>
  <c r="L63218" i="9"/>
  <c r="L63219" i="9"/>
  <c r="L63220" i="9"/>
  <c r="L63221" i="9"/>
  <c r="L63222" i="9"/>
  <c r="L63223" i="9"/>
  <c r="L34103" i="9"/>
  <c r="L63225" i="9"/>
  <c r="L63226" i="9"/>
  <c r="L34159" i="9"/>
  <c r="L63228" i="9"/>
  <c r="L34184" i="9"/>
  <c r="L63230" i="9"/>
  <c r="L63231" i="9"/>
  <c r="L63232" i="9"/>
  <c r="L63233" i="9"/>
  <c r="L63234" i="9"/>
  <c r="L63235" i="9"/>
  <c r="L63236" i="9"/>
  <c r="L63237" i="9"/>
  <c r="L63238" i="9"/>
  <c r="L63239" i="9"/>
  <c r="L63240" i="9"/>
  <c r="L63241" i="9"/>
  <c r="L63242" i="9"/>
  <c r="L63243" i="9"/>
  <c r="L63244" i="9"/>
  <c r="L63245" i="9"/>
  <c r="L63246" i="9"/>
  <c r="L63247" i="9"/>
  <c r="L63248" i="9"/>
  <c r="L63249" i="9"/>
  <c r="L63250" i="9"/>
  <c r="L63251" i="9"/>
  <c r="L34189" i="9"/>
  <c r="L63253" i="9"/>
  <c r="L63254" i="9"/>
  <c r="L63255" i="9"/>
  <c r="L63256" i="9"/>
  <c r="L63257" i="9"/>
  <c r="L63258" i="9"/>
  <c r="L63259" i="9"/>
  <c r="L63260" i="9"/>
  <c r="L63261" i="9"/>
  <c r="L63262" i="9"/>
  <c r="L63263" i="9"/>
  <c r="L63264" i="9"/>
  <c r="L63265" i="9"/>
  <c r="L63266" i="9"/>
  <c r="L63267" i="9"/>
  <c r="L63268" i="9"/>
  <c r="L63269" i="9"/>
  <c r="L63270" i="9"/>
  <c r="L63271" i="9"/>
  <c r="L63272" i="9"/>
  <c r="L63273" i="9"/>
  <c r="L63274" i="9"/>
  <c r="L63275" i="9"/>
  <c r="L63276" i="9"/>
  <c r="L63277" i="9"/>
  <c r="L63278" i="9"/>
  <c r="L63279" i="9"/>
  <c r="L63280" i="9"/>
  <c r="L63281" i="9"/>
  <c r="L63282" i="9"/>
  <c r="L63283" i="9"/>
  <c r="L63284" i="9"/>
  <c r="L63285" i="9"/>
  <c r="L63286" i="9"/>
  <c r="L63287" i="9"/>
  <c r="L63288" i="9"/>
  <c r="L63289" i="9"/>
  <c r="L63290" i="9"/>
  <c r="L63291" i="9"/>
  <c r="L63292" i="9"/>
  <c r="L63293" i="9"/>
  <c r="L63294" i="9"/>
  <c r="L63295" i="9"/>
  <c r="L63296" i="9"/>
  <c r="L60779" i="9"/>
  <c r="L63298" i="9"/>
  <c r="L63299" i="9"/>
  <c r="L63300" i="9"/>
  <c r="L63301" i="9"/>
  <c r="L63302" i="9"/>
  <c r="L63303" i="9"/>
  <c r="L63304" i="9"/>
  <c r="L63305" i="9"/>
  <c r="L63306" i="9"/>
  <c r="L63307" i="9"/>
  <c r="L63308" i="9"/>
  <c r="L63309" i="9"/>
  <c r="L63310" i="9"/>
  <c r="L63311" i="9"/>
  <c r="L63312" i="9"/>
  <c r="L63313" i="9"/>
  <c r="L63314" i="9"/>
  <c r="L63315" i="9"/>
  <c r="L63316" i="9"/>
  <c r="L63317" i="9"/>
  <c r="L63318" i="9"/>
  <c r="L63319" i="9"/>
  <c r="L63320" i="9"/>
  <c r="L63321" i="9"/>
  <c r="L63322" i="9"/>
  <c r="L63323" i="9"/>
  <c r="L63324" i="9"/>
  <c r="L63325" i="9"/>
  <c r="L63326" i="9"/>
  <c r="L63327" i="9"/>
  <c r="L63328" i="9"/>
  <c r="L63329" i="9"/>
  <c r="L63330" i="9"/>
  <c r="L63331" i="9"/>
  <c r="L63332" i="9"/>
  <c r="L63333" i="9"/>
  <c r="L63334" i="9"/>
  <c r="L63335" i="9"/>
  <c r="L63336" i="9"/>
  <c r="L63337" i="9"/>
  <c r="L63338" i="9"/>
  <c r="L63339" i="9"/>
  <c r="L63340" i="9"/>
  <c r="L63341" i="9"/>
  <c r="L63342" i="9"/>
  <c r="L63343" i="9"/>
  <c r="L63344" i="9"/>
  <c r="L63345" i="9"/>
  <c r="L63346" i="9"/>
  <c r="L63347" i="9"/>
  <c r="L63348" i="9"/>
  <c r="L63349" i="9"/>
  <c r="L63350" i="9"/>
  <c r="L63351" i="9"/>
  <c r="L63352" i="9"/>
  <c r="L63353" i="9"/>
  <c r="L63354" i="9"/>
  <c r="L63355" i="9"/>
  <c r="L34200" i="9"/>
  <c r="L63357" i="9"/>
  <c r="L63358" i="9"/>
  <c r="L63359" i="9"/>
  <c r="L63360" i="9"/>
  <c r="L63361" i="9"/>
  <c r="L63362" i="9"/>
  <c r="L63363" i="9"/>
  <c r="L63364" i="9"/>
  <c r="L63365" i="9"/>
  <c r="L63366" i="9"/>
  <c r="L63367" i="9"/>
  <c r="L63368" i="9"/>
  <c r="L63369" i="9"/>
  <c r="L63370" i="9"/>
  <c r="L63371" i="9"/>
  <c r="L63372" i="9"/>
  <c r="L63373" i="9"/>
  <c r="L80240" i="9"/>
  <c r="L63375" i="9"/>
  <c r="L63376" i="9"/>
  <c r="L63377" i="9"/>
  <c r="L63378" i="9"/>
  <c r="L63379" i="9"/>
  <c r="L63380" i="9"/>
  <c r="L63381" i="9"/>
  <c r="L63382" i="9"/>
  <c r="L63383" i="9"/>
  <c r="L63384" i="9"/>
  <c r="L63385" i="9"/>
  <c r="L63386" i="9"/>
  <c r="L63387" i="9"/>
  <c r="L63388" i="9"/>
  <c r="L63389" i="9"/>
  <c r="L63390" i="9"/>
  <c r="L63391" i="9"/>
  <c r="L63392" i="9"/>
  <c r="L63393" i="9"/>
  <c r="L63394" i="9"/>
  <c r="L63395" i="9"/>
  <c r="L63396" i="9"/>
  <c r="L63397" i="9"/>
  <c r="L63398" i="9"/>
  <c r="L63399" i="9"/>
  <c r="L63400" i="9"/>
  <c r="L63401" i="9"/>
  <c r="L63402" i="9"/>
  <c r="L63403" i="9"/>
  <c r="L63404" i="9"/>
  <c r="L63405" i="9"/>
  <c r="L63406" i="9"/>
  <c r="L63407" i="9"/>
  <c r="L63408" i="9"/>
  <c r="L63409" i="9"/>
  <c r="L63410" i="9"/>
  <c r="L63411" i="9"/>
  <c r="L63412" i="9"/>
  <c r="L63413" i="9"/>
  <c r="L63414" i="9"/>
  <c r="L63415" i="9"/>
  <c r="L63416" i="9"/>
  <c r="L63417" i="9"/>
  <c r="L63418" i="9"/>
  <c r="L63419" i="9"/>
  <c r="L63420" i="9"/>
  <c r="L63421" i="9"/>
  <c r="L63422" i="9"/>
  <c r="L63423" i="9"/>
  <c r="L63424" i="9"/>
  <c r="L63425" i="9"/>
  <c r="L63426" i="9"/>
  <c r="L63427" i="9"/>
  <c r="L63428" i="9"/>
  <c r="L63429" i="9"/>
  <c r="L63430" i="9"/>
  <c r="L63431" i="9"/>
  <c r="L63432" i="9"/>
  <c r="L63433" i="9"/>
  <c r="L63434" i="9"/>
  <c r="L63435" i="9"/>
  <c r="L63436" i="9"/>
  <c r="L63437" i="9"/>
  <c r="L63438" i="9"/>
  <c r="L63439" i="9"/>
  <c r="L63440" i="9"/>
  <c r="L63441" i="9"/>
  <c r="L63442" i="9"/>
  <c r="L63443" i="9"/>
  <c r="L63444" i="9"/>
  <c r="L63445" i="9"/>
  <c r="L63446" i="9"/>
  <c r="L63447" i="9"/>
  <c r="L63448" i="9"/>
  <c r="L63449" i="9"/>
  <c r="L63450" i="9"/>
  <c r="L63451" i="9"/>
  <c r="L63452" i="9"/>
  <c r="L63453" i="9"/>
  <c r="L63454" i="9"/>
  <c r="L63455" i="9"/>
  <c r="L63456" i="9"/>
  <c r="L63457" i="9"/>
  <c r="L63458" i="9"/>
  <c r="L63459" i="9"/>
  <c r="L63460" i="9"/>
  <c r="L63461" i="9"/>
  <c r="L63462" i="9"/>
  <c r="L63463" i="9"/>
  <c r="L63464" i="9"/>
  <c r="L63465" i="9"/>
  <c r="L63466" i="9"/>
  <c r="L63467" i="9"/>
  <c r="L63468" i="9"/>
  <c r="L63469" i="9"/>
  <c r="L63470" i="9"/>
  <c r="L63471" i="9"/>
  <c r="L63472" i="9"/>
  <c r="L63473" i="9"/>
  <c r="L63474" i="9"/>
  <c r="L63475" i="9"/>
  <c r="L63476" i="9"/>
  <c r="L63477" i="9"/>
  <c r="L63478" i="9"/>
  <c r="L63479" i="9"/>
  <c r="L63480" i="9"/>
  <c r="L63481" i="9"/>
  <c r="L63482" i="9"/>
  <c r="L63483" i="9"/>
  <c r="L63484" i="9"/>
  <c r="L63485" i="9"/>
  <c r="L63486" i="9"/>
  <c r="L63487" i="9"/>
  <c r="L63488" i="9"/>
  <c r="L63489" i="9"/>
  <c r="L63490" i="9"/>
  <c r="L63491" i="9"/>
  <c r="L63492" i="9"/>
  <c r="L63493" i="9"/>
  <c r="L63494" i="9"/>
  <c r="L63495" i="9"/>
  <c r="L63496" i="9"/>
  <c r="L63497" i="9"/>
  <c r="L63498" i="9"/>
  <c r="L63499" i="9"/>
  <c r="L63500" i="9"/>
  <c r="L63501" i="9"/>
  <c r="L63502" i="9"/>
  <c r="L63503" i="9"/>
  <c r="L63504" i="9"/>
  <c r="L63505" i="9"/>
  <c r="L63506" i="9"/>
  <c r="L63507" i="9"/>
  <c r="L63508" i="9"/>
  <c r="L63509" i="9"/>
  <c r="L63510" i="9"/>
  <c r="L63511" i="9"/>
  <c r="L63512" i="9"/>
  <c r="L63513" i="9"/>
  <c r="L63514" i="9"/>
  <c r="L63515" i="9"/>
  <c r="L63516" i="9"/>
  <c r="L63517" i="9"/>
  <c r="L63518" i="9"/>
  <c r="L63519" i="9"/>
  <c r="L63520" i="9"/>
  <c r="L63521" i="9"/>
  <c r="L63522" i="9"/>
  <c r="L63523" i="9"/>
  <c r="L63524" i="9"/>
  <c r="L63525" i="9"/>
  <c r="L63526" i="9"/>
  <c r="L63527" i="9"/>
  <c r="L63528" i="9"/>
  <c r="L63529" i="9"/>
  <c r="L63530" i="9"/>
  <c r="L63531" i="9"/>
  <c r="L63532" i="9"/>
  <c r="L63533" i="9"/>
  <c r="L63534" i="9"/>
  <c r="L63535" i="9"/>
  <c r="L63536" i="9"/>
  <c r="L63537" i="9"/>
  <c r="L63538" i="9"/>
  <c r="L63539" i="9"/>
  <c r="L63540" i="9"/>
  <c r="L63541" i="9"/>
  <c r="L63542" i="9"/>
  <c r="L63543" i="9"/>
  <c r="L63544" i="9"/>
  <c r="L63545" i="9"/>
  <c r="L63546" i="9"/>
  <c r="L63547" i="9"/>
  <c r="L63548" i="9"/>
  <c r="L63549" i="9"/>
  <c r="L63550" i="9"/>
  <c r="L63551" i="9"/>
  <c r="L63552" i="9"/>
  <c r="L63553" i="9"/>
  <c r="L63554" i="9"/>
  <c r="L63555" i="9"/>
  <c r="L63556" i="9"/>
  <c r="L63557" i="9"/>
  <c r="L63558" i="9"/>
  <c r="L63559" i="9"/>
  <c r="L63560" i="9"/>
  <c r="L63561" i="9"/>
  <c r="L63562" i="9"/>
  <c r="L63563" i="9"/>
  <c r="L63564" i="9"/>
  <c r="L63565" i="9"/>
  <c r="L63566" i="9"/>
  <c r="L63567" i="9"/>
  <c r="L63568" i="9"/>
  <c r="L63569" i="9"/>
  <c r="L63570" i="9"/>
  <c r="L63571" i="9"/>
  <c r="L63572" i="9"/>
  <c r="L63573" i="9"/>
  <c r="L63574" i="9"/>
  <c r="L63575" i="9"/>
  <c r="L63576" i="9"/>
  <c r="L63577" i="9"/>
  <c r="L63578" i="9"/>
  <c r="L63579" i="9"/>
  <c r="L63580" i="9"/>
  <c r="L63581" i="9"/>
  <c r="L63582" i="9"/>
  <c r="L63583" i="9"/>
  <c r="L63584" i="9"/>
  <c r="L63585" i="9"/>
  <c r="L63586" i="9"/>
  <c r="L63587" i="9"/>
  <c r="L63588" i="9"/>
  <c r="L63589" i="9"/>
  <c r="L63590" i="9"/>
  <c r="L63591" i="9"/>
  <c r="L63592" i="9"/>
  <c r="L63593" i="9"/>
  <c r="L63594" i="9"/>
  <c r="L63595" i="9"/>
  <c r="L63596" i="9"/>
  <c r="L63597" i="9"/>
  <c r="L63598" i="9"/>
  <c r="L63599" i="9"/>
  <c r="L63600" i="9"/>
  <c r="L63601" i="9"/>
  <c r="L63602" i="9"/>
  <c r="L63603" i="9"/>
  <c r="L63604" i="9"/>
  <c r="L63605" i="9"/>
  <c r="L63606" i="9"/>
  <c r="L63607" i="9"/>
  <c r="L63608" i="9"/>
  <c r="L63609" i="9"/>
  <c r="L63610" i="9"/>
  <c r="L63611" i="9"/>
  <c r="L63612" i="9"/>
  <c r="L63613" i="9"/>
  <c r="L63614" i="9"/>
  <c r="L63615" i="9"/>
  <c r="L63616" i="9"/>
  <c r="L63617" i="9"/>
  <c r="L63618" i="9"/>
  <c r="L63619" i="9"/>
  <c r="L63620" i="9"/>
  <c r="L63621" i="9"/>
  <c r="L63622" i="9"/>
  <c r="L63623" i="9"/>
  <c r="L63624" i="9"/>
  <c r="L63625" i="9"/>
  <c r="L92490" i="9"/>
  <c r="L63627" i="9"/>
  <c r="L63628" i="9"/>
  <c r="L63629" i="9"/>
  <c r="L63630" i="9"/>
  <c r="L63631" i="9"/>
  <c r="L63632" i="9"/>
  <c r="L63633" i="9"/>
  <c r="L63634" i="9"/>
  <c r="L63635" i="9"/>
  <c r="L63636" i="9"/>
  <c r="L63637" i="9"/>
  <c r="L63638" i="9"/>
  <c r="L63639" i="9"/>
  <c r="L63640" i="9"/>
  <c r="L63641" i="9"/>
  <c r="L63642" i="9"/>
  <c r="L63643" i="9"/>
  <c r="L63644" i="9"/>
  <c r="L63645" i="9"/>
  <c r="L63646" i="9"/>
  <c r="L63647" i="9"/>
  <c r="L63648" i="9"/>
  <c r="L63649" i="9"/>
  <c r="L63650" i="9"/>
  <c r="L63651" i="9"/>
  <c r="L63652" i="9"/>
  <c r="L63653" i="9"/>
  <c r="L63654" i="9"/>
  <c r="L63655" i="9"/>
  <c r="L63656" i="9"/>
  <c r="L63657" i="9"/>
  <c r="L63658" i="9"/>
  <c r="L63659" i="9"/>
  <c r="L63660" i="9"/>
  <c r="L63661" i="9"/>
  <c r="L63662" i="9"/>
  <c r="L63663" i="9"/>
  <c r="L63664" i="9"/>
  <c r="L63665" i="9"/>
  <c r="L63666" i="9"/>
  <c r="L63667" i="9"/>
  <c r="L63668" i="9"/>
  <c r="L63669" i="9"/>
  <c r="L63670" i="9"/>
  <c r="L63671" i="9"/>
  <c r="L63672" i="9"/>
  <c r="L63673" i="9"/>
  <c r="L63674" i="9"/>
  <c r="L63675" i="9"/>
  <c r="L63676" i="9"/>
  <c r="L63677" i="9"/>
  <c r="L63678" i="9"/>
  <c r="L63679" i="9"/>
  <c r="L63680" i="9"/>
  <c r="L63681" i="9"/>
  <c r="L63682" i="9"/>
  <c r="L63683" i="9"/>
  <c r="L63684" i="9"/>
  <c r="L63685" i="9"/>
  <c r="L63686" i="9"/>
  <c r="L63687" i="9"/>
  <c r="L63688" i="9"/>
  <c r="L63689" i="9"/>
  <c r="L63690" i="9"/>
  <c r="L63691" i="9"/>
  <c r="L63692" i="9"/>
  <c r="L63693" i="9"/>
  <c r="L63694" i="9"/>
  <c r="L63695" i="9"/>
  <c r="L63696" i="9"/>
  <c r="L63697" i="9"/>
  <c r="L63698" i="9"/>
  <c r="L63699" i="9"/>
  <c r="L63700" i="9"/>
  <c r="L63701" i="9"/>
  <c r="L63702" i="9"/>
  <c r="L63703" i="9"/>
  <c r="L63704" i="9"/>
  <c r="L63705" i="9"/>
  <c r="L63706" i="9"/>
  <c r="L63707" i="9"/>
  <c r="L63708" i="9"/>
  <c r="L63709" i="9"/>
  <c r="L63710" i="9"/>
  <c r="L63711" i="9"/>
  <c r="L63712" i="9"/>
  <c r="L63713" i="9"/>
  <c r="L63714" i="9"/>
  <c r="L63715" i="9"/>
  <c r="L63716" i="9"/>
  <c r="L63717" i="9"/>
  <c r="L63718" i="9"/>
  <c r="L63719" i="9"/>
  <c r="L63720" i="9"/>
  <c r="L63721" i="9"/>
  <c r="L63722" i="9"/>
  <c r="L63723" i="9"/>
  <c r="L63724" i="9"/>
  <c r="L63725" i="9"/>
  <c r="L63726" i="9"/>
  <c r="L63727" i="9"/>
  <c r="L63728" i="9"/>
  <c r="L63729" i="9"/>
  <c r="L63730" i="9"/>
  <c r="L63731" i="9"/>
  <c r="L63732" i="9"/>
  <c r="L63733" i="9"/>
  <c r="L63734" i="9"/>
  <c r="L63735" i="9"/>
  <c r="L63736" i="9"/>
  <c r="L63737" i="9"/>
  <c r="L63738" i="9"/>
  <c r="L63739" i="9"/>
  <c r="L63740" i="9"/>
  <c r="L63741" i="9"/>
  <c r="L63742" i="9"/>
  <c r="L63743" i="9"/>
  <c r="L63744" i="9"/>
  <c r="L63745" i="9"/>
  <c r="L63746" i="9"/>
  <c r="L63747" i="9"/>
  <c r="L63748" i="9"/>
  <c r="L63749" i="9"/>
  <c r="L63750" i="9"/>
  <c r="L63751" i="9"/>
  <c r="L63752" i="9"/>
  <c r="L63753" i="9"/>
  <c r="L63754" i="9"/>
  <c r="L63755" i="9"/>
  <c r="L63756" i="9"/>
  <c r="L63757" i="9"/>
  <c r="L63758" i="9"/>
  <c r="L63759" i="9"/>
  <c r="L63760" i="9"/>
  <c r="L63761" i="9"/>
  <c r="L63762" i="9"/>
  <c r="L63763" i="9"/>
  <c r="L63764" i="9"/>
  <c r="L63765" i="9"/>
  <c r="L63766" i="9"/>
  <c r="L63767" i="9"/>
  <c r="L63768" i="9"/>
  <c r="L63769" i="9"/>
  <c r="L63770" i="9"/>
  <c r="L63771" i="9"/>
  <c r="L63772" i="9"/>
  <c r="L63773" i="9"/>
  <c r="L63774" i="9"/>
  <c r="L63775" i="9"/>
  <c r="L63776" i="9"/>
  <c r="L63777" i="9"/>
  <c r="L63778" i="9"/>
  <c r="L63779" i="9"/>
  <c r="L63780" i="9"/>
  <c r="L63781" i="9"/>
  <c r="L63782" i="9"/>
  <c r="L63783" i="9"/>
  <c r="L63784" i="9"/>
  <c r="L63785" i="9"/>
  <c r="L63786" i="9"/>
  <c r="L63787" i="9"/>
  <c r="L63788" i="9"/>
  <c r="L63789" i="9"/>
  <c r="L63790" i="9"/>
  <c r="L63791" i="9"/>
  <c r="L63792" i="9"/>
  <c r="L63793" i="9"/>
  <c r="L63794" i="9"/>
  <c r="L63795" i="9"/>
  <c r="L63796" i="9"/>
  <c r="L63797" i="9"/>
  <c r="L63798" i="9"/>
  <c r="L63799" i="9"/>
  <c r="L63800" i="9"/>
  <c r="L63801" i="9"/>
  <c r="L63802" i="9"/>
  <c r="L63803" i="9"/>
  <c r="L63804" i="9"/>
  <c r="L63805" i="9"/>
  <c r="L63806" i="9"/>
  <c r="L63807" i="9"/>
  <c r="L63808" i="9"/>
  <c r="L63809" i="9"/>
  <c r="L63810" i="9"/>
  <c r="L63811" i="9"/>
  <c r="L63812" i="9"/>
  <c r="L63813" i="9"/>
  <c r="L63814" i="9"/>
  <c r="L63815" i="9"/>
  <c r="L63816" i="9"/>
  <c r="L63817" i="9"/>
  <c r="L34207" i="9"/>
  <c r="L63819" i="9"/>
  <c r="L63820" i="9"/>
  <c r="L63821" i="9"/>
  <c r="L63822" i="9"/>
  <c r="L63823" i="9"/>
  <c r="L63824" i="9"/>
  <c r="L63825" i="9"/>
  <c r="L63826" i="9"/>
  <c r="L63827" i="9"/>
  <c r="L63828" i="9"/>
  <c r="L63829" i="9"/>
  <c r="L63830" i="9"/>
  <c r="L63831" i="9"/>
  <c r="L63832" i="9"/>
  <c r="L63833" i="9"/>
  <c r="L63834" i="9"/>
  <c r="L63835" i="9"/>
  <c r="L63836" i="9"/>
  <c r="L63837" i="9"/>
  <c r="L63838" i="9"/>
  <c r="L63839" i="9"/>
  <c r="L63840" i="9"/>
  <c r="L63841" i="9"/>
  <c r="L63842" i="9"/>
  <c r="L63843" i="9"/>
  <c r="L63844" i="9"/>
  <c r="L63845" i="9"/>
  <c r="L63846" i="9"/>
  <c r="L63847" i="9"/>
  <c r="L63848" i="9"/>
  <c r="L63849" i="9"/>
  <c r="L63850" i="9"/>
  <c r="L63851" i="9"/>
  <c r="L63852" i="9"/>
  <c r="L63853" i="9"/>
  <c r="L63854" i="9"/>
  <c r="L63855" i="9"/>
  <c r="L63856" i="9"/>
  <c r="L63857" i="9"/>
  <c r="L63858" i="9"/>
  <c r="L63859" i="9"/>
  <c r="L63860" i="9"/>
  <c r="L63861" i="9"/>
  <c r="L63862" i="9"/>
  <c r="L63863" i="9"/>
  <c r="L63864" i="9"/>
  <c r="L63865" i="9"/>
  <c r="L63866" i="9"/>
  <c r="L63867" i="9"/>
  <c r="L63868" i="9"/>
  <c r="L63869" i="9"/>
  <c r="L63870" i="9"/>
  <c r="L63871" i="9"/>
  <c r="L63872" i="9"/>
  <c r="L63873" i="9"/>
  <c r="L63874" i="9"/>
  <c r="L63875" i="9"/>
  <c r="L63876" i="9"/>
  <c r="L63877" i="9"/>
  <c r="L63878" i="9"/>
  <c r="L63879" i="9"/>
  <c r="L63880" i="9"/>
  <c r="L63881" i="9"/>
  <c r="L63882" i="9"/>
  <c r="L63883" i="9"/>
  <c r="L63884" i="9"/>
  <c r="L63885" i="9"/>
  <c r="L63886" i="9"/>
  <c r="L63887" i="9"/>
  <c r="L63888" i="9"/>
  <c r="L63889" i="9"/>
  <c r="L63890" i="9"/>
  <c r="L63891" i="9"/>
  <c r="L34212" i="9"/>
  <c r="L63893" i="9"/>
  <c r="L63894" i="9"/>
  <c r="L63895" i="9"/>
  <c r="L63896" i="9"/>
  <c r="L63897" i="9"/>
  <c r="L63898" i="9"/>
  <c r="L63899" i="9"/>
  <c r="L63900" i="9"/>
  <c r="L63901" i="9"/>
  <c r="L63902" i="9"/>
  <c r="L63903" i="9"/>
  <c r="L63904" i="9"/>
  <c r="L63905" i="9"/>
  <c r="L63906" i="9"/>
  <c r="L63907" i="9"/>
  <c r="L63908" i="9"/>
  <c r="L63909" i="9"/>
  <c r="L63910" i="9"/>
  <c r="L63911" i="9"/>
  <c r="L63912" i="9"/>
  <c r="L63913" i="9"/>
  <c r="L63914" i="9"/>
  <c r="L63915" i="9"/>
  <c r="L63916" i="9"/>
  <c r="L63917" i="9"/>
  <c r="L63918" i="9"/>
  <c r="L60813" i="9"/>
  <c r="L63920" i="9"/>
  <c r="L63921" i="9"/>
  <c r="L63922" i="9"/>
  <c r="L63923" i="9"/>
  <c r="L63924" i="9"/>
  <c r="L63925" i="9"/>
  <c r="L63926" i="9"/>
  <c r="L63927" i="9"/>
  <c r="L63928" i="9"/>
  <c r="L63929" i="9"/>
  <c r="L63930" i="9"/>
  <c r="L63931" i="9"/>
  <c r="L63932" i="9"/>
  <c r="L63933" i="9"/>
  <c r="L63934" i="9"/>
  <c r="L63935" i="9"/>
  <c r="L63936" i="9"/>
  <c r="L63937" i="9"/>
  <c r="L63938" i="9"/>
  <c r="L63939" i="9"/>
  <c r="L63940" i="9"/>
  <c r="L63941" i="9"/>
  <c r="L60815" i="9"/>
  <c r="L63943" i="9"/>
  <c r="L63944" i="9"/>
  <c r="L63945" i="9"/>
  <c r="L63946" i="9"/>
  <c r="L63947" i="9"/>
  <c r="L63948" i="9"/>
  <c r="L63949" i="9"/>
  <c r="L63950" i="9"/>
  <c r="L63951" i="9"/>
  <c r="L63952" i="9"/>
  <c r="L63953" i="9"/>
  <c r="L63954" i="9"/>
  <c r="L63955" i="9"/>
  <c r="L63956" i="9"/>
  <c r="L63957" i="9"/>
  <c r="L63958" i="9"/>
  <c r="L63959" i="9"/>
  <c r="L63960" i="9"/>
  <c r="L63961" i="9"/>
  <c r="L63962" i="9"/>
  <c r="L63963" i="9"/>
  <c r="L63964" i="9"/>
  <c r="L63965" i="9"/>
  <c r="L63966" i="9"/>
  <c r="L63967" i="9"/>
  <c r="L63968" i="9"/>
  <c r="L63969" i="9"/>
  <c r="L63970" i="9"/>
  <c r="L63971" i="9"/>
  <c r="L63972" i="9"/>
  <c r="L63973" i="9"/>
  <c r="L63974" i="9"/>
  <c r="L63975" i="9"/>
  <c r="L63976" i="9"/>
  <c r="L63977" i="9"/>
  <c r="L63978" i="9"/>
  <c r="L63979" i="9"/>
  <c r="L63980" i="9"/>
  <c r="L63981" i="9"/>
  <c r="L63982" i="9"/>
  <c r="L63983" i="9"/>
  <c r="L63984" i="9"/>
  <c r="L63985" i="9"/>
  <c r="L63986" i="9"/>
  <c r="L63987" i="9"/>
  <c r="L63988" i="9"/>
  <c r="L63989" i="9"/>
  <c r="L63990" i="9"/>
  <c r="L63991" i="9"/>
  <c r="L63992" i="9"/>
  <c r="L63993" i="9"/>
  <c r="L63994" i="9"/>
  <c r="L63995" i="9"/>
  <c r="L63996" i="9"/>
  <c r="L63997" i="9"/>
  <c r="L63998" i="9"/>
  <c r="L63999" i="9"/>
  <c r="L64000" i="9"/>
  <c r="L64001" i="9"/>
  <c r="L64002" i="9"/>
  <c r="L64003" i="9"/>
  <c r="L64004" i="9"/>
  <c r="L64005" i="9"/>
  <c r="L64006" i="9"/>
  <c r="L64007" i="9"/>
  <c r="L64008" i="9"/>
  <c r="L64009" i="9"/>
  <c r="L64010" i="9"/>
  <c r="L64011" i="9"/>
  <c r="L64012" i="9"/>
  <c r="L64013" i="9"/>
  <c r="L64014" i="9"/>
  <c r="L64015" i="9"/>
  <c r="L64016" i="9"/>
  <c r="L64017" i="9"/>
  <c r="L64018" i="9"/>
  <c r="L64019" i="9"/>
  <c r="L64020" i="9"/>
  <c r="L64021" i="9"/>
  <c r="L64022" i="9"/>
  <c r="L64023" i="9"/>
  <c r="L64024" i="9"/>
  <c r="L64025" i="9"/>
  <c r="L64026" i="9"/>
  <c r="L64027" i="9"/>
  <c r="L64028" i="9"/>
  <c r="L64029" i="9"/>
  <c r="L64030" i="9"/>
  <c r="L64031" i="9"/>
  <c r="L64032" i="9"/>
  <c r="L64033" i="9"/>
  <c r="L64034" i="9"/>
  <c r="L64035" i="9"/>
  <c r="L64036" i="9"/>
  <c r="L64037" i="9"/>
  <c r="L64038" i="9"/>
  <c r="L64039" i="9"/>
  <c r="L64040" i="9"/>
  <c r="L64041" i="9"/>
  <c r="L64042" i="9"/>
  <c r="L64043" i="9"/>
  <c r="L64044" i="9"/>
  <c r="L64045" i="9"/>
  <c r="L64046" i="9"/>
  <c r="L64047" i="9"/>
  <c r="L64048" i="9"/>
  <c r="L64049" i="9"/>
  <c r="L64050" i="9"/>
  <c r="L64051" i="9"/>
  <c r="L64052" i="9"/>
  <c r="L64053" i="9"/>
  <c r="L64054" i="9"/>
  <c r="L64055" i="9"/>
  <c r="L64056" i="9"/>
  <c r="L64057" i="9"/>
  <c r="L64058" i="9"/>
  <c r="L64059" i="9"/>
  <c r="L64060" i="9"/>
  <c r="L64061" i="9"/>
  <c r="L64062" i="9"/>
  <c r="L64063" i="9"/>
  <c r="L64064" i="9"/>
  <c r="L64065" i="9"/>
  <c r="L64066" i="9"/>
  <c r="L64067" i="9"/>
  <c r="L64068" i="9"/>
  <c r="L64069" i="9"/>
  <c r="L64070" i="9"/>
  <c r="L64071" i="9"/>
  <c r="L64072" i="9"/>
  <c r="L64073" i="9"/>
  <c r="L64074" i="9"/>
  <c r="L64075" i="9"/>
  <c r="L64076" i="9"/>
  <c r="L64077" i="9"/>
  <c r="L64078" i="9"/>
  <c r="L64079" i="9"/>
  <c r="L64080" i="9"/>
  <c r="L64081" i="9"/>
  <c r="L64082" i="9"/>
  <c r="L64083" i="9"/>
  <c r="L64084" i="9"/>
  <c r="L64085" i="9"/>
  <c r="L64086" i="9"/>
  <c r="L64087" i="9"/>
  <c r="L64088" i="9"/>
  <c r="L64089" i="9"/>
  <c r="L64090" i="9"/>
  <c r="L64091" i="9"/>
  <c r="L64092" i="9"/>
  <c r="L64093" i="9"/>
  <c r="L64094" i="9"/>
  <c r="L64095" i="9"/>
  <c r="L64096" i="9"/>
  <c r="L64097" i="9"/>
  <c r="L64098" i="9"/>
  <c r="L64099" i="9"/>
  <c r="L64100" i="9"/>
  <c r="L64101" i="9"/>
  <c r="L64102" i="9"/>
  <c r="L64103" i="9"/>
  <c r="L64104" i="9"/>
  <c r="L64105" i="9"/>
  <c r="L64106" i="9"/>
  <c r="L64107" i="9"/>
  <c r="L64108" i="9"/>
  <c r="L64109" i="9"/>
  <c r="L64110" i="9"/>
  <c r="L64111" i="9"/>
  <c r="L64112" i="9"/>
  <c r="L64113" i="9"/>
  <c r="L64114" i="9"/>
  <c r="L64115" i="9"/>
  <c r="L64116" i="9"/>
  <c r="L64117" i="9"/>
  <c r="L64118" i="9"/>
  <c r="L64119" i="9"/>
  <c r="L64120" i="9"/>
  <c r="L64121" i="9"/>
  <c r="L64122" i="9"/>
  <c r="L64123" i="9"/>
  <c r="L64124" i="9"/>
  <c r="L64125" i="9"/>
  <c r="L64126" i="9"/>
  <c r="L64127" i="9"/>
  <c r="L64128" i="9"/>
  <c r="L64129" i="9"/>
  <c r="L64130" i="9"/>
  <c r="L64131" i="9"/>
  <c r="L64132" i="9"/>
  <c r="L64133" i="9"/>
  <c r="L64134" i="9"/>
  <c r="L64135" i="9"/>
  <c r="L64136" i="9"/>
  <c r="L64137" i="9"/>
  <c r="L64138" i="9"/>
  <c r="L64139" i="9"/>
  <c r="L64140" i="9"/>
  <c r="L64141" i="9"/>
  <c r="L64142" i="9"/>
  <c r="L64143" i="9"/>
  <c r="L64144" i="9"/>
  <c r="L64145" i="9"/>
  <c r="L64146" i="9"/>
  <c r="L64147" i="9"/>
  <c r="L64148" i="9"/>
  <c r="L64149" i="9"/>
  <c r="L64150" i="9"/>
  <c r="L64151" i="9"/>
  <c r="L64152" i="9"/>
  <c r="L64153" i="9"/>
  <c r="L64154" i="9"/>
  <c r="L64155" i="9"/>
  <c r="L64156" i="9"/>
  <c r="L64157" i="9"/>
  <c r="L64158" i="9"/>
  <c r="L64159" i="9"/>
  <c r="L64160" i="9"/>
  <c r="L64161" i="9"/>
  <c r="L64162" i="9"/>
  <c r="L64163" i="9"/>
  <c r="L64164" i="9"/>
  <c r="L64165" i="9"/>
  <c r="L64166" i="9"/>
  <c r="L64167" i="9"/>
  <c r="L64168" i="9"/>
  <c r="L64169" i="9"/>
  <c r="L64170" i="9"/>
  <c r="L64171" i="9"/>
  <c r="L64172" i="9"/>
  <c r="L64173" i="9"/>
  <c r="L64174" i="9"/>
  <c r="L64175" i="9"/>
  <c r="L64176" i="9"/>
  <c r="L64177" i="9"/>
  <c r="L64178" i="9"/>
  <c r="L64179" i="9"/>
  <c r="L64180" i="9"/>
  <c r="L64181" i="9"/>
  <c r="L64182" i="9"/>
  <c r="L64183" i="9"/>
  <c r="L64184" i="9"/>
  <c r="L64185" i="9"/>
  <c r="L64186" i="9"/>
  <c r="L64187" i="9"/>
  <c r="L64188" i="9"/>
  <c r="L64189" i="9"/>
  <c r="L64190" i="9"/>
  <c r="L64191" i="9"/>
  <c r="L64192" i="9"/>
  <c r="L64193" i="9"/>
  <c r="L64194" i="9"/>
  <c r="L64195" i="9"/>
  <c r="L64196" i="9"/>
  <c r="L64197" i="9"/>
  <c r="L64198" i="9"/>
  <c r="L64199" i="9"/>
  <c r="L64200" i="9"/>
  <c r="L64201" i="9"/>
  <c r="L64202" i="9"/>
  <c r="L64203" i="9"/>
  <c r="L64204" i="9"/>
  <c r="L64205" i="9"/>
  <c r="L64206" i="9"/>
  <c r="L64207" i="9"/>
  <c r="L64208" i="9"/>
  <c r="L7185" i="9"/>
  <c r="L64210" i="9"/>
  <c r="L64211" i="9"/>
  <c r="L64212" i="9"/>
  <c r="L64213" i="9"/>
  <c r="L64214" i="9"/>
  <c r="L64215" i="9"/>
  <c r="L64216" i="9"/>
  <c r="L64217" i="9"/>
  <c r="L64218" i="9"/>
  <c r="L64219" i="9"/>
  <c r="L64220" i="9"/>
  <c r="L64221" i="9"/>
  <c r="L64222" i="9"/>
  <c r="L64223" i="9"/>
  <c r="L64224" i="9"/>
  <c r="L64225" i="9"/>
  <c r="L64226" i="9"/>
  <c r="L64227" i="9"/>
  <c r="L64228" i="9"/>
  <c r="L64229" i="9"/>
  <c r="L64230" i="9"/>
  <c r="L64231" i="9"/>
  <c r="L64232" i="9"/>
  <c r="L64233" i="9"/>
  <c r="L64234" i="9"/>
  <c r="L64235" i="9"/>
  <c r="L64236" i="9"/>
  <c r="L34324" i="9"/>
  <c r="L64238" i="9"/>
  <c r="L64239" i="9"/>
  <c r="L64240" i="9"/>
  <c r="L64241" i="9"/>
  <c r="L64242" i="9"/>
  <c r="L64243" i="9"/>
  <c r="L64244" i="9"/>
  <c r="L64245" i="9"/>
  <c r="L64246" i="9"/>
  <c r="L64247" i="9"/>
  <c r="L64248" i="9"/>
  <c r="L64249" i="9"/>
  <c r="L64250" i="9"/>
  <c r="L64251" i="9"/>
  <c r="L64252" i="9"/>
  <c r="L64253" i="9"/>
  <c r="L4669" i="9"/>
  <c r="L64255" i="9"/>
  <c r="L64256" i="9"/>
  <c r="L64257" i="9"/>
  <c r="L64258" i="9"/>
  <c r="L64259" i="9"/>
  <c r="L64260" i="9"/>
  <c r="L64261" i="9"/>
  <c r="L64262" i="9"/>
  <c r="L64263" i="9"/>
  <c r="L64264" i="9"/>
  <c r="L64265" i="9"/>
  <c r="L64266" i="9"/>
  <c r="L64267" i="9"/>
  <c r="L64268" i="9"/>
  <c r="L64269" i="9"/>
  <c r="L64270" i="9"/>
  <c r="L64271" i="9"/>
  <c r="L64272" i="9"/>
  <c r="L64273" i="9"/>
  <c r="L64274" i="9"/>
  <c r="L64275" i="9"/>
  <c r="L64276" i="9"/>
  <c r="L64277" i="9"/>
  <c r="L64278" i="9"/>
  <c r="L64279" i="9"/>
  <c r="L64280" i="9"/>
  <c r="L64281" i="9"/>
  <c r="L64282" i="9"/>
  <c r="L64283" i="9"/>
  <c r="L64284" i="9"/>
  <c r="L64285" i="9"/>
  <c r="L64286" i="9"/>
  <c r="L64287" i="9"/>
  <c r="L64288" i="9"/>
  <c r="L64289" i="9"/>
  <c r="L64290" i="9"/>
  <c r="L64291" i="9"/>
  <c r="L64292" i="9"/>
  <c r="L64293" i="9"/>
  <c r="L64294" i="9"/>
  <c r="L64295" i="9"/>
  <c r="L64296" i="9"/>
  <c r="L64297" i="9"/>
  <c r="L64298" i="9"/>
  <c r="L64299" i="9"/>
  <c r="L64300" i="9"/>
  <c r="L64301" i="9"/>
  <c r="L64302" i="9"/>
  <c r="L64303" i="9"/>
  <c r="L60853" i="9"/>
  <c r="L92504" i="9"/>
  <c r="L64306" i="9"/>
  <c r="L64307" i="9"/>
  <c r="L64308" i="9"/>
  <c r="L64309" i="9"/>
  <c r="L64310" i="9"/>
  <c r="L64311" i="9"/>
  <c r="L64312" i="9"/>
  <c r="L64313" i="9"/>
  <c r="L64314" i="9"/>
  <c r="L64315" i="9"/>
  <c r="L64316" i="9"/>
  <c r="L64317" i="9"/>
  <c r="L64318" i="9"/>
  <c r="L64319" i="9"/>
  <c r="L64320" i="9"/>
  <c r="L64321" i="9"/>
  <c r="L88670" i="9"/>
  <c r="L64323" i="9"/>
  <c r="L64324" i="9"/>
  <c r="L64325" i="9"/>
  <c r="L64326" i="9"/>
  <c r="L64327" i="9"/>
  <c r="L64328" i="9"/>
  <c r="L64329" i="9"/>
  <c r="L64330" i="9"/>
  <c r="L64331" i="9"/>
  <c r="L64332" i="9"/>
  <c r="L64333" i="9"/>
  <c r="L64334" i="9"/>
  <c r="L64335" i="9"/>
  <c r="L64336" i="9"/>
  <c r="L64337" i="9"/>
  <c r="L64338" i="9"/>
  <c r="L64339" i="9"/>
  <c r="L64340" i="9"/>
  <c r="L64341" i="9"/>
  <c r="L64342" i="9"/>
  <c r="L64343" i="9"/>
  <c r="L64344" i="9"/>
  <c r="L64345" i="9"/>
  <c r="L64346" i="9"/>
  <c r="L64347" i="9"/>
  <c r="L64348" i="9"/>
  <c r="L64349" i="9"/>
  <c r="L64350" i="9"/>
  <c r="L64351" i="9"/>
  <c r="L64352" i="9"/>
  <c r="L64353" i="9"/>
  <c r="L64354" i="9"/>
  <c r="L64355" i="9"/>
  <c r="L64356" i="9"/>
  <c r="L64357" i="9"/>
  <c r="L64358" i="9"/>
  <c r="L64359" i="9"/>
  <c r="L64360" i="9"/>
  <c r="L64361" i="9"/>
  <c r="L64362" i="9"/>
  <c r="L64363" i="9"/>
  <c r="L64364" i="9"/>
  <c r="L64365" i="9"/>
  <c r="L64366" i="9"/>
  <c r="L64367" i="9"/>
  <c r="L64368" i="9"/>
  <c r="L64369" i="9"/>
  <c r="L64370" i="9"/>
  <c r="L64371" i="9"/>
  <c r="L64372" i="9"/>
  <c r="L64373" i="9"/>
  <c r="L64374" i="9"/>
  <c r="L64375" i="9"/>
  <c r="L64376" i="9"/>
  <c r="L64377" i="9"/>
  <c r="L64378" i="9"/>
  <c r="L64379" i="9"/>
  <c r="L64380" i="9"/>
  <c r="L64381" i="9"/>
  <c r="L64382" i="9"/>
  <c r="L64383" i="9"/>
  <c r="L64384" i="9"/>
  <c r="L64385" i="9"/>
  <c r="L64386" i="9"/>
  <c r="L64387" i="9"/>
  <c r="L64388" i="9"/>
  <c r="L64389" i="9"/>
  <c r="L64390" i="9"/>
  <c r="L64391" i="9"/>
  <c r="L64392" i="9"/>
  <c r="L64393" i="9"/>
  <c r="L64394" i="9"/>
  <c r="L64395" i="9"/>
  <c r="L64396" i="9"/>
  <c r="L64397" i="9"/>
  <c r="L64398" i="9"/>
  <c r="L64399" i="9"/>
  <c r="L64400" i="9"/>
  <c r="L64401" i="9"/>
  <c r="L64402" i="9"/>
  <c r="L64403" i="9"/>
  <c r="L34363" i="9"/>
  <c r="L64405" i="9"/>
  <c r="L64406" i="9"/>
  <c r="L64407" i="9"/>
  <c r="L64408" i="9"/>
  <c r="L64409" i="9"/>
  <c r="L64410" i="9"/>
  <c r="L64411" i="9"/>
  <c r="L64412" i="9"/>
  <c r="L64413" i="9"/>
  <c r="L64414" i="9"/>
  <c r="L64415" i="9"/>
  <c r="L64416" i="9"/>
  <c r="L64417" i="9"/>
  <c r="L64418" i="9"/>
  <c r="L64419" i="9"/>
  <c r="L64420" i="9"/>
  <c r="L64421" i="9"/>
  <c r="L64422" i="9"/>
  <c r="L64423" i="9"/>
  <c r="L64424" i="9"/>
  <c r="L64425" i="9"/>
  <c r="L64426" i="9"/>
  <c r="L64427" i="9"/>
  <c r="L64428" i="9"/>
  <c r="L64429" i="9"/>
  <c r="L64430" i="9"/>
  <c r="L64431" i="9"/>
  <c r="L64432" i="9"/>
  <c r="L64433" i="9"/>
  <c r="L80292" i="9"/>
  <c r="L64435" i="9"/>
  <c r="L64436" i="9"/>
  <c r="L64437" i="9"/>
  <c r="L64438" i="9"/>
  <c r="L64439" i="9"/>
  <c r="L64440" i="9"/>
  <c r="L64441" i="9"/>
  <c r="L64442" i="9"/>
  <c r="L64443" i="9"/>
  <c r="L64444" i="9"/>
  <c r="L64445" i="9"/>
  <c r="L64446" i="9"/>
  <c r="L64447" i="9"/>
  <c r="L64448" i="9"/>
  <c r="L64449" i="9"/>
  <c r="L64450" i="9"/>
  <c r="L64451" i="9"/>
  <c r="L64452" i="9"/>
  <c r="L64453" i="9"/>
  <c r="L64454" i="9"/>
  <c r="L64455" i="9"/>
  <c r="L64456" i="9"/>
  <c r="L64457" i="9"/>
  <c r="L64458" i="9"/>
  <c r="L64459" i="9"/>
  <c r="L34392" i="9"/>
  <c r="L64461" i="9"/>
  <c r="L64462" i="9"/>
  <c r="L64463" i="9"/>
  <c r="L64464" i="9"/>
  <c r="L64465" i="9"/>
  <c r="L64466" i="9"/>
  <c r="L64467" i="9"/>
  <c r="L64468" i="9"/>
  <c r="L64469" i="9"/>
  <c r="L64470" i="9"/>
  <c r="L64471" i="9"/>
  <c r="L64472" i="9"/>
  <c r="L64473" i="9"/>
  <c r="L64474" i="9"/>
  <c r="L64475" i="9"/>
  <c r="L64476" i="9"/>
  <c r="L64477" i="9"/>
  <c r="L64478" i="9"/>
  <c r="L64479" i="9"/>
  <c r="L64480" i="9"/>
  <c r="L64481" i="9"/>
  <c r="L64482" i="9"/>
  <c r="L64483" i="9"/>
  <c r="L64484" i="9"/>
  <c r="L64485" i="9"/>
  <c r="L64486" i="9"/>
  <c r="L64487" i="9"/>
  <c r="L64488" i="9"/>
  <c r="L64489" i="9"/>
  <c r="L64490" i="9"/>
  <c r="L64491" i="9"/>
  <c r="L64492" i="9"/>
  <c r="L64493" i="9"/>
  <c r="L64494" i="9"/>
  <c r="L64495" i="9"/>
  <c r="L64496" i="9"/>
  <c r="L60941" i="9"/>
  <c r="L64498" i="9"/>
  <c r="L64499" i="9"/>
  <c r="L64500" i="9"/>
  <c r="L64501" i="9"/>
  <c r="L64502" i="9"/>
  <c r="L64503" i="9"/>
  <c r="L64504" i="9"/>
  <c r="L64505" i="9"/>
  <c r="L64506" i="9"/>
  <c r="L64507" i="9"/>
  <c r="L64508" i="9"/>
  <c r="L64509" i="9"/>
  <c r="L64510" i="9"/>
  <c r="L64511" i="9"/>
  <c r="L64512" i="9"/>
  <c r="L64513" i="9"/>
  <c r="L64514" i="9"/>
  <c r="L64515" i="9"/>
  <c r="L64516" i="9"/>
  <c r="L64517" i="9"/>
  <c r="L64518" i="9"/>
  <c r="L64519" i="9"/>
  <c r="L64520" i="9"/>
  <c r="L64521" i="9"/>
  <c r="L64522" i="9"/>
  <c r="L64523" i="9"/>
  <c r="L64524" i="9"/>
  <c r="L64525" i="9"/>
  <c r="L64526" i="9"/>
  <c r="L64527" i="9"/>
  <c r="L64528" i="9"/>
  <c r="L64529" i="9"/>
  <c r="L64530" i="9"/>
  <c r="L64531" i="9"/>
  <c r="L64532" i="9"/>
  <c r="L64533" i="9"/>
  <c r="L64534" i="9"/>
  <c r="L64535" i="9"/>
  <c r="L64536" i="9"/>
  <c r="L64537" i="9"/>
  <c r="L64538" i="9"/>
  <c r="L64539" i="9"/>
  <c r="L64540" i="9"/>
  <c r="L64541" i="9"/>
  <c r="L64542" i="9"/>
  <c r="L64543" i="9"/>
  <c r="L64544" i="9"/>
  <c r="L64545" i="9"/>
  <c r="L64546" i="9"/>
  <c r="L64547" i="9"/>
  <c r="L64548" i="9"/>
  <c r="L64549" i="9"/>
  <c r="L64550" i="9"/>
  <c r="L64551" i="9"/>
  <c r="L64552" i="9"/>
  <c r="L64553" i="9"/>
  <c r="L64554" i="9"/>
  <c r="L64555" i="9"/>
  <c r="L64556" i="9"/>
  <c r="L64557" i="9"/>
  <c r="L64558" i="9"/>
  <c r="L64559" i="9"/>
  <c r="L64560" i="9"/>
  <c r="L64561" i="9"/>
  <c r="L64562" i="9"/>
  <c r="L64563" i="9"/>
  <c r="L64564" i="9"/>
  <c r="L64565" i="9"/>
  <c r="L64566" i="9"/>
  <c r="L64567" i="9"/>
  <c r="L64568" i="9"/>
  <c r="L64569" i="9"/>
  <c r="L64570" i="9"/>
  <c r="L64571" i="9"/>
  <c r="L64572" i="9"/>
  <c r="L64573" i="9"/>
  <c r="L64574" i="9"/>
  <c r="L64575" i="9"/>
  <c r="L64576" i="9"/>
  <c r="L64577" i="9"/>
  <c r="L64578" i="9"/>
  <c r="L64579" i="9"/>
  <c r="L64580" i="9"/>
  <c r="L64581" i="9"/>
  <c r="L64582" i="9"/>
  <c r="L64583" i="9"/>
  <c r="L64584" i="9"/>
  <c r="L64585" i="9"/>
  <c r="L64586" i="9"/>
  <c r="L64587" i="9"/>
  <c r="L64588" i="9"/>
  <c r="L64589" i="9"/>
  <c r="L64590" i="9"/>
  <c r="L64591" i="9"/>
  <c r="L64592" i="9"/>
  <c r="L64593" i="9"/>
  <c r="L64594" i="9"/>
  <c r="L64595" i="9"/>
  <c r="L64596" i="9"/>
  <c r="L64597" i="9"/>
  <c r="L64598" i="9"/>
  <c r="L64599" i="9"/>
  <c r="L64600" i="9"/>
  <c r="L64601" i="9"/>
  <c r="L64602" i="9"/>
  <c r="L64603" i="9"/>
  <c r="L64604" i="9"/>
  <c r="L64605" i="9"/>
  <c r="L64606" i="9"/>
  <c r="L64607" i="9"/>
  <c r="L64608" i="9"/>
  <c r="L64609" i="9"/>
  <c r="L64610" i="9"/>
  <c r="L64611" i="9"/>
  <c r="L64612" i="9"/>
  <c r="L64613" i="9"/>
  <c r="L64614" i="9"/>
  <c r="L64615" i="9"/>
  <c r="L64616" i="9"/>
  <c r="L64617" i="9"/>
  <c r="L64618" i="9"/>
  <c r="L64619" i="9"/>
  <c r="L64620" i="9"/>
  <c r="L64621" i="9"/>
  <c r="L64622" i="9"/>
  <c r="L64623" i="9"/>
  <c r="L64624" i="9"/>
  <c r="L64625" i="9"/>
  <c r="L64626" i="9"/>
  <c r="L64627" i="9"/>
  <c r="L64628" i="9"/>
  <c r="L64629" i="9"/>
  <c r="L64630" i="9"/>
  <c r="L64631" i="9"/>
  <c r="L64632" i="9"/>
  <c r="L64633" i="9"/>
  <c r="L64634" i="9"/>
  <c r="L64635" i="9"/>
  <c r="L64636" i="9"/>
  <c r="L64637" i="9"/>
  <c r="L64638" i="9"/>
  <c r="L64639" i="9"/>
  <c r="L64640" i="9"/>
  <c r="L64641" i="9"/>
  <c r="L64642" i="9"/>
  <c r="L64643" i="9"/>
  <c r="L64644" i="9"/>
  <c r="L64645" i="9"/>
  <c r="L64646" i="9"/>
  <c r="L64647" i="9"/>
  <c r="L64648" i="9"/>
  <c r="L64649" i="9"/>
  <c r="L64650" i="9"/>
  <c r="L64651" i="9"/>
  <c r="L64652" i="9"/>
  <c r="L64653" i="9"/>
  <c r="L64654" i="9"/>
  <c r="L64655" i="9"/>
  <c r="L64656" i="9"/>
  <c r="L64657" i="9"/>
  <c r="L64658" i="9"/>
  <c r="L64659" i="9"/>
  <c r="L64660" i="9"/>
  <c r="L64661" i="9"/>
  <c r="L64662" i="9"/>
  <c r="L64663" i="9"/>
  <c r="L64664" i="9"/>
  <c r="L64665" i="9"/>
  <c r="L64666" i="9"/>
  <c r="L64667" i="9"/>
  <c r="L64668" i="9"/>
  <c r="L64669" i="9"/>
  <c r="L64670" i="9"/>
  <c r="L64671" i="9"/>
  <c r="L64672" i="9"/>
  <c r="L64673" i="9"/>
  <c r="L64674" i="9"/>
  <c r="L64675" i="9"/>
  <c r="L64676" i="9"/>
  <c r="L64677" i="9"/>
  <c r="L64678" i="9"/>
  <c r="L64679" i="9"/>
  <c r="L64680" i="9"/>
  <c r="L64681" i="9"/>
  <c r="L64682" i="9"/>
  <c r="L64683" i="9"/>
  <c r="L60972" i="9"/>
  <c r="L64685" i="9"/>
  <c r="L64686" i="9"/>
  <c r="L64687" i="9"/>
  <c r="L64688" i="9"/>
  <c r="L64689" i="9"/>
  <c r="L64690" i="9"/>
  <c r="L64691" i="9"/>
  <c r="L64692" i="9"/>
  <c r="L64693" i="9"/>
  <c r="L64694" i="9"/>
  <c r="L64695" i="9"/>
  <c r="L64696" i="9"/>
  <c r="L64697" i="9"/>
  <c r="L64698" i="9"/>
  <c r="L64699" i="9"/>
  <c r="L64700" i="9"/>
  <c r="L64701" i="9"/>
  <c r="L4677" i="9"/>
  <c r="L64703" i="9"/>
  <c r="L64704" i="9"/>
  <c r="L64705" i="9"/>
  <c r="L64706" i="9"/>
  <c r="L64707" i="9"/>
  <c r="L64708" i="9"/>
  <c r="L64709" i="9"/>
  <c r="L64710" i="9"/>
  <c r="L64711" i="9"/>
  <c r="L64712" i="9"/>
  <c r="L64713" i="9"/>
  <c r="L64714" i="9"/>
  <c r="L64715" i="9"/>
  <c r="L64716" i="9"/>
  <c r="L64717" i="9"/>
  <c r="L64718" i="9"/>
  <c r="L64719" i="9"/>
  <c r="L64720" i="9"/>
  <c r="L64721" i="9"/>
  <c r="L92505" i="9"/>
  <c r="L64723" i="9"/>
  <c r="L64724" i="9"/>
  <c r="L64725" i="9"/>
  <c r="L64726" i="9"/>
  <c r="L64727" i="9"/>
  <c r="L64728" i="9"/>
  <c r="L64729" i="9"/>
  <c r="L64730" i="9"/>
  <c r="L64731" i="9"/>
  <c r="L64732" i="9"/>
  <c r="L64733" i="9"/>
  <c r="L64734" i="9"/>
  <c r="L64735" i="9"/>
  <c r="L64736" i="9"/>
  <c r="L64737" i="9"/>
  <c r="L64738" i="9"/>
  <c r="L64739" i="9"/>
  <c r="L64740" i="9"/>
  <c r="L64741" i="9"/>
  <c r="L64742" i="9"/>
  <c r="L64743" i="9"/>
  <c r="L64744" i="9"/>
  <c r="L64745" i="9"/>
  <c r="L64746" i="9"/>
  <c r="L64747" i="9"/>
  <c r="L64748" i="9"/>
  <c r="L64749" i="9"/>
  <c r="L64750" i="9"/>
  <c r="L64751" i="9"/>
  <c r="L64752" i="9"/>
  <c r="L64753" i="9"/>
  <c r="L64754" i="9"/>
  <c r="L64755" i="9"/>
  <c r="L64756" i="9"/>
  <c r="L64757" i="9"/>
  <c r="L64758" i="9"/>
  <c r="L64759" i="9"/>
  <c r="L64760" i="9"/>
  <c r="L64761" i="9"/>
  <c r="L64762" i="9"/>
  <c r="L64763" i="9"/>
  <c r="L64764" i="9"/>
  <c r="L64765" i="9"/>
  <c r="L64766" i="9"/>
  <c r="L64767" i="9"/>
  <c r="L64768" i="9"/>
  <c r="L64769" i="9"/>
  <c r="L64770" i="9"/>
  <c r="L64771" i="9"/>
  <c r="L64772" i="9"/>
  <c r="L64773" i="9"/>
  <c r="L64774" i="9"/>
  <c r="L64775" i="9"/>
  <c r="L64776" i="9"/>
  <c r="L64777" i="9"/>
  <c r="L64778" i="9"/>
  <c r="L64779" i="9"/>
  <c r="L64780" i="9"/>
  <c r="L64781" i="9"/>
  <c r="L64782" i="9"/>
  <c r="L64783" i="9"/>
  <c r="L64784" i="9"/>
  <c r="L64785" i="9"/>
  <c r="L64786" i="9"/>
  <c r="L64787" i="9"/>
  <c r="L64788" i="9"/>
  <c r="L34448" i="9"/>
  <c r="L64790" i="9"/>
  <c r="L64791" i="9"/>
  <c r="L64792" i="9"/>
  <c r="L64793" i="9"/>
  <c r="L64794" i="9"/>
  <c r="L64795" i="9"/>
  <c r="L64796" i="9"/>
  <c r="L64797" i="9"/>
  <c r="L64798" i="9"/>
  <c r="L64799" i="9"/>
  <c r="L64800" i="9"/>
  <c r="L64801" i="9"/>
  <c r="L64802" i="9"/>
  <c r="L64803" i="9"/>
  <c r="L64804" i="9"/>
  <c r="L64805" i="9"/>
  <c r="L64806" i="9"/>
  <c r="L64807" i="9"/>
  <c r="L64808" i="9"/>
  <c r="L64809" i="9"/>
  <c r="L64810" i="9"/>
  <c r="L64811" i="9"/>
  <c r="L64812" i="9"/>
  <c r="L64813" i="9"/>
  <c r="L64814" i="9"/>
  <c r="L64815" i="9"/>
  <c r="L64816" i="9"/>
  <c r="L64817" i="9"/>
  <c r="L64818" i="9"/>
  <c r="L64819" i="9"/>
  <c r="L64820" i="9"/>
  <c r="L64821" i="9"/>
  <c r="L64822" i="9"/>
  <c r="L64823" i="9"/>
  <c r="L64824" i="9"/>
  <c r="L64825" i="9"/>
  <c r="L64826" i="9"/>
  <c r="L64827" i="9"/>
  <c r="L64828" i="9"/>
  <c r="L64829" i="9"/>
  <c r="L64830" i="9"/>
  <c r="L64831" i="9"/>
  <c r="L64832" i="9"/>
  <c r="L64833" i="9"/>
  <c r="L64834" i="9"/>
  <c r="L64835" i="9"/>
  <c r="L64836" i="9"/>
  <c r="L64837" i="9"/>
  <c r="L64838" i="9"/>
  <c r="L64839" i="9"/>
  <c r="L64840" i="9"/>
  <c r="L64841" i="9"/>
  <c r="L64842" i="9"/>
  <c r="L64843" i="9"/>
  <c r="L64844" i="9"/>
  <c r="L64845" i="9"/>
  <c r="L64846" i="9"/>
  <c r="L64847" i="9"/>
  <c r="L64848" i="9"/>
  <c r="L64849" i="9"/>
  <c r="L64850" i="9"/>
  <c r="L64851" i="9"/>
  <c r="L92506" i="9"/>
  <c r="L64853" i="9"/>
  <c r="L64854" i="9"/>
  <c r="L64855" i="9"/>
  <c r="L64856" i="9"/>
  <c r="L64857" i="9"/>
  <c r="L64858" i="9"/>
  <c r="L64859" i="9"/>
  <c r="L64860" i="9"/>
  <c r="L64861" i="9"/>
  <c r="L64862" i="9"/>
  <c r="L64863" i="9"/>
  <c r="L64864" i="9"/>
  <c r="L64865" i="9"/>
  <c r="L64866" i="9"/>
  <c r="L64867" i="9"/>
  <c r="L64868" i="9"/>
  <c r="L64869" i="9"/>
  <c r="L64870" i="9"/>
  <c r="L64871" i="9"/>
  <c r="L64872" i="9"/>
  <c r="L64873" i="9"/>
  <c r="L64874" i="9"/>
  <c r="L64875" i="9"/>
  <c r="L64876" i="9"/>
  <c r="L64877" i="9"/>
  <c r="L64878" i="9"/>
  <c r="L64879" i="9"/>
  <c r="L64880" i="9"/>
  <c r="L64881" i="9"/>
  <c r="L64882" i="9"/>
  <c r="L64883" i="9"/>
  <c r="L92507" i="9"/>
  <c r="L64885" i="9"/>
  <c r="L64886" i="9"/>
  <c r="L64887" i="9"/>
  <c r="L64888" i="9"/>
  <c r="L92513" i="9"/>
  <c r="L64890" i="9"/>
  <c r="L64891" i="9"/>
  <c r="L64892" i="9"/>
  <c r="L64893" i="9"/>
  <c r="L64894" i="9"/>
  <c r="L64895" i="9"/>
  <c r="L64896" i="9"/>
  <c r="L64897" i="9"/>
  <c r="L64898" i="9"/>
  <c r="L64899" i="9"/>
  <c r="L64900" i="9"/>
  <c r="L64901" i="9"/>
  <c r="L64902" i="9"/>
  <c r="L64903" i="9"/>
  <c r="L64904" i="9"/>
  <c r="L64905" i="9"/>
  <c r="L64906" i="9"/>
  <c r="L64907" i="9"/>
  <c r="L64908" i="9"/>
  <c r="L64909" i="9"/>
  <c r="L64910" i="9"/>
  <c r="L64911" i="9"/>
  <c r="L64912" i="9"/>
  <c r="L64913" i="9"/>
  <c r="L64914" i="9"/>
  <c r="L64915" i="9"/>
  <c r="L64916" i="9"/>
  <c r="L64917" i="9"/>
  <c r="L64918" i="9"/>
  <c r="L64919" i="9"/>
  <c r="L64920" i="9"/>
  <c r="L64921" i="9"/>
  <c r="L64922" i="9"/>
  <c r="L64923" i="9"/>
  <c r="L64924" i="9"/>
  <c r="L64925" i="9"/>
  <c r="L64926" i="9"/>
  <c r="L64927" i="9"/>
  <c r="L64928" i="9"/>
  <c r="L64929" i="9"/>
  <c r="L64930" i="9"/>
  <c r="L64931" i="9"/>
  <c r="L64932" i="9"/>
  <c r="L64933" i="9"/>
  <c r="L64934" i="9"/>
  <c r="L64935" i="9"/>
  <c r="L64936" i="9"/>
  <c r="L64937" i="9"/>
  <c r="L64938" i="9"/>
  <c r="L64939" i="9"/>
  <c r="L64940" i="9"/>
  <c r="L64941" i="9"/>
  <c r="L64942" i="9"/>
  <c r="L64943" i="9"/>
  <c r="L64944" i="9"/>
  <c r="L64945" i="9"/>
  <c r="L64946" i="9"/>
  <c r="L64947" i="9"/>
  <c r="L64948" i="9"/>
  <c r="L64949" i="9"/>
  <c r="L64950" i="9"/>
  <c r="L64951" i="9"/>
  <c r="L64952" i="9"/>
  <c r="L64953" i="9"/>
  <c r="L64954" i="9"/>
  <c r="L64955" i="9"/>
  <c r="L64956" i="9"/>
  <c r="L64957" i="9"/>
  <c r="L64958" i="9"/>
  <c r="L64959" i="9"/>
  <c r="L64960" i="9"/>
  <c r="L80341" i="9"/>
  <c r="L64962" i="9"/>
  <c r="L64963" i="9"/>
  <c r="L64964" i="9"/>
  <c r="L64965" i="9"/>
  <c r="L64966" i="9"/>
  <c r="L64967" i="9"/>
  <c r="L64968" i="9"/>
  <c r="L64969" i="9"/>
  <c r="L64970" i="9"/>
  <c r="L64971" i="9"/>
  <c r="L64972" i="9"/>
  <c r="L64973" i="9"/>
  <c r="L64974" i="9"/>
  <c r="L64975" i="9"/>
  <c r="L64976" i="9"/>
  <c r="L64977" i="9"/>
  <c r="L64978" i="9"/>
  <c r="L64979" i="9"/>
  <c r="L64980" i="9"/>
  <c r="L64981" i="9"/>
  <c r="L64982" i="9"/>
  <c r="L64983" i="9"/>
  <c r="L64984" i="9"/>
  <c r="L64985" i="9"/>
  <c r="L64986" i="9"/>
  <c r="L64987" i="9"/>
  <c r="L64988" i="9"/>
  <c r="L64989" i="9"/>
  <c r="L64990" i="9"/>
  <c r="L64991" i="9"/>
  <c r="L64992" i="9"/>
  <c r="L64993" i="9"/>
  <c r="L64994" i="9"/>
  <c r="L80347" i="9"/>
  <c r="L64996" i="9"/>
  <c r="L64997" i="9"/>
  <c r="L88671" i="9"/>
  <c r="L64999" i="9"/>
  <c r="L65000" i="9"/>
  <c r="L65001" i="9"/>
  <c r="L65002" i="9"/>
  <c r="L65003" i="9"/>
  <c r="L65004" i="9"/>
  <c r="L65005" i="9"/>
  <c r="L65006" i="9"/>
  <c r="L65007" i="9"/>
  <c r="L65008" i="9"/>
  <c r="L65009" i="9"/>
  <c r="L65010" i="9"/>
  <c r="L65011" i="9"/>
  <c r="L65012" i="9"/>
  <c r="L65013" i="9"/>
  <c r="L65014" i="9"/>
  <c r="L65015" i="9"/>
  <c r="L65016" i="9"/>
  <c r="L65017" i="9"/>
  <c r="L65018" i="9"/>
  <c r="L65019" i="9"/>
  <c r="L65020" i="9"/>
  <c r="L65021" i="9"/>
  <c r="L65022" i="9"/>
  <c r="L65023" i="9"/>
  <c r="L65024" i="9"/>
  <c r="L65025" i="9"/>
  <c r="L65026" i="9"/>
  <c r="L65027" i="9"/>
  <c r="L65028" i="9"/>
  <c r="L65029" i="9"/>
  <c r="L65030" i="9"/>
  <c r="L65031" i="9"/>
  <c r="L65032" i="9"/>
  <c r="L11432" i="9"/>
  <c r="L65034" i="9"/>
  <c r="L65035" i="9"/>
  <c r="L65036" i="9"/>
  <c r="L65037" i="9"/>
  <c r="L65038" i="9"/>
  <c r="L65039" i="9"/>
  <c r="L65040" i="9"/>
  <c r="L65041" i="9"/>
  <c r="L65042" i="9"/>
  <c r="L65043" i="9"/>
  <c r="L65044" i="9"/>
  <c r="L65045" i="9"/>
  <c r="L65046" i="9"/>
  <c r="L65047" i="9"/>
  <c r="L65048" i="9"/>
  <c r="L65049" i="9"/>
  <c r="L65050" i="9"/>
  <c r="L65051" i="9"/>
  <c r="L65052" i="9"/>
  <c r="L65053" i="9"/>
  <c r="L65054" i="9"/>
  <c r="L65055" i="9"/>
  <c r="L65056" i="9"/>
  <c r="L65057" i="9"/>
  <c r="L65058" i="9"/>
  <c r="L65059" i="9"/>
  <c r="L65060" i="9"/>
  <c r="L65061" i="9"/>
  <c r="L65062" i="9"/>
  <c r="L65063" i="9"/>
  <c r="L65064" i="9"/>
  <c r="L65065" i="9"/>
  <c r="L65066" i="9"/>
  <c r="L65067" i="9"/>
  <c r="L65068" i="9"/>
  <c r="L65069" i="9"/>
  <c r="L65070" i="9"/>
  <c r="L65071" i="9"/>
  <c r="L65072" i="9"/>
  <c r="L65073" i="9"/>
  <c r="L65074" i="9"/>
  <c r="L65075" i="9"/>
  <c r="L65076" i="9"/>
  <c r="L11449" i="9"/>
  <c r="L65078" i="9"/>
  <c r="L65079" i="9"/>
  <c r="L65080" i="9"/>
  <c r="L65081" i="9"/>
  <c r="L65082" i="9"/>
  <c r="L65083" i="9"/>
  <c r="L65084" i="9"/>
  <c r="L65085" i="9"/>
  <c r="L65086" i="9"/>
  <c r="L65087" i="9"/>
  <c r="L65088" i="9"/>
  <c r="L65089" i="9"/>
  <c r="L65090" i="9"/>
  <c r="L65091" i="9"/>
  <c r="L65092" i="9"/>
  <c r="L65093" i="9"/>
  <c r="L65094" i="9"/>
  <c r="L65095" i="9"/>
  <c r="L65096" i="9"/>
  <c r="L65097" i="9"/>
  <c r="L65098" i="9"/>
  <c r="L65099" i="9"/>
  <c r="L65100" i="9"/>
  <c r="L65101" i="9"/>
  <c r="L65102" i="9"/>
  <c r="L65103" i="9"/>
  <c r="L65104" i="9"/>
  <c r="L65105" i="9"/>
  <c r="L65106" i="9"/>
  <c r="L65107" i="9"/>
  <c r="L65108" i="9"/>
  <c r="L65109" i="9"/>
  <c r="L65110" i="9"/>
  <c r="L65111" i="9"/>
  <c r="L65112" i="9"/>
  <c r="L65113" i="9"/>
  <c r="L65114" i="9"/>
  <c r="L65115" i="9"/>
  <c r="L80388" i="9"/>
  <c r="L65117" i="9"/>
  <c r="L65118" i="9"/>
  <c r="L65119" i="9"/>
  <c r="L65120" i="9"/>
  <c r="L65121" i="9"/>
  <c r="L65122" i="9"/>
  <c r="L65123" i="9"/>
  <c r="L65124" i="9"/>
  <c r="L65125" i="9"/>
  <c r="L65126" i="9"/>
  <c r="L65127" i="9"/>
  <c r="L65128" i="9"/>
  <c r="L65129" i="9"/>
  <c r="L65130" i="9"/>
  <c r="L65131" i="9"/>
  <c r="L65132" i="9"/>
  <c r="L65133" i="9"/>
  <c r="L65134" i="9"/>
  <c r="L65135" i="9"/>
  <c r="L65136" i="9"/>
  <c r="L65137" i="9"/>
  <c r="L65138" i="9"/>
  <c r="L65139" i="9"/>
  <c r="L65140" i="9"/>
  <c r="L65141" i="9"/>
  <c r="L65142" i="9"/>
  <c r="L65143" i="9"/>
  <c r="L65144" i="9"/>
  <c r="L65145" i="9"/>
  <c r="L65146" i="9"/>
  <c r="L65147" i="9"/>
  <c r="L65148" i="9"/>
  <c r="L65149" i="9"/>
  <c r="L65150" i="9"/>
  <c r="L65151" i="9"/>
  <c r="L65152" i="9"/>
  <c r="L65153" i="9"/>
  <c r="L65154" i="9"/>
  <c r="L65155" i="9"/>
  <c r="L65156" i="9"/>
  <c r="L65157" i="9"/>
  <c r="L65158" i="9"/>
  <c r="L65159" i="9"/>
  <c r="L65160" i="9"/>
  <c r="L65161" i="9"/>
  <c r="L65162" i="9"/>
  <c r="L65163" i="9"/>
  <c r="L65164" i="9"/>
  <c r="L65165" i="9"/>
  <c r="L65166" i="9"/>
  <c r="L65167" i="9"/>
  <c r="L65168" i="9"/>
  <c r="L65169" i="9"/>
  <c r="L65170" i="9"/>
  <c r="L65171" i="9"/>
  <c r="L65172" i="9"/>
  <c r="L65173" i="9"/>
  <c r="L65174" i="9"/>
  <c r="L65175" i="9"/>
  <c r="L65176" i="9"/>
  <c r="L65177" i="9"/>
  <c r="L65178" i="9"/>
  <c r="L65179" i="9"/>
  <c r="L65180" i="9"/>
  <c r="L65181" i="9"/>
  <c r="L65182" i="9"/>
  <c r="L65183" i="9"/>
  <c r="L65184" i="9"/>
  <c r="L65185" i="9"/>
  <c r="L65186" i="9"/>
  <c r="L65187" i="9"/>
  <c r="L65188" i="9"/>
  <c r="L65189" i="9"/>
  <c r="L65190" i="9"/>
  <c r="L65191" i="9"/>
  <c r="L65192" i="9"/>
  <c r="L65193" i="9"/>
  <c r="L65194" i="9"/>
  <c r="L65195" i="9"/>
  <c r="L65196" i="9"/>
  <c r="L65197" i="9"/>
  <c r="L65198" i="9"/>
  <c r="L65199" i="9"/>
  <c r="L65200" i="9"/>
  <c r="L65201" i="9"/>
  <c r="L11483" i="9"/>
  <c r="L65203" i="9"/>
  <c r="L65204" i="9"/>
  <c r="L65205" i="9"/>
  <c r="L65206" i="9"/>
  <c r="L65207" i="9"/>
  <c r="L65208" i="9"/>
  <c r="L65209" i="9"/>
  <c r="L65210" i="9"/>
  <c r="L65211" i="9"/>
  <c r="L65212" i="9"/>
  <c r="L65213" i="9"/>
  <c r="L65214" i="9"/>
  <c r="L65215" i="9"/>
  <c r="L65216" i="9"/>
  <c r="L65217" i="9"/>
  <c r="L65218" i="9"/>
  <c r="L65219" i="9"/>
  <c r="L65220" i="9"/>
  <c r="L65221" i="9"/>
  <c r="L65222" i="9"/>
  <c r="L65223" i="9"/>
  <c r="L65224" i="9"/>
  <c r="L92514" i="9"/>
  <c r="L65226" i="9"/>
  <c r="L65227" i="9"/>
  <c r="L65228" i="9"/>
  <c r="L65229" i="9"/>
  <c r="L65230" i="9"/>
  <c r="L65231" i="9"/>
  <c r="L65232" i="9"/>
  <c r="L65233" i="9"/>
  <c r="L61056" i="9"/>
  <c r="L65235" i="9"/>
  <c r="L65236" i="9"/>
  <c r="L65237" i="9"/>
  <c r="L65238" i="9"/>
  <c r="L65239" i="9"/>
  <c r="L65240" i="9"/>
  <c r="L65241" i="9"/>
  <c r="L65242" i="9"/>
  <c r="L65243" i="9"/>
  <c r="L65244" i="9"/>
  <c r="L65245" i="9"/>
  <c r="L65246" i="9"/>
  <c r="L65247" i="9"/>
  <c r="L65248" i="9"/>
  <c r="L65249" i="9"/>
  <c r="L65250" i="9"/>
  <c r="L65251" i="9"/>
  <c r="L65252" i="9"/>
  <c r="L65253" i="9"/>
  <c r="L65254" i="9"/>
  <c r="L65255" i="9"/>
  <c r="L65256" i="9"/>
  <c r="L65257" i="9"/>
  <c r="L65258" i="9"/>
  <c r="L65259" i="9"/>
  <c r="L65260" i="9"/>
  <c r="L65261" i="9"/>
  <c r="L65262" i="9"/>
  <c r="L65263" i="9"/>
  <c r="L65264" i="9"/>
  <c r="L65265" i="9"/>
  <c r="L65266" i="9"/>
  <c r="L65267" i="9"/>
  <c r="L65268" i="9"/>
  <c r="L65269" i="9"/>
  <c r="L65270" i="9"/>
  <c r="L65271" i="9"/>
  <c r="L65272" i="9"/>
  <c r="L65273" i="9"/>
  <c r="L65274" i="9"/>
  <c r="L65275" i="9"/>
  <c r="L88672" i="9"/>
  <c r="L65277" i="9"/>
  <c r="L65278" i="9"/>
  <c r="L65279" i="9"/>
  <c r="L65280" i="9"/>
  <c r="L65281" i="9"/>
  <c r="L65282" i="9"/>
  <c r="L65283" i="9"/>
  <c r="L65284" i="9"/>
  <c r="L65285" i="9"/>
  <c r="L65286" i="9"/>
  <c r="L65287" i="9"/>
  <c r="L65288" i="9"/>
  <c r="L65289" i="9"/>
  <c r="L65290" i="9"/>
  <c r="L65291" i="9"/>
  <c r="L65292" i="9"/>
  <c r="L65293" i="9"/>
  <c r="L65294" i="9"/>
  <c r="L65295" i="9"/>
  <c r="L65296" i="9"/>
  <c r="L65297" i="9"/>
  <c r="L65298" i="9"/>
  <c r="L65299" i="9"/>
  <c r="L65300" i="9"/>
  <c r="L65301" i="9"/>
  <c r="L65302" i="9"/>
  <c r="L65303" i="9"/>
  <c r="L65304" i="9"/>
  <c r="L65305" i="9"/>
  <c r="L65306" i="9"/>
  <c r="L65307" i="9"/>
  <c r="L65308" i="9"/>
  <c r="L65309" i="9"/>
  <c r="L65310" i="9"/>
  <c r="L65311" i="9"/>
  <c r="L65312" i="9"/>
  <c r="L65313" i="9"/>
  <c r="L65314" i="9"/>
  <c r="L65315" i="9"/>
  <c r="L65316" i="9"/>
  <c r="L65317" i="9"/>
  <c r="L65318" i="9"/>
  <c r="L65319" i="9"/>
  <c r="L65320" i="9"/>
  <c r="L65321" i="9"/>
  <c r="L65322" i="9"/>
  <c r="L7607" i="9"/>
  <c r="L65324" i="9"/>
  <c r="L65325" i="9"/>
  <c r="L65326" i="9"/>
  <c r="L65327" i="9"/>
  <c r="L65328" i="9"/>
  <c r="L65329" i="9"/>
  <c r="L65330" i="9"/>
  <c r="L65331" i="9"/>
  <c r="L65332" i="9"/>
  <c r="L65333" i="9"/>
  <c r="L65334" i="9"/>
  <c r="L65335" i="9"/>
  <c r="L65336" i="9"/>
  <c r="L65337" i="9"/>
  <c r="L65338" i="9"/>
  <c r="L65339" i="9"/>
  <c r="L65340" i="9"/>
  <c r="L65341" i="9"/>
  <c r="L65342" i="9"/>
  <c r="L65343" i="9"/>
  <c r="L65344" i="9"/>
  <c r="L65345" i="9"/>
  <c r="L65346" i="9"/>
  <c r="L65347" i="9"/>
  <c r="L65348" i="9"/>
  <c r="L65349" i="9"/>
  <c r="L65350" i="9"/>
  <c r="L65351" i="9"/>
  <c r="L65352" i="9"/>
  <c r="L65353" i="9"/>
  <c r="L65354" i="9"/>
  <c r="L65355" i="9"/>
  <c r="L65356" i="9"/>
  <c r="L65357" i="9"/>
  <c r="L65358" i="9"/>
  <c r="L65359" i="9"/>
  <c r="L65360" i="9"/>
  <c r="L65361" i="9"/>
  <c r="L65362" i="9"/>
  <c r="L65363" i="9"/>
  <c r="L65364" i="9"/>
  <c r="L65365" i="9"/>
  <c r="L65366" i="9"/>
  <c r="L65367" i="9"/>
  <c r="L65368" i="9"/>
  <c r="L65369" i="9"/>
  <c r="L65370" i="9"/>
  <c r="L65371" i="9"/>
  <c r="L65372" i="9"/>
  <c r="L65373" i="9"/>
  <c r="L65374" i="9"/>
  <c r="L65375" i="9"/>
  <c r="L65376" i="9"/>
  <c r="L65377" i="9"/>
  <c r="L65378" i="9"/>
  <c r="L65379" i="9"/>
  <c r="L65380" i="9"/>
  <c r="L65381" i="9"/>
  <c r="L65382" i="9"/>
  <c r="L65383" i="9"/>
  <c r="L65384" i="9"/>
  <c r="L65385" i="9"/>
  <c r="L65386" i="9"/>
  <c r="L65387" i="9"/>
  <c r="L65388" i="9"/>
  <c r="L65389" i="9"/>
  <c r="L65390" i="9"/>
  <c r="L65391" i="9"/>
  <c r="L65392" i="9"/>
  <c r="L65393" i="9"/>
  <c r="L65394" i="9"/>
  <c r="L65395" i="9"/>
  <c r="L65396" i="9"/>
  <c r="L65397" i="9"/>
  <c r="L65398" i="9"/>
  <c r="L65399" i="9"/>
  <c r="L65400" i="9"/>
  <c r="L65401" i="9"/>
  <c r="L65402" i="9"/>
  <c r="L65403" i="9"/>
  <c r="L65404" i="9"/>
  <c r="L65405" i="9"/>
  <c r="L65406" i="9"/>
  <c r="L65407" i="9"/>
  <c r="L65408" i="9"/>
  <c r="L65409" i="9"/>
  <c r="L65410" i="9"/>
  <c r="L65411" i="9"/>
  <c r="L65412" i="9"/>
  <c r="L65413" i="9"/>
  <c r="L65414" i="9"/>
  <c r="L65415" i="9"/>
  <c r="L65416" i="9"/>
  <c r="L65417" i="9"/>
  <c r="L65418" i="9"/>
  <c r="L65419" i="9"/>
  <c r="L65420" i="9"/>
  <c r="L65421" i="9"/>
  <c r="L65422" i="9"/>
  <c r="L65423" i="9"/>
  <c r="L65424" i="9"/>
  <c r="L65425" i="9"/>
  <c r="L65426" i="9"/>
  <c r="L65427" i="9"/>
  <c r="L65428" i="9"/>
  <c r="L65429" i="9"/>
  <c r="L65430" i="9"/>
  <c r="L65431" i="9"/>
  <c r="L65432" i="9"/>
  <c r="L65433" i="9"/>
  <c r="L65434" i="9"/>
  <c r="L65435" i="9"/>
  <c r="L65436" i="9"/>
  <c r="L65437" i="9"/>
  <c r="L65438" i="9"/>
  <c r="L65439" i="9"/>
  <c r="L65440" i="9"/>
  <c r="L65441" i="9"/>
  <c r="L65442" i="9"/>
  <c r="L65443" i="9"/>
  <c r="L65444" i="9"/>
  <c r="L65445" i="9"/>
  <c r="L65446" i="9"/>
  <c r="L34482" i="9"/>
  <c r="L65448" i="9"/>
  <c r="L65449" i="9"/>
  <c r="L65450" i="9"/>
  <c r="L65451" i="9"/>
  <c r="L65452" i="9"/>
  <c r="L65453" i="9"/>
  <c r="L65454" i="9"/>
  <c r="L65455" i="9"/>
  <c r="L65456" i="9"/>
  <c r="L65457" i="9"/>
  <c r="L65458" i="9"/>
  <c r="L65459" i="9"/>
  <c r="L65460" i="9"/>
  <c r="L65461" i="9"/>
  <c r="L65462" i="9"/>
  <c r="L65463" i="9"/>
  <c r="L34723" i="9"/>
  <c r="L65465" i="9"/>
  <c r="L65466" i="9"/>
  <c r="L65467" i="9"/>
  <c r="L65468" i="9"/>
  <c r="L65469" i="9"/>
  <c r="L65470" i="9"/>
  <c r="L65471" i="9"/>
  <c r="L65472" i="9"/>
  <c r="L65473" i="9"/>
  <c r="L65474" i="9"/>
  <c r="L65475" i="9"/>
  <c r="L65476" i="9"/>
  <c r="L65477" i="9"/>
  <c r="L65478" i="9"/>
  <c r="L65479" i="9"/>
  <c r="L65480" i="9"/>
  <c r="L65481" i="9"/>
  <c r="L65482" i="9"/>
  <c r="L65483" i="9"/>
  <c r="L65484" i="9"/>
  <c r="L65485" i="9"/>
  <c r="L65486" i="9"/>
  <c r="L65487" i="9"/>
  <c r="L65488" i="9"/>
  <c r="L65489" i="9"/>
  <c r="L65490" i="9"/>
  <c r="L65491" i="9"/>
  <c r="L65492" i="9"/>
  <c r="L65493" i="9"/>
  <c r="L65494" i="9"/>
  <c r="L65495" i="9"/>
  <c r="L65496" i="9"/>
  <c r="L65497" i="9"/>
  <c r="L65498" i="9"/>
  <c r="L65499" i="9"/>
  <c r="L65500" i="9"/>
  <c r="L65501" i="9"/>
  <c r="L65502" i="9"/>
  <c r="L65503" i="9"/>
  <c r="L65504" i="9"/>
  <c r="L65505" i="9"/>
  <c r="L65506" i="9"/>
  <c r="L65507" i="9"/>
  <c r="L65508" i="9"/>
  <c r="L65509" i="9"/>
  <c r="L65510" i="9"/>
  <c r="L65511" i="9"/>
  <c r="L65512" i="9"/>
  <c r="L65513" i="9"/>
  <c r="L65514" i="9"/>
  <c r="L65515" i="9"/>
  <c r="L88673" i="9"/>
  <c r="L65517" i="9"/>
  <c r="L65518" i="9"/>
  <c r="L65519" i="9"/>
  <c r="L65520" i="9"/>
  <c r="L65521" i="9"/>
  <c r="L65522" i="9"/>
  <c r="L65523" i="9"/>
  <c r="L65524" i="9"/>
  <c r="L7628" i="9"/>
  <c r="L65526" i="9"/>
  <c r="L65527" i="9"/>
  <c r="L65528" i="9"/>
  <c r="L65529" i="9"/>
  <c r="L65530" i="9"/>
  <c r="L65531" i="9"/>
  <c r="L65532" i="9"/>
  <c r="L92515" i="9"/>
  <c r="L65534" i="9"/>
  <c r="L65535" i="9"/>
  <c r="L65536" i="9"/>
  <c r="L65537" i="9"/>
  <c r="L65538" i="9"/>
  <c r="L65539" i="9"/>
  <c r="L65540" i="9"/>
  <c r="L65541" i="9"/>
  <c r="L65542" i="9"/>
  <c r="L65543" i="9"/>
  <c r="L65544" i="9"/>
  <c r="L65545" i="9"/>
  <c r="L65546" i="9"/>
  <c r="L65547" i="9"/>
  <c r="L65548" i="9"/>
  <c r="L65549" i="9"/>
  <c r="L65550" i="9"/>
  <c r="L65551" i="9"/>
  <c r="L65552" i="9"/>
  <c r="L65553" i="9"/>
  <c r="L65554" i="9"/>
  <c r="L65555" i="9"/>
  <c r="L65556" i="9"/>
  <c r="L65557" i="9"/>
  <c r="L65558" i="9"/>
  <c r="L65559" i="9"/>
  <c r="L65560" i="9"/>
  <c r="L65561" i="9"/>
  <c r="L65562" i="9"/>
  <c r="L65563" i="9"/>
  <c r="L92516" i="9"/>
  <c r="L65565" i="9"/>
  <c r="L65566" i="9"/>
  <c r="L65567" i="9"/>
  <c r="L65568" i="9"/>
  <c r="L65569" i="9"/>
  <c r="L65570" i="9"/>
  <c r="L65571" i="9"/>
  <c r="L65572" i="9"/>
  <c r="L65573" i="9"/>
  <c r="L65574" i="9"/>
  <c r="L65575" i="9"/>
  <c r="L65576" i="9"/>
  <c r="L65577" i="9"/>
  <c r="L65578" i="9"/>
  <c r="L65579" i="9"/>
  <c r="L65580" i="9"/>
  <c r="L65581" i="9"/>
  <c r="L65582" i="9"/>
  <c r="L65583" i="9"/>
  <c r="L65584" i="9"/>
  <c r="L65585" i="9"/>
  <c r="L65586" i="9"/>
  <c r="L65587" i="9"/>
  <c r="L65588" i="9"/>
  <c r="L65589" i="9"/>
  <c r="L65590" i="9"/>
  <c r="L65591" i="9"/>
  <c r="L65592" i="9"/>
  <c r="L65593" i="9"/>
  <c r="L65594" i="9"/>
  <c r="L10692" i="9"/>
  <c r="L65596" i="9"/>
  <c r="L65597" i="9"/>
  <c r="L65598" i="9"/>
  <c r="L65599" i="9"/>
  <c r="L65600" i="9"/>
  <c r="L65601" i="9"/>
  <c r="L65602" i="9"/>
  <c r="L65603" i="9"/>
  <c r="L65604" i="9"/>
  <c r="L65605" i="9"/>
  <c r="L65606" i="9"/>
  <c r="L65607" i="9"/>
  <c r="L65608" i="9"/>
  <c r="L65609" i="9"/>
  <c r="L65610" i="9"/>
  <c r="L65611" i="9"/>
  <c r="L65612" i="9"/>
  <c r="L65613" i="9"/>
  <c r="L65614" i="9"/>
  <c r="L65615" i="9"/>
  <c r="L65616" i="9"/>
  <c r="L65617" i="9"/>
  <c r="L65618" i="9"/>
  <c r="L65619" i="9"/>
  <c r="L65620" i="9"/>
  <c r="L65621" i="9"/>
  <c r="L65622" i="9"/>
  <c r="L65623" i="9"/>
  <c r="L65624" i="9"/>
  <c r="L65625" i="9"/>
  <c r="L65626" i="9"/>
  <c r="L65627" i="9"/>
  <c r="L65628" i="9"/>
  <c r="L65629" i="9"/>
  <c r="L65630" i="9"/>
  <c r="L65631" i="9"/>
  <c r="L65632" i="9"/>
  <c r="L65633" i="9"/>
  <c r="L65634" i="9"/>
  <c r="L65635" i="9"/>
  <c r="L65636" i="9"/>
  <c r="L65637" i="9"/>
  <c r="L65638" i="9"/>
  <c r="L65639" i="9"/>
  <c r="L65640" i="9"/>
  <c r="L65641" i="9"/>
  <c r="L65642" i="9"/>
  <c r="L65643" i="9"/>
  <c r="L65644" i="9"/>
  <c r="L65645" i="9"/>
  <c r="L65646" i="9"/>
  <c r="L65647" i="9"/>
  <c r="L65648" i="9"/>
  <c r="L65649" i="9"/>
  <c r="L65650" i="9"/>
  <c r="L65651" i="9"/>
  <c r="L65652" i="9"/>
  <c r="L65653" i="9"/>
  <c r="L65654" i="9"/>
  <c r="L65655" i="9"/>
  <c r="L65656" i="9"/>
  <c r="L65657" i="9"/>
  <c r="L65658" i="9"/>
  <c r="L65659" i="9"/>
  <c r="L65660" i="9"/>
  <c r="L65661" i="9"/>
  <c r="L65662" i="9"/>
  <c r="L65663" i="9"/>
  <c r="L65664" i="9"/>
  <c r="L65665" i="9"/>
  <c r="L65666" i="9"/>
  <c r="L65667" i="9"/>
  <c r="L65668" i="9"/>
  <c r="L65669" i="9"/>
  <c r="L65670" i="9"/>
  <c r="L65671" i="9"/>
  <c r="L65672" i="9"/>
  <c r="L65673" i="9"/>
  <c r="L65674" i="9"/>
  <c r="L65675" i="9"/>
  <c r="L65676" i="9"/>
  <c r="L65677" i="9"/>
  <c r="L65678" i="9"/>
  <c r="L65679" i="9"/>
  <c r="L65680" i="9"/>
  <c r="L65681" i="9"/>
  <c r="L65682" i="9"/>
  <c r="L65683" i="9"/>
  <c r="L65684" i="9"/>
  <c r="L65685" i="9"/>
  <c r="L65686" i="9"/>
  <c r="L65687" i="9"/>
  <c r="L65688" i="9"/>
  <c r="L65689" i="9"/>
  <c r="L65690" i="9"/>
  <c r="L65691" i="9"/>
  <c r="L65692" i="9"/>
  <c r="L65693" i="9"/>
  <c r="L65694" i="9"/>
  <c r="L65695" i="9"/>
  <c r="L65696" i="9"/>
  <c r="L65697" i="9"/>
  <c r="L65698" i="9"/>
  <c r="L88682" i="9"/>
  <c r="L65700" i="9"/>
  <c r="L65701" i="9"/>
  <c r="L65702" i="9"/>
  <c r="L65703" i="9"/>
  <c r="L65704" i="9"/>
  <c r="L65705" i="9"/>
  <c r="L65706" i="9"/>
  <c r="L65707" i="9"/>
  <c r="L65708" i="9"/>
  <c r="L65709" i="9"/>
  <c r="L65710" i="9"/>
  <c r="L65711" i="9"/>
  <c r="L65712" i="9"/>
  <c r="L65713" i="9"/>
  <c r="L65714" i="9"/>
  <c r="L65715" i="9"/>
  <c r="L65716" i="9"/>
  <c r="L65717" i="9"/>
  <c r="L65718" i="9"/>
  <c r="L65719" i="9"/>
  <c r="L65720" i="9"/>
  <c r="L65721" i="9"/>
  <c r="L65722" i="9"/>
  <c r="L65723" i="9"/>
  <c r="L65724" i="9"/>
  <c r="L65725" i="9"/>
  <c r="L65726" i="9"/>
  <c r="L65727" i="9"/>
  <c r="L65728" i="9"/>
  <c r="L65729" i="9"/>
  <c r="L65730" i="9"/>
  <c r="L65731" i="9"/>
  <c r="L65732" i="9"/>
  <c r="L65733" i="9"/>
  <c r="L65734" i="9"/>
  <c r="L65735" i="9"/>
  <c r="L65736" i="9"/>
  <c r="L65737" i="9"/>
  <c r="L65738" i="9"/>
  <c r="L65739" i="9"/>
  <c r="L65740" i="9"/>
  <c r="L65741" i="9"/>
  <c r="L65742" i="9"/>
  <c r="L65743" i="9"/>
  <c r="L65744" i="9"/>
  <c r="L65745" i="9"/>
  <c r="L65746" i="9"/>
  <c r="L65747" i="9"/>
  <c r="L65748" i="9"/>
  <c r="L65749" i="9"/>
  <c r="L65750" i="9"/>
  <c r="L65751" i="9"/>
  <c r="L65752" i="9"/>
  <c r="L65753" i="9"/>
  <c r="L65754" i="9"/>
  <c r="L65755" i="9"/>
  <c r="L65756" i="9"/>
  <c r="L65757" i="9"/>
  <c r="L65758" i="9"/>
  <c r="L65759" i="9"/>
  <c r="L65760" i="9"/>
  <c r="L65761" i="9"/>
  <c r="L65762" i="9"/>
  <c r="L65763" i="9"/>
  <c r="L65764" i="9"/>
  <c r="L65765" i="9"/>
  <c r="L65766" i="9"/>
  <c r="L65767" i="9"/>
  <c r="L65768" i="9"/>
  <c r="L65769" i="9"/>
  <c r="L65770" i="9"/>
  <c r="L65771" i="9"/>
  <c r="L65772" i="9"/>
  <c r="L65773" i="9"/>
  <c r="L65774" i="9"/>
  <c r="L65775" i="9"/>
  <c r="L65776" i="9"/>
  <c r="L65777" i="9"/>
  <c r="L65778" i="9"/>
  <c r="L65779" i="9"/>
  <c r="L65780" i="9"/>
  <c r="L65781" i="9"/>
  <c r="L65782" i="9"/>
  <c r="L65783" i="9"/>
  <c r="L65784" i="9"/>
  <c r="L65785" i="9"/>
  <c r="L65786" i="9"/>
  <c r="L65787" i="9"/>
  <c r="L65788" i="9"/>
  <c r="L65789" i="9"/>
  <c r="L65790" i="9"/>
  <c r="L88689" i="9"/>
  <c r="L65792" i="9"/>
  <c r="L65793" i="9"/>
  <c r="L65794" i="9"/>
  <c r="L65795" i="9"/>
  <c r="L65796" i="9"/>
  <c r="L65797" i="9"/>
  <c r="L65798" i="9"/>
  <c r="L65799" i="9"/>
  <c r="L65800" i="9"/>
  <c r="L65801" i="9"/>
  <c r="L65802" i="9"/>
  <c r="L65803" i="9"/>
  <c r="L65804" i="9"/>
  <c r="L65805" i="9"/>
  <c r="L65806" i="9"/>
  <c r="L65807" i="9"/>
  <c r="L65808" i="9"/>
  <c r="L65809" i="9"/>
  <c r="L65810" i="9"/>
  <c r="L65811" i="9"/>
  <c r="L65812" i="9"/>
  <c r="L65813" i="9"/>
  <c r="L65814" i="9"/>
  <c r="L65815" i="9"/>
  <c r="L65816" i="9"/>
  <c r="L65817" i="9"/>
  <c r="L65818" i="9"/>
  <c r="L65819" i="9"/>
  <c r="L65820" i="9"/>
  <c r="L65821" i="9"/>
  <c r="L65822" i="9"/>
  <c r="L65823" i="9"/>
  <c r="L65824" i="9"/>
  <c r="L65825" i="9"/>
  <c r="L65826" i="9"/>
  <c r="L65827" i="9"/>
  <c r="L65828" i="9"/>
  <c r="L65829" i="9"/>
  <c r="L65830" i="9"/>
  <c r="L65831" i="9"/>
  <c r="L65832" i="9"/>
  <c r="L65833" i="9"/>
  <c r="L65834" i="9"/>
  <c r="L65835" i="9"/>
  <c r="L65836" i="9"/>
  <c r="L65837" i="9"/>
  <c r="L65838" i="9"/>
  <c r="L65839" i="9"/>
  <c r="L65840" i="9"/>
  <c r="L65841" i="9"/>
  <c r="L65842" i="9"/>
  <c r="L65843" i="9"/>
  <c r="L65844" i="9"/>
  <c r="L65845" i="9"/>
  <c r="L65846" i="9"/>
  <c r="L65847" i="9"/>
  <c r="L65848" i="9"/>
  <c r="L65849" i="9"/>
  <c r="L65850" i="9"/>
  <c r="L65851" i="9"/>
  <c r="L65852" i="9"/>
  <c r="L65853" i="9"/>
  <c r="L65854" i="9"/>
  <c r="L65855" i="9"/>
  <c r="L65856" i="9"/>
  <c r="L65857" i="9"/>
  <c r="L65858" i="9"/>
  <c r="L65859" i="9"/>
  <c r="L65860" i="9"/>
  <c r="L65861" i="9"/>
  <c r="L65862" i="9"/>
  <c r="L65863" i="9"/>
  <c r="L65864" i="9"/>
  <c r="L65865" i="9"/>
  <c r="L65866" i="9"/>
  <c r="L65867" i="9"/>
  <c r="L65868" i="9"/>
  <c r="L65869" i="9"/>
  <c r="L92517" i="9"/>
  <c r="L65871" i="9"/>
  <c r="L65872" i="9"/>
  <c r="L65873" i="9"/>
  <c r="L65874" i="9"/>
  <c r="L65875" i="9"/>
  <c r="L65876" i="9"/>
  <c r="L65877" i="9"/>
  <c r="L65878" i="9"/>
  <c r="L65879" i="9"/>
  <c r="L65880" i="9"/>
  <c r="L65881" i="9"/>
  <c r="L65882" i="9"/>
  <c r="L65883" i="9"/>
  <c r="L65884" i="9"/>
  <c r="L65885" i="9"/>
  <c r="L65886" i="9"/>
  <c r="L65887" i="9"/>
  <c r="L65888" i="9"/>
  <c r="L65889" i="9"/>
  <c r="L65890" i="9"/>
  <c r="L65891" i="9"/>
  <c r="L65892" i="9"/>
  <c r="L65893" i="9"/>
  <c r="L65894" i="9"/>
  <c r="L65895" i="9"/>
  <c r="L65896" i="9"/>
  <c r="L65897" i="9"/>
  <c r="L65898" i="9"/>
  <c r="L65899" i="9"/>
  <c r="L65900" i="9"/>
  <c r="L65901" i="9"/>
  <c r="L65902" i="9"/>
  <c r="L65903" i="9"/>
  <c r="L65904" i="9"/>
  <c r="L65905" i="9"/>
  <c r="L65906" i="9"/>
  <c r="L61086" i="9"/>
  <c r="L65908" i="9"/>
  <c r="L65909" i="9"/>
  <c r="L65910" i="9"/>
  <c r="L65911" i="9"/>
  <c r="L65912" i="9"/>
  <c r="L65913" i="9"/>
  <c r="L65914" i="9"/>
  <c r="L65915" i="9"/>
  <c r="L65916" i="9"/>
  <c r="L65917" i="9"/>
  <c r="L65918" i="9"/>
  <c r="L65919" i="9"/>
  <c r="L65920" i="9"/>
  <c r="L65921" i="9"/>
  <c r="L65922" i="9"/>
  <c r="L65923" i="9"/>
  <c r="L65924" i="9"/>
  <c r="L65925" i="9"/>
  <c r="L65926" i="9"/>
  <c r="L65927" i="9"/>
  <c r="L65928" i="9"/>
  <c r="L65929" i="9"/>
  <c r="L65930" i="9"/>
  <c r="L65931" i="9"/>
  <c r="L65932" i="9"/>
  <c r="L65933" i="9"/>
  <c r="L65934" i="9"/>
  <c r="L65935" i="9"/>
  <c r="L65936" i="9"/>
  <c r="L80393" i="9"/>
  <c r="L65938" i="9"/>
  <c r="L65939" i="9"/>
  <c r="L65940" i="9"/>
  <c r="L65941" i="9"/>
  <c r="L65942" i="9"/>
  <c r="L65943" i="9"/>
  <c r="L65944" i="9"/>
  <c r="L65945" i="9"/>
  <c r="L65946" i="9"/>
  <c r="L65947" i="9"/>
  <c r="L65948" i="9"/>
  <c r="L65949" i="9"/>
  <c r="L34762" i="9"/>
  <c r="L65951" i="9"/>
  <c r="L65952" i="9"/>
  <c r="L65953" i="9"/>
  <c r="L65954" i="9"/>
  <c r="L65955" i="9"/>
  <c r="L65956" i="9"/>
  <c r="L65957" i="9"/>
  <c r="L65958" i="9"/>
  <c r="L65959" i="9"/>
  <c r="L65960" i="9"/>
  <c r="L65961" i="9"/>
  <c r="L65962" i="9"/>
  <c r="L65963" i="9"/>
  <c r="L65964" i="9"/>
  <c r="L65965" i="9"/>
  <c r="L65966" i="9"/>
  <c r="L65967" i="9"/>
  <c r="L65968" i="9"/>
  <c r="L65969" i="9"/>
  <c r="L65970" i="9"/>
  <c r="L65971" i="9"/>
  <c r="L65972" i="9"/>
  <c r="L65973" i="9"/>
  <c r="L65974" i="9"/>
  <c r="L65975" i="9"/>
  <c r="L65976" i="9"/>
  <c r="L65977" i="9"/>
  <c r="L65978" i="9"/>
  <c r="L65979" i="9"/>
  <c r="L65980" i="9"/>
  <c r="L65981" i="9"/>
  <c r="L65982" i="9"/>
  <c r="L65983" i="9"/>
  <c r="L65984" i="9"/>
  <c r="L65985" i="9"/>
  <c r="L65986" i="9"/>
  <c r="L65987" i="9"/>
  <c r="L65988" i="9"/>
  <c r="L65989" i="9"/>
  <c r="L65990" i="9"/>
  <c r="L65991" i="9"/>
  <c r="L34802" i="9"/>
  <c r="L34820" i="9"/>
  <c r="L65994" i="9"/>
  <c r="L65995" i="9"/>
  <c r="L65996" i="9"/>
  <c r="L65997" i="9"/>
  <c r="L65998" i="9"/>
  <c r="L65999" i="9"/>
  <c r="L66000" i="9"/>
  <c r="L66001" i="9"/>
  <c r="L66002" i="9"/>
  <c r="L66003" i="9"/>
  <c r="L66004" i="9"/>
  <c r="L66005" i="9"/>
  <c r="L66006" i="9"/>
  <c r="L66007" i="9"/>
  <c r="L66008" i="9"/>
  <c r="L66009" i="9"/>
  <c r="L66010" i="9"/>
  <c r="L66011" i="9"/>
  <c r="L66012" i="9"/>
  <c r="L66013" i="9"/>
  <c r="L66014" i="9"/>
  <c r="L66015" i="9"/>
  <c r="L66016" i="9"/>
  <c r="L66017" i="9"/>
  <c r="L66018" i="9"/>
  <c r="L66019" i="9"/>
  <c r="L66020" i="9"/>
  <c r="L34850" i="9"/>
  <c r="L66022" i="9"/>
  <c r="L66023" i="9"/>
  <c r="L34876" i="9"/>
  <c r="L66025" i="9"/>
  <c r="L66026" i="9"/>
  <c r="L66027" i="9"/>
  <c r="L66028" i="9"/>
  <c r="L66029" i="9"/>
  <c r="L66030" i="9"/>
  <c r="L66031" i="9"/>
  <c r="L66032" i="9"/>
  <c r="L66033" i="9"/>
  <c r="L66034" i="9"/>
  <c r="L66035" i="9"/>
  <c r="L66036" i="9"/>
  <c r="L66037" i="9"/>
  <c r="L66038" i="9"/>
  <c r="L66039" i="9"/>
  <c r="L66040" i="9"/>
  <c r="L66041" i="9"/>
  <c r="L66042" i="9"/>
  <c r="L66043" i="9"/>
  <c r="L66044" i="9"/>
  <c r="L66045" i="9"/>
  <c r="L66046" i="9"/>
  <c r="L66047" i="9"/>
  <c r="L66048" i="9"/>
  <c r="L10787" i="9"/>
  <c r="L66050" i="9"/>
  <c r="L66051" i="9"/>
  <c r="L66052" i="9"/>
  <c r="L66053" i="9"/>
  <c r="L66054" i="9"/>
  <c r="L66055" i="9"/>
  <c r="L66056" i="9"/>
  <c r="L66057" i="9"/>
  <c r="L66058" i="9"/>
  <c r="L66059" i="9"/>
  <c r="L66060" i="9"/>
  <c r="L66061" i="9"/>
  <c r="L66062" i="9"/>
  <c r="L66063" i="9"/>
  <c r="L66064" i="9"/>
  <c r="L66065" i="9"/>
  <c r="L66066" i="9"/>
  <c r="L66067" i="9"/>
  <c r="L66068" i="9"/>
  <c r="L66069" i="9"/>
  <c r="L66070" i="9"/>
  <c r="L66071" i="9"/>
  <c r="L66072" i="9"/>
  <c r="L66073" i="9"/>
  <c r="L66074" i="9"/>
  <c r="L66075" i="9"/>
  <c r="L66076" i="9"/>
  <c r="L66077" i="9"/>
  <c r="L66078" i="9"/>
  <c r="L66079" i="9"/>
  <c r="L66080" i="9"/>
  <c r="L66081" i="9"/>
  <c r="L66082" i="9"/>
  <c r="L66083" i="9"/>
  <c r="L66084" i="9"/>
  <c r="L61198" i="9"/>
  <c r="L66086" i="9"/>
  <c r="L66087" i="9"/>
  <c r="L66088" i="9"/>
  <c r="L66089" i="9"/>
  <c r="L66090" i="9"/>
  <c r="L66091" i="9"/>
  <c r="L66092" i="9"/>
  <c r="L66093" i="9"/>
  <c r="L66094" i="9"/>
  <c r="L66095" i="9"/>
  <c r="L66096" i="9"/>
  <c r="L66097" i="9"/>
  <c r="L66098" i="9"/>
  <c r="L66099" i="9"/>
  <c r="L66100" i="9"/>
  <c r="L66101" i="9"/>
  <c r="L66102" i="9"/>
  <c r="L66103" i="9"/>
  <c r="L66104" i="9"/>
  <c r="L66105" i="9"/>
  <c r="L66106" i="9"/>
  <c r="L66107" i="9"/>
  <c r="L66108" i="9"/>
  <c r="L66109" i="9"/>
  <c r="L66110" i="9"/>
  <c r="L66111" i="9"/>
  <c r="L66112" i="9"/>
  <c r="L66113" i="9"/>
  <c r="L66114" i="9"/>
  <c r="L66115" i="9"/>
  <c r="L66116" i="9"/>
  <c r="L66117" i="9"/>
  <c r="L66118" i="9"/>
  <c r="L66119" i="9"/>
  <c r="L66120" i="9"/>
  <c r="L66121" i="9"/>
  <c r="L66122" i="9"/>
  <c r="L66123" i="9"/>
  <c r="L66124" i="9"/>
  <c r="L66125" i="9"/>
  <c r="L66126" i="9"/>
  <c r="L66127" i="9"/>
  <c r="L66128" i="9"/>
  <c r="L66129" i="9"/>
  <c r="L66130" i="9"/>
  <c r="L66131" i="9"/>
  <c r="L66132" i="9"/>
  <c r="L66133" i="9"/>
  <c r="L66134" i="9"/>
  <c r="L66135" i="9"/>
  <c r="L66136" i="9"/>
  <c r="L66137" i="9"/>
  <c r="L66138" i="9"/>
  <c r="L66139" i="9"/>
  <c r="L66140" i="9"/>
  <c r="L66141" i="9"/>
  <c r="L66142" i="9"/>
  <c r="L66143" i="9"/>
  <c r="L66144" i="9"/>
  <c r="L66145" i="9"/>
  <c r="L66146" i="9"/>
  <c r="L66147" i="9"/>
  <c r="L66148" i="9"/>
  <c r="L66149" i="9"/>
  <c r="L66150" i="9"/>
  <c r="L66151" i="9"/>
  <c r="L66152" i="9"/>
  <c r="L66153" i="9"/>
  <c r="L66154" i="9"/>
  <c r="L66155" i="9"/>
  <c r="L66156" i="9"/>
  <c r="L66157" i="9"/>
  <c r="L66158" i="9"/>
  <c r="L66159" i="9"/>
  <c r="L66160" i="9"/>
  <c r="L66161" i="9"/>
  <c r="L66162" i="9"/>
  <c r="L66163" i="9"/>
  <c r="L66164" i="9"/>
  <c r="L66165" i="9"/>
  <c r="L66166" i="9"/>
  <c r="L66167" i="9"/>
  <c r="L66168" i="9"/>
  <c r="L66169" i="9"/>
  <c r="L66170" i="9"/>
  <c r="L66171" i="9"/>
  <c r="L66172" i="9"/>
  <c r="L66173" i="9"/>
  <c r="L66174" i="9"/>
  <c r="L66175" i="9"/>
  <c r="L66176" i="9"/>
  <c r="L66177" i="9"/>
  <c r="L66178" i="9"/>
  <c r="L66179" i="9"/>
  <c r="L66180" i="9"/>
  <c r="L66181" i="9"/>
  <c r="L66182" i="9"/>
  <c r="L66183" i="9"/>
  <c r="L66184" i="9"/>
  <c r="L66185" i="9"/>
  <c r="L66186" i="9"/>
  <c r="L66187" i="9"/>
  <c r="L66188" i="9"/>
  <c r="L66189" i="9"/>
  <c r="L66190" i="9"/>
  <c r="L66191" i="9"/>
  <c r="L80399" i="9"/>
  <c r="L66193" i="9"/>
  <c r="L66194" i="9"/>
  <c r="L66195" i="9"/>
  <c r="L66196" i="9"/>
  <c r="L66197" i="9"/>
  <c r="L66198" i="9"/>
  <c r="L66199" i="9"/>
  <c r="L66200" i="9"/>
  <c r="L66201" i="9"/>
  <c r="L66202" i="9"/>
  <c r="L66203" i="9"/>
  <c r="L66204" i="9"/>
  <c r="L66205" i="9"/>
  <c r="L66206" i="9"/>
  <c r="L66207" i="9"/>
  <c r="L66208" i="9"/>
  <c r="L66209" i="9"/>
  <c r="L66210" i="9"/>
  <c r="L66211" i="9"/>
  <c r="L66212" i="9"/>
  <c r="L66213" i="9"/>
  <c r="L66214" i="9"/>
  <c r="L66215" i="9"/>
  <c r="L66216" i="9"/>
  <c r="L66217" i="9"/>
  <c r="L66218" i="9"/>
  <c r="L66219" i="9"/>
  <c r="L66220" i="9"/>
  <c r="L80426" i="9"/>
  <c r="L66222" i="9"/>
  <c r="L66223" i="9"/>
  <c r="L66224" i="9"/>
  <c r="L66225" i="9"/>
  <c r="L66226" i="9"/>
  <c r="L66227" i="9"/>
  <c r="L66228" i="9"/>
  <c r="L66229" i="9"/>
  <c r="L66230" i="9"/>
  <c r="L66231" i="9"/>
  <c r="L66232" i="9"/>
  <c r="L66233" i="9"/>
  <c r="L66234" i="9"/>
  <c r="L66235" i="9"/>
  <c r="L66236" i="9"/>
  <c r="L66237" i="9"/>
  <c r="L66238" i="9"/>
  <c r="L66239" i="9"/>
  <c r="L66240" i="9"/>
  <c r="L66241" i="9"/>
  <c r="L66242" i="9"/>
  <c r="L66243" i="9"/>
  <c r="L66244" i="9"/>
  <c r="L66245" i="9"/>
  <c r="L66246" i="9"/>
  <c r="L66247" i="9"/>
  <c r="L66248" i="9"/>
  <c r="L66249" i="9"/>
  <c r="L66250" i="9"/>
  <c r="L66251" i="9"/>
  <c r="L66252" i="9"/>
  <c r="L66253" i="9"/>
  <c r="L66254" i="9"/>
  <c r="L66255" i="9"/>
  <c r="L66256" i="9"/>
  <c r="L66257" i="9"/>
  <c r="L66258" i="9"/>
  <c r="L66259" i="9"/>
  <c r="L66260" i="9"/>
  <c r="L66261" i="9"/>
  <c r="L66262" i="9"/>
  <c r="L66263" i="9"/>
  <c r="L66264" i="9"/>
  <c r="L66265" i="9"/>
  <c r="L66266" i="9"/>
  <c r="L66267" i="9"/>
  <c r="L66268" i="9"/>
  <c r="L66269" i="9"/>
  <c r="L66270" i="9"/>
  <c r="L66271" i="9"/>
  <c r="L66272" i="9"/>
  <c r="L66273" i="9"/>
  <c r="L66274" i="9"/>
  <c r="L66275" i="9"/>
  <c r="L34958" i="9"/>
  <c r="L66277" i="9"/>
  <c r="L66278" i="9"/>
  <c r="L66279" i="9"/>
  <c r="L66280" i="9"/>
  <c r="L66281" i="9"/>
  <c r="L66282" i="9"/>
  <c r="L66283" i="9"/>
  <c r="L66284" i="9"/>
  <c r="L66285" i="9"/>
  <c r="L66286" i="9"/>
  <c r="L66287" i="9"/>
  <c r="L66288" i="9"/>
  <c r="L66289" i="9"/>
  <c r="L66290" i="9"/>
  <c r="L66291" i="9"/>
  <c r="L66292" i="9"/>
  <c r="L66293" i="9"/>
  <c r="L66294" i="9"/>
  <c r="L66295" i="9"/>
  <c r="L66296" i="9"/>
  <c r="L66297" i="9"/>
  <c r="L66298" i="9"/>
  <c r="L66299" i="9"/>
  <c r="L66300" i="9"/>
  <c r="L66301" i="9"/>
  <c r="L66302" i="9"/>
  <c r="L66303" i="9"/>
  <c r="L66304" i="9"/>
  <c r="L66305" i="9"/>
  <c r="L66306" i="9"/>
  <c r="L66307" i="9"/>
  <c r="L66308" i="9"/>
  <c r="L66309" i="9"/>
  <c r="L66310" i="9"/>
  <c r="L66311" i="9"/>
  <c r="L66312" i="9"/>
  <c r="L66313" i="9"/>
  <c r="L66314" i="9"/>
  <c r="L66315" i="9"/>
  <c r="L66316" i="9"/>
  <c r="L66317" i="9"/>
  <c r="L66318" i="9"/>
  <c r="L66319" i="9"/>
  <c r="L66320" i="9"/>
  <c r="L66321" i="9"/>
  <c r="L66322" i="9"/>
  <c r="L66323" i="9"/>
  <c r="L66324" i="9"/>
  <c r="L66325" i="9"/>
  <c r="L66326" i="9"/>
  <c r="L66327" i="9"/>
  <c r="L66328" i="9"/>
  <c r="L66329" i="9"/>
  <c r="L66330" i="9"/>
  <c r="L66331" i="9"/>
  <c r="L66332" i="9"/>
  <c r="L66333" i="9"/>
  <c r="L66334" i="9"/>
  <c r="L66335" i="9"/>
  <c r="L66336" i="9"/>
  <c r="L66337" i="9"/>
  <c r="L66338" i="9"/>
  <c r="L66339" i="9"/>
  <c r="L66340" i="9"/>
  <c r="L66341" i="9"/>
  <c r="L66342" i="9"/>
  <c r="L66343" i="9"/>
  <c r="L66344" i="9"/>
  <c r="L66345" i="9"/>
  <c r="L66346" i="9"/>
  <c r="L66347" i="9"/>
  <c r="L66348" i="9"/>
  <c r="L66349" i="9"/>
  <c r="L66350" i="9"/>
  <c r="L66351" i="9"/>
  <c r="L66352" i="9"/>
  <c r="L66353" i="9"/>
  <c r="L66354" i="9"/>
  <c r="L66355" i="9"/>
  <c r="L66356" i="9"/>
  <c r="L66357" i="9"/>
  <c r="L66358" i="9"/>
  <c r="L66359" i="9"/>
  <c r="L66360" i="9"/>
  <c r="L66361" i="9"/>
  <c r="L66362" i="9"/>
  <c r="L66363" i="9"/>
  <c r="L66364" i="9"/>
  <c r="L66365" i="9"/>
  <c r="L66366" i="9"/>
  <c r="L66367" i="9"/>
  <c r="L66368" i="9"/>
  <c r="L66369" i="9"/>
  <c r="L66370" i="9"/>
  <c r="L66371" i="9"/>
  <c r="L66372" i="9"/>
  <c r="L66373" i="9"/>
  <c r="L66374" i="9"/>
  <c r="L61204" i="9"/>
  <c r="L66376" i="9"/>
  <c r="L66377" i="9"/>
  <c r="L66378" i="9"/>
  <c r="L66379" i="9"/>
  <c r="L66380" i="9"/>
  <c r="L66381" i="9"/>
  <c r="L66382" i="9"/>
  <c r="L66383" i="9"/>
  <c r="L66384" i="9"/>
  <c r="L66385" i="9"/>
  <c r="L66386" i="9"/>
  <c r="L66387" i="9"/>
  <c r="L66388" i="9"/>
  <c r="L66389" i="9"/>
  <c r="L66390" i="9"/>
  <c r="L66391" i="9"/>
  <c r="L66392" i="9"/>
  <c r="L66393" i="9"/>
  <c r="L66394" i="9"/>
  <c r="L66395" i="9"/>
  <c r="L66396" i="9"/>
  <c r="L66397" i="9"/>
  <c r="L66398" i="9"/>
  <c r="L66399" i="9"/>
  <c r="L66400" i="9"/>
  <c r="L66401" i="9"/>
  <c r="L66402" i="9"/>
  <c r="L66403" i="9"/>
  <c r="L66404" i="9"/>
  <c r="L66405" i="9"/>
  <c r="L66406" i="9"/>
  <c r="L66407" i="9"/>
  <c r="L66408" i="9"/>
  <c r="L66409" i="9"/>
  <c r="L66410" i="9"/>
  <c r="L66411" i="9"/>
  <c r="L66412" i="9"/>
  <c r="L66413" i="9"/>
  <c r="L66414" i="9"/>
  <c r="L66415" i="9"/>
  <c r="L66416" i="9"/>
  <c r="L66417" i="9"/>
  <c r="L66418" i="9"/>
  <c r="L66419" i="9"/>
  <c r="L66420" i="9"/>
  <c r="L66421" i="9"/>
  <c r="L66422" i="9"/>
  <c r="L66423" i="9"/>
  <c r="L66424" i="9"/>
  <c r="L66425" i="9"/>
  <c r="L66426" i="9"/>
  <c r="L66427" i="9"/>
  <c r="L66428" i="9"/>
  <c r="L66429" i="9"/>
  <c r="L66430" i="9"/>
  <c r="L66431" i="9"/>
  <c r="L66432" i="9"/>
  <c r="L66433" i="9"/>
  <c r="L66434" i="9"/>
  <c r="L66435" i="9"/>
  <c r="L66436" i="9"/>
  <c r="L66437" i="9"/>
  <c r="L66438" i="9"/>
  <c r="L66439" i="9"/>
  <c r="L66440" i="9"/>
  <c r="L66441" i="9"/>
  <c r="L66442" i="9"/>
  <c r="L66443" i="9"/>
  <c r="L66444" i="9"/>
  <c r="L66445" i="9"/>
  <c r="L66446" i="9"/>
  <c r="L66447" i="9"/>
  <c r="L66448" i="9"/>
  <c r="L66449" i="9"/>
  <c r="L66450" i="9"/>
  <c r="L66451" i="9"/>
  <c r="L66452" i="9"/>
  <c r="L66453" i="9"/>
  <c r="L66454" i="9"/>
  <c r="L66455" i="9"/>
  <c r="L66456" i="9"/>
  <c r="L66457" i="9"/>
  <c r="L66458" i="9"/>
  <c r="L66459" i="9"/>
  <c r="L66460" i="9"/>
  <c r="L66461" i="9"/>
  <c r="L66462" i="9"/>
  <c r="L66463" i="9"/>
  <c r="L66464" i="9"/>
  <c r="L66465" i="9"/>
  <c r="L66466" i="9"/>
  <c r="L66467" i="9"/>
  <c r="L66468" i="9"/>
  <c r="L66469" i="9"/>
  <c r="L66470" i="9"/>
  <c r="L66471" i="9"/>
  <c r="L66472" i="9"/>
  <c r="L66473" i="9"/>
  <c r="L66474" i="9"/>
  <c r="L66475" i="9"/>
  <c r="L66476" i="9"/>
  <c r="L66477" i="9"/>
  <c r="L66478" i="9"/>
  <c r="L66479" i="9"/>
  <c r="L66480" i="9"/>
  <c r="L66481" i="9"/>
  <c r="L66482" i="9"/>
  <c r="L66483" i="9"/>
  <c r="L66484" i="9"/>
  <c r="L66485" i="9"/>
  <c r="L66486" i="9"/>
  <c r="L66487" i="9"/>
  <c r="L66488" i="9"/>
  <c r="L66489" i="9"/>
  <c r="L66490" i="9"/>
  <c r="L66491" i="9"/>
  <c r="L66492" i="9"/>
  <c r="L66493" i="9"/>
  <c r="L66494" i="9"/>
  <c r="L66495" i="9"/>
  <c r="L66496" i="9"/>
  <c r="L66497" i="9"/>
  <c r="L66498" i="9"/>
  <c r="L35015" i="9"/>
  <c r="L66500" i="9"/>
  <c r="L66501" i="9"/>
  <c r="L66502" i="9"/>
  <c r="L66503" i="9"/>
  <c r="L66504" i="9"/>
  <c r="L66505" i="9"/>
  <c r="L66506" i="9"/>
  <c r="L66507" i="9"/>
  <c r="L66508" i="9"/>
  <c r="L66509" i="9"/>
  <c r="L66510" i="9"/>
  <c r="L66511" i="9"/>
  <c r="L66512" i="9"/>
  <c r="L66513" i="9"/>
  <c r="L66514" i="9"/>
  <c r="L66515" i="9"/>
  <c r="L66516" i="9"/>
  <c r="L66517" i="9"/>
  <c r="L66518" i="9"/>
  <c r="L35040" i="9"/>
  <c r="L66520" i="9"/>
  <c r="L66521" i="9"/>
  <c r="L66522" i="9"/>
  <c r="L66523" i="9"/>
  <c r="L66524" i="9"/>
  <c r="L66525" i="9"/>
  <c r="L66526" i="9"/>
  <c r="L66527" i="9"/>
  <c r="L66528" i="9"/>
  <c r="L66529" i="9"/>
  <c r="L66530" i="9"/>
  <c r="L66531" i="9"/>
  <c r="L66532" i="9"/>
  <c r="L66533" i="9"/>
  <c r="L66534" i="9"/>
  <c r="L66535" i="9"/>
  <c r="L66536" i="9"/>
  <c r="L66537" i="9"/>
  <c r="L66538" i="9"/>
  <c r="L66539" i="9"/>
  <c r="L66540" i="9"/>
  <c r="L66541" i="9"/>
  <c r="L66542" i="9"/>
  <c r="L66543" i="9"/>
  <c r="L66544" i="9"/>
  <c r="L66545" i="9"/>
  <c r="L66546" i="9"/>
  <c r="L66547" i="9"/>
  <c r="L66548" i="9"/>
  <c r="L66549" i="9"/>
  <c r="L66550" i="9"/>
  <c r="L66551" i="9"/>
  <c r="L66552" i="9"/>
  <c r="L66553" i="9"/>
  <c r="L66554" i="9"/>
  <c r="L66555" i="9"/>
  <c r="L66556" i="9"/>
  <c r="L66557" i="9"/>
  <c r="L66558" i="9"/>
  <c r="L66559" i="9"/>
  <c r="L66560" i="9"/>
  <c r="L66561" i="9"/>
  <c r="L66562" i="9"/>
  <c r="L66563" i="9"/>
  <c r="L66564" i="9"/>
  <c r="L66565" i="9"/>
  <c r="L66566" i="9"/>
  <c r="L66567" i="9"/>
  <c r="L66568" i="9"/>
  <c r="L66569" i="9"/>
  <c r="L66570" i="9"/>
  <c r="L66571" i="9"/>
  <c r="L66572" i="9"/>
  <c r="L66573" i="9"/>
  <c r="L66574" i="9"/>
  <c r="L66575" i="9"/>
  <c r="L66576" i="9"/>
  <c r="L66577" i="9"/>
  <c r="L66578" i="9"/>
  <c r="L66579" i="9"/>
  <c r="L66580" i="9"/>
  <c r="L66581" i="9"/>
  <c r="L66582" i="9"/>
  <c r="L66583" i="9"/>
  <c r="L66584" i="9"/>
  <c r="L66585" i="9"/>
  <c r="L66586" i="9"/>
  <c r="L66587" i="9"/>
  <c r="L66588" i="9"/>
  <c r="L66589" i="9"/>
  <c r="L66590" i="9"/>
  <c r="L66591" i="9"/>
  <c r="L66592" i="9"/>
  <c r="L66593" i="9"/>
  <c r="L66594" i="9"/>
  <c r="L66595" i="9"/>
  <c r="L66596" i="9"/>
  <c r="L66597" i="9"/>
  <c r="L66598" i="9"/>
  <c r="L66599" i="9"/>
  <c r="L66600" i="9"/>
  <c r="L66601" i="9"/>
  <c r="L66602" i="9"/>
  <c r="L66603" i="9"/>
  <c r="L66604" i="9"/>
  <c r="L66605" i="9"/>
  <c r="L66606" i="9"/>
  <c r="L66607" i="9"/>
  <c r="L66608" i="9"/>
  <c r="L66609" i="9"/>
  <c r="L66610" i="9"/>
  <c r="L66611" i="9"/>
  <c r="L66612" i="9"/>
  <c r="L66613" i="9"/>
  <c r="L66614" i="9"/>
  <c r="L66615" i="9"/>
  <c r="L66616" i="9"/>
  <c r="L66617" i="9"/>
  <c r="L66618" i="9"/>
  <c r="L66619" i="9"/>
  <c r="L66620" i="9"/>
  <c r="L66621" i="9"/>
  <c r="L66622" i="9"/>
  <c r="L66623" i="9"/>
  <c r="L66624" i="9"/>
  <c r="L66625" i="9"/>
  <c r="L66626" i="9"/>
  <c r="L66627" i="9"/>
  <c r="L66628" i="9"/>
  <c r="L66629" i="9"/>
  <c r="L66630" i="9"/>
  <c r="L66631" i="9"/>
  <c r="L66632" i="9"/>
  <c r="L66633" i="9"/>
  <c r="L66634" i="9"/>
  <c r="L66635" i="9"/>
  <c r="L66636" i="9"/>
  <c r="L66637" i="9"/>
  <c r="L66638" i="9"/>
  <c r="L66639" i="9"/>
  <c r="L66640" i="9"/>
  <c r="L66641" i="9"/>
  <c r="L66642" i="9"/>
  <c r="L66643" i="9"/>
  <c r="L66644" i="9"/>
  <c r="L66645" i="9"/>
  <c r="L66646" i="9"/>
  <c r="L66647" i="9"/>
  <c r="L66648" i="9"/>
  <c r="L66649" i="9"/>
  <c r="L66650" i="9"/>
  <c r="L66651" i="9"/>
  <c r="L66652" i="9"/>
  <c r="L66653" i="9"/>
  <c r="L66654" i="9"/>
  <c r="L66655" i="9"/>
  <c r="L66656" i="9"/>
  <c r="L66657" i="9"/>
  <c r="L66658" i="9"/>
  <c r="L66659" i="9"/>
  <c r="L66660" i="9"/>
  <c r="L66661" i="9"/>
  <c r="L66662" i="9"/>
  <c r="L66663" i="9"/>
  <c r="L66664" i="9"/>
  <c r="L66665" i="9"/>
  <c r="L66666" i="9"/>
  <c r="L66667" i="9"/>
  <c r="L66668" i="9"/>
  <c r="L66669" i="9"/>
  <c r="L66670" i="9"/>
  <c r="L66671" i="9"/>
  <c r="L66672" i="9"/>
  <c r="L66673" i="9"/>
  <c r="L66674" i="9"/>
  <c r="L66675" i="9"/>
  <c r="L66676" i="9"/>
  <c r="L66677" i="9"/>
  <c r="L66678" i="9"/>
  <c r="L66679" i="9"/>
  <c r="L66680" i="9"/>
  <c r="L66681" i="9"/>
  <c r="L66682" i="9"/>
  <c r="L66683" i="9"/>
  <c r="L66684" i="9"/>
  <c r="L66685" i="9"/>
  <c r="L66686" i="9"/>
  <c r="L66687" i="9"/>
  <c r="L66688" i="9"/>
  <c r="L66689" i="9"/>
  <c r="L66690" i="9"/>
  <c r="L66691" i="9"/>
  <c r="L66692" i="9"/>
  <c r="L66693" i="9"/>
  <c r="L66694" i="9"/>
  <c r="L66695" i="9"/>
  <c r="L66696" i="9"/>
  <c r="L66697" i="9"/>
  <c r="L66698" i="9"/>
  <c r="L66699" i="9"/>
  <c r="L66700" i="9"/>
  <c r="L66701" i="9"/>
  <c r="L66702" i="9"/>
  <c r="L66703" i="9"/>
  <c r="L66704" i="9"/>
  <c r="L66705" i="9"/>
  <c r="L66706" i="9"/>
  <c r="L66707" i="9"/>
  <c r="L66708" i="9"/>
  <c r="L66709" i="9"/>
  <c r="L66710" i="9"/>
  <c r="L66711" i="9"/>
  <c r="L66712" i="9"/>
  <c r="L66713" i="9"/>
  <c r="L66714" i="9"/>
  <c r="L66715" i="9"/>
  <c r="L66716" i="9"/>
  <c r="L66717" i="9"/>
  <c r="L66718" i="9"/>
  <c r="L66719" i="9"/>
  <c r="L66720" i="9"/>
  <c r="L66721" i="9"/>
  <c r="L66722" i="9"/>
  <c r="L66723" i="9"/>
  <c r="L66724" i="9"/>
  <c r="L66725" i="9"/>
  <c r="L66726" i="9"/>
  <c r="L66727" i="9"/>
  <c r="L66728" i="9"/>
  <c r="L66729" i="9"/>
  <c r="L66730" i="9"/>
  <c r="L66731" i="9"/>
  <c r="L66732" i="9"/>
  <c r="L66733" i="9"/>
  <c r="L66734" i="9"/>
  <c r="L66735" i="9"/>
  <c r="L66736" i="9"/>
  <c r="L66737" i="9"/>
  <c r="L66738" i="9"/>
  <c r="L66739" i="9"/>
  <c r="L66740" i="9"/>
  <c r="L66741" i="9"/>
  <c r="L66742" i="9"/>
  <c r="L66743" i="9"/>
  <c r="L66744" i="9"/>
  <c r="L66745" i="9"/>
  <c r="L66746" i="9"/>
  <c r="L66747" i="9"/>
  <c r="L66748" i="9"/>
  <c r="L66749" i="9"/>
  <c r="L66750" i="9"/>
  <c r="L66751" i="9"/>
  <c r="L66752" i="9"/>
  <c r="L66753" i="9"/>
  <c r="L66754" i="9"/>
  <c r="L66755" i="9"/>
  <c r="L66756" i="9"/>
  <c r="L66757" i="9"/>
  <c r="L66758" i="9"/>
  <c r="L66759" i="9"/>
  <c r="L66760" i="9"/>
  <c r="L66761" i="9"/>
  <c r="L66762" i="9"/>
  <c r="L66763" i="9"/>
  <c r="L66764" i="9"/>
  <c r="L66765" i="9"/>
  <c r="L66766" i="9"/>
  <c r="L66767" i="9"/>
  <c r="L66768" i="9"/>
  <c r="L66769" i="9"/>
  <c r="L66770" i="9"/>
  <c r="L66771" i="9"/>
  <c r="L66772" i="9"/>
  <c r="L66773" i="9"/>
  <c r="L66774" i="9"/>
  <c r="L66775" i="9"/>
  <c r="L66776" i="9"/>
  <c r="L66777" i="9"/>
  <c r="L66778" i="9"/>
  <c r="L66779" i="9"/>
  <c r="L66780" i="9"/>
  <c r="L66781" i="9"/>
  <c r="L66782" i="9"/>
  <c r="L66783" i="9"/>
  <c r="L66784" i="9"/>
  <c r="L66785" i="9"/>
  <c r="L66786" i="9"/>
  <c r="L66787" i="9"/>
  <c r="L66788" i="9"/>
  <c r="L66789" i="9"/>
  <c r="L66790" i="9"/>
  <c r="L66791" i="9"/>
  <c r="L66792" i="9"/>
  <c r="L66793" i="9"/>
  <c r="L66794" i="9"/>
  <c r="L66795" i="9"/>
  <c r="L66796" i="9"/>
  <c r="L66797" i="9"/>
  <c r="L66798" i="9"/>
  <c r="L66799" i="9"/>
  <c r="L66800" i="9"/>
  <c r="L66801" i="9"/>
  <c r="L66802" i="9"/>
  <c r="L66803" i="9"/>
  <c r="L66804" i="9"/>
  <c r="L66805" i="9"/>
  <c r="L66806" i="9"/>
  <c r="L66807" i="9"/>
  <c r="L66808" i="9"/>
  <c r="L66809" i="9"/>
  <c r="L66810" i="9"/>
  <c r="L66811" i="9"/>
  <c r="L66812" i="9"/>
  <c r="L66813" i="9"/>
  <c r="L66814" i="9"/>
  <c r="L66815" i="9"/>
  <c r="L66816" i="9"/>
  <c r="L66817" i="9"/>
  <c r="L66818" i="9"/>
  <c r="L66819" i="9"/>
  <c r="L66820" i="9"/>
  <c r="L66821" i="9"/>
  <c r="L66822" i="9"/>
  <c r="L66823" i="9"/>
  <c r="L66824" i="9"/>
  <c r="L66825" i="9"/>
  <c r="L66826" i="9"/>
  <c r="L66827" i="9"/>
  <c r="L66828" i="9"/>
  <c r="L66829" i="9"/>
  <c r="L80527" i="9"/>
  <c r="L66831" i="9"/>
  <c r="L66832" i="9"/>
  <c r="L66833" i="9"/>
  <c r="L66834" i="9"/>
  <c r="L66835" i="9"/>
  <c r="L66836" i="9"/>
  <c r="L66837" i="9"/>
  <c r="L66838" i="9"/>
  <c r="L66839" i="9"/>
  <c r="L66840" i="9"/>
  <c r="L66841" i="9"/>
  <c r="L66842" i="9"/>
  <c r="L66843" i="9"/>
  <c r="L66844" i="9"/>
  <c r="L66845" i="9"/>
  <c r="L66846" i="9"/>
  <c r="L66847" i="9"/>
  <c r="L66848" i="9"/>
  <c r="L66849" i="9"/>
  <c r="L66850" i="9"/>
  <c r="L66851" i="9"/>
  <c r="L66852" i="9"/>
  <c r="L66853" i="9"/>
  <c r="L66854" i="9"/>
  <c r="L66855" i="9"/>
  <c r="L66856" i="9"/>
  <c r="L66857" i="9"/>
  <c r="L66858" i="9"/>
  <c r="L66859" i="9"/>
  <c r="L66860" i="9"/>
  <c r="L66861" i="9"/>
  <c r="L66862" i="9"/>
  <c r="L66863" i="9"/>
  <c r="L66864" i="9"/>
  <c r="L66865" i="9"/>
  <c r="L66866" i="9"/>
  <c r="L66867" i="9"/>
  <c r="L66868" i="9"/>
  <c r="L66869" i="9"/>
  <c r="L66870" i="9"/>
  <c r="L66871" i="9"/>
  <c r="L66872" i="9"/>
  <c r="L66873" i="9"/>
  <c r="L66874" i="9"/>
  <c r="L66875" i="9"/>
  <c r="L66876" i="9"/>
  <c r="L66877" i="9"/>
  <c r="L66878" i="9"/>
  <c r="L66879" i="9"/>
  <c r="L66880" i="9"/>
  <c r="L66881" i="9"/>
  <c r="L66882" i="9"/>
  <c r="L66883" i="9"/>
  <c r="L66884" i="9"/>
  <c r="L66885" i="9"/>
  <c r="L66886" i="9"/>
  <c r="L66887" i="9"/>
  <c r="L66888" i="9"/>
  <c r="L66889" i="9"/>
  <c r="L66890" i="9"/>
  <c r="L66891" i="9"/>
  <c r="L66892" i="9"/>
  <c r="L66893" i="9"/>
  <c r="L66894" i="9"/>
  <c r="L66895" i="9"/>
  <c r="L66896" i="9"/>
  <c r="L66897" i="9"/>
  <c r="L66898" i="9"/>
  <c r="L66899" i="9"/>
  <c r="L66900" i="9"/>
  <c r="L66901" i="9"/>
  <c r="L66902" i="9"/>
  <c r="L66903" i="9"/>
  <c r="L66904" i="9"/>
  <c r="L66905" i="9"/>
  <c r="L66906" i="9"/>
  <c r="L66907" i="9"/>
  <c r="L66908" i="9"/>
  <c r="L66909" i="9"/>
  <c r="L66910" i="9"/>
  <c r="L66911" i="9"/>
  <c r="L66912" i="9"/>
  <c r="L66913" i="9"/>
  <c r="L66914" i="9"/>
  <c r="L66915" i="9"/>
  <c r="L66916" i="9"/>
  <c r="L66917" i="9"/>
  <c r="L66918" i="9"/>
  <c r="L66919" i="9"/>
  <c r="L66920" i="9"/>
  <c r="L66921" i="9"/>
  <c r="L66922" i="9"/>
  <c r="L66923" i="9"/>
  <c r="L66924" i="9"/>
  <c r="L66925" i="9"/>
  <c r="L66926" i="9"/>
  <c r="L66927" i="9"/>
  <c r="L66928" i="9"/>
  <c r="L66929" i="9"/>
  <c r="L66930" i="9"/>
  <c r="L66931" i="9"/>
  <c r="L66932" i="9"/>
  <c r="L66933" i="9"/>
  <c r="L66934" i="9"/>
  <c r="L66935" i="9"/>
  <c r="L66936" i="9"/>
  <c r="L66937" i="9"/>
  <c r="L66938" i="9"/>
  <c r="L66939" i="9"/>
  <c r="L66940" i="9"/>
  <c r="L66941" i="9"/>
  <c r="L66942" i="9"/>
  <c r="L66943" i="9"/>
  <c r="L66944" i="9"/>
  <c r="L66945" i="9"/>
  <c r="L66946" i="9"/>
  <c r="L66947" i="9"/>
  <c r="L66948" i="9"/>
  <c r="L66949" i="9"/>
  <c r="L66950" i="9"/>
  <c r="L66951" i="9"/>
  <c r="L66952" i="9"/>
  <c r="L66953" i="9"/>
  <c r="L66954" i="9"/>
  <c r="L66955" i="9"/>
  <c r="L66956" i="9"/>
  <c r="L66957" i="9"/>
  <c r="L66958" i="9"/>
  <c r="L66959" i="9"/>
  <c r="L66960" i="9"/>
  <c r="L66961" i="9"/>
  <c r="L66962" i="9"/>
  <c r="L66963" i="9"/>
  <c r="L66964" i="9"/>
  <c r="L66965" i="9"/>
  <c r="L66966" i="9"/>
  <c r="L66967" i="9"/>
  <c r="L66968" i="9"/>
  <c r="L66969" i="9"/>
  <c r="L66970" i="9"/>
  <c r="L66971" i="9"/>
  <c r="L66972" i="9"/>
  <c r="L66973" i="9"/>
  <c r="L66974" i="9"/>
  <c r="L66975" i="9"/>
  <c r="L66976" i="9"/>
  <c r="L66977" i="9"/>
  <c r="L66978" i="9"/>
  <c r="L66979" i="9"/>
  <c r="L66980" i="9"/>
  <c r="L66981" i="9"/>
  <c r="L66982" i="9"/>
  <c r="L66983" i="9"/>
  <c r="L66984" i="9"/>
  <c r="L66985" i="9"/>
  <c r="L66986" i="9"/>
  <c r="L66987" i="9"/>
  <c r="L66988" i="9"/>
  <c r="L66989" i="9"/>
  <c r="L66990" i="9"/>
  <c r="L66991" i="9"/>
  <c r="L66992" i="9"/>
  <c r="L66993" i="9"/>
  <c r="L66994" i="9"/>
  <c r="L66995" i="9"/>
  <c r="L66996" i="9"/>
  <c r="L66997" i="9"/>
  <c r="L66998" i="9"/>
  <c r="L66999" i="9"/>
  <c r="L67000" i="9"/>
  <c r="L67001" i="9"/>
  <c r="L67002" i="9"/>
  <c r="L67003" i="9"/>
  <c r="L67004" i="9"/>
  <c r="L67005" i="9"/>
  <c r="L67006" i="9"/>
  <c r="L67007" i="9"/>
  <c r="L67008" i="9"/>
  <c r="L67009" i="9"/>
  <c r="L67010" i="9"/>
  <c r="L67011" i="9"/>
  <c r="L67012" i="9"/>
  <c r="L67013" i="9"/>
  <c r="L67014" i="9"/>
  <c r="L67015" i="9"/>
  <c r="L67016" i="9"/>
  <c r="L67017" i="9"/>
  <c r="L67018" i="9"/>
  <c r="L67019" i="9"/>
  <c r="L67020" i="9"/>
  <c r="L67021" i="9"/>
  <c r="L67022" i="9"/>
  <c r="L67023" i="9"/>
  <c r="L67024" i="9"/>
  <c r="L67025" i="9"/>
  <c r="L67026" i="9"/>
  <c r="L67027" i="9"/>
  <c r="L67028" i="9"/>
  <c r="L67029" i="9"/>
  <c r="L67030" i="9"/>
  <c r="L67031" i="9"/>
  <c r="L67032" i="9"/>
  <c r="L67033" i="9"/>
  <c r="L67034" i="9"/>
  <c r="L67035" i="9"/>
  <c r="L67036" i="9"/>
  <c r="L67037" i="9"/>
  <c r="L67038" i="9"/>
  <c r="L67039" i="9"/>
  <c r="L67040" i="9"/>
  <c r="L67041" i="9"/>
  <c r="L67042" i="9"/>
  <c r="L67043" i="9"/>
  <c r="L67044" i="9"/>
  <c r="L67045" i="9"/>
  <c r="L67046" i="9"/>
  <c r="L67047" i="9"/>
  <c r="L67048" i="9"/>
  <c r="L67049" i="9"/>
  <c r="L67050" i="9"/>
  <c r="L67051" i="9"/>
  <c r="L67052" i="9"/>
  <c r="L67053" i="9"/>
  <c r="L67054" i="9"/>
  <c r="L67055" i="9"/>
  <c r="L67056" i="9"/>
  <c r="L67057" i="9"/>
  <c r="L67058" i="9"/>
  <c r="L67059" i="9"/>
  <c r="L67060" i="9"/>
  <c r="L67061" i="9"/>
  <c r="L67062" i="9"/>
  <c r="L67063" i="9"/>
  <c r="L67064" i="9"/>
  <c r="L67065" i="9"/>
  <c r="L67066" i="9"/>
  <c r="L67067" i="9"/>
  <c r="L67068" i="9"/>
  <c r="L67069" i="9"/>
  <c r="L67070" i="9"/>
  <c r="L67071" i="9"/>
  <c r="L67072" i="9"/>
  <c r="L67073" i="9"/>
  <c r="L67074" i="9"/>
  <c r="L67075" i="9"/>
  <c r="L67076" i="9"/>
  <c r="L67077" i="9"/>
  <c r="L67078" i="9"/>
  <c r="L67079" i="9"/>
  <c r="L67080" i="9"/>
  <c r="L67081" i="9"/>
  <c r="L67082" i="9"/>
  <c r="L67083" i="9"/>
  <c r="L67084" i="9"/>
  <c r="L67085" i="9"/>
  <c r="L67086" i="9"/>
  <c r="L67087" i="9"/>
  <c r="L67088" i="9"/>
  <c r="L67089" i="9"/>
  <c r="L67090" i="9"/>
  <c r="L67091" i="9"/>
  <c r="L67092" i="9"/>
  <c r="L67093" i="9"/>
  <c r="L67094" i="9"/>
  <c r="L67095" i="9"/>
  <c r="L67096" i="9"/>
  <c r="L67097" i="9"/>
  <c r="L67098" i="9"/>
  <c r="L67099" i="9"/>
  <c r="L67100" i="9"/>
  <c r="L67101" i="9"/>
  <c r="L67102" i="9"/>
  <c r="L67103" i="9"/>
  <c r="L67104" i="9"/>
  <c r="L67105" i="9"/>
  <c r="L67106" i="9"/>
  <c r="L67107" i="9"/>
  <c r="L67108" i="9"/>
  <c r="L67109" i="9"/>
  <c r="L67110" i="9"/>
  <c r="L67111" i="9"/>
  <c r="L67112" i="9"/>
  <c r="L67113" i="9"/>
  <c r="L67114" i="9"/>
  <c r="L67115" i="9"/>
  <c r="L67116" i="9"/>
  <c r="L67117" i="9"/>
  <c r="L67118" i="9"/>
  <c r="L67119" i="9"/>
  <c r="L67120" i="9"/>
  <c r="L67121" i="9"/>
  <c r="L67122" i="9"/>
  <c r="L67123" i="9"/>
  <c r="L67124" i="9"/>
  <c r="L67125" i="9"/>
  <c r="L67126" i="9"/>
  <c r="L67127" i="9"/>
  <c r="L67128" i="9"/>
  <c r="L67129" i="9"/>
  <c r="L67130" i="9"/>
  <c r="L67131" i="9"/>
  <c r="L67132" i="9"/>
  <c r="L67133" i="9"/>
  <c r="L67134" i="9"/>
  <c r="L67135" i="9"/>
  <c r="L67136" i="9"/>
  <c r="L67137" i="9"/>
  <c r="L67138" i="9"/>
  <c r="L67139" i="9"/>
  <c r="L67140" i="9"/>
  <c r="L67141" i="9"/>
  <c r="L67142" i="9"/>
  <c r="L67143" i="9"/>
  <c r="L67144" i="9"/>
  <c r="L67145" i="9"/>
  <c r="L67146" i="9"/>
  <c r="L67147" i="9"/>
  <c r="L67148" i="9"/>
  <c r="L67149" i="9"/>
  <c r="L67150" i="9"/>
  <c r="L67151" i="9"/>
  <c r="L67152" i="9"/>
  <c r="L67153" i="9"/>
  <c r="L67154" i="9"/>
  <c r="L67155" i="9"/>
  <c r="L67156" i="9"/>
  <c r="L67157" i="9"/>
  <c r="L67158" i="9"/>
  <c r="L67159" i="9"/>
  <c r="L67160" i="9"/>
  <c r="L67161" i="9"/>
  <c r="L67162" i="9"/>
  <c r="L67163" i="9"/>
  <c r="L67164" i="9"/>
  <c r="L67165" i="9"/>
  <c r="L67166" i="9"/>
  <c r="L67167" i="9"/>
  <c r="L67168" i="9"/>
  <c r="L67169" i="9"/>
  <c r="L67170" i="9"/>
  <c r="L67171" i="9"/>
  <c r="L67172" i="9"/>
  <c r="L67173" i="9"/>
  <c r="L67174" i="9"/>
  <c r="L67175" i="9"/>
  <c r="L67176" i="9"/>
  <c r="L67177" i="9"/>
  <c r="L67178" i="9"/>
  <c r="L67179" i="9"/>
  <c r="L67180" i="9"/>
  <c r="L67181" i="9"/>
  <c r="L67182" i="9"/>
  <c r="L67183" i="9"/>
  <c r="L67184" i="9"/>
  <c r="L67185" i="9"/>
  <c r="L67186" i="9"/>
  <c r="L67187" i="9"/>
  <c r="L67188" i="9"/>
  <c r="L67189" i="9"/>
  <c r="L67190" i="9"/>
  <c r="L67191" i="9"/>
  <c r="L67192" i="9"/>
  <c r="L67193" i="9"/>
  <c r="L67194" i="9"/>
  <c r="L67195" i="9"/>
  <c r="L67196" i="9"/>
  <c r="L67197" i="9"/>
  <c r="L67198" i="9"/>
  <c r="L67199" i="9"/>
  <c r="L67200" i="9"/>
  <c r="L67201" i="9"/>
  <c r="L67202" i="9"/>
  <c r="L67203" i="9"/>
  <c r="L67204" i="9"/>
  <c r="L67205" i="9"/>
  <c r="L67206" i="9"/>
  <c r="L67207" i="9"/>
  <c r="L67208" i="9"/>
  <c r="L67209" i="9"/>
  <c r="L67210" i="9"/>
  <c r="L67211" i="9"/>
  <c r="L67212" i="9"/>
  <c r="L67213" i="9"/>
  <c r="L67214" i="9"/>
  <c r="L67215" i="9"/>
  <c r="L67216" i="9"/>
  <c r="L67217" i="9"/>
  <c r="L67218" i="9"/>
  <c r="L67219" i="9"/>
  <c r="L67220" i="9"/>
  <c r="L67221" i="9"/>
  <c r="L67222" i="9"/>
  <c r="L67223" i="9"/>
  <c r="L67224" i="9"/>
  <c r="L67225" i="9"/>
  <c r="L67226" i="9"/>
  <c r="L67227" i="9"/>
  <c r="L67228" i="9"/>
  <c r="L67229" i="9"/>
  <c r="L67230" i="9"/>
  <c r="L67231" i="9"/>
  <c r="L67232" i="9"/>
  <c r="L67233" i="9"/>
  <c r="L67234" i="9"/>
  <c r="L67235" i="9"/>
  <c r="L67236" i="9"/>
  <c r="L67237" i="9"/>
  <c r="L67238" i="9"/>
  <c r="L67239" i="9"/>
  <c r="L67240" i="9"/>
  <c r="L67241" i="9"/>
  <c r="L67242" i="9"/>
  <c r="L67243" i="9"/>
  <c r="L67244" i="9"/>
  <c r="L67245" i="9"/>
  <c r="L61305" i="9"/>
  <c r="L67247" i="9"/>
  <c r="L67248" i="9"/>
  <c r="L67249" i="9"/>
  <c r="L67250" i="9"/>
  <c r="L67251" i="9"/>
  <c r="L67252" i="9"/>
  <c r="L67253" i="9"/>
  <c r="L67254" i="9"/>
  <c r="L67255" i="9"/>
  <c r="L67256" i="9"/>
  <c r="L67257" i="9"/>
  <c r="L67258" i="9"/>
  <c r="L67259" i="9"/>
  <c r="L67260" i="9"/>
  <c r="L67261" i="9"/>
  <c r="L67262" i="9"/>
  <c r="L67263" i="9"/>
  <c r="L67264" i="9"/>
  <c r="L67265" i="9"/>
  <c r="L67266" i="9"/>
  <c r="L67267" i="9"/>
  <c r="L67268" i="9"/>
  <c r="L67269" i="9"/>
  <c r="L67270" i="9"/>
  <c r="L67271" i="9"/>
  <c r="L67272" i="9"/>
  <c r="L67273" i="9"/>
  <c r="L67274" i="9"/>
  <c r="L67275" i="9"/>
  <c r="L67276" i="9"/>
  <c r="L67277" i="9"/>
  <c r="L67278" i="9"/>
  <c r="L67279" i="9"/>
  <c r="L67280" i="9"/>
  <c r="L67281" i="9"/>
  <c r="L67282" i="9"/>
  <c r="L67283" i="9"/>
  <c r="L67284" i="9"/>
  <c r="L67285" i="9"/>
  <c r="L67286" i="9"/>
  <c r="L67287" i="9"/>
  <c r="L67288" i="9"/>
  <c r="L67289" i="9"/>
  <c r="L67290" i="9"/>
  <c r="L67291" i="9"/>
  <c r="L67292" i="9"/>
  <c r="L67293" i="9"/>
  <c r="L67294" i="9"/>
  <c r="L67295" i="9"/>
  <c r="L67296" i="9"/>
  <c r="L67297" i="9"/>
  <c r="L67298" i="9"/>
  <c r="L67299" i="9"/>
  <c r="L67300" i="9"/>
  <c r="L67301" i="9"/>
  <c r="L67302" i="9"/>
  <c r="L67303" i="9"/>
  <c r="L67304" i="9"/>
  <c r="L67305" i="9"/>
  <c r="L67306" i="9"/>
  <c r="L67307" i="9"/>
  <c r="L67308" i="9"/>
  <c r="L67309" i="9"/>
  <c r="L67310" i="9"/>
  <c r="L67311" i="9"/>
  <c r="L67312" i="9"/>
  <c r="L67313" i="9"/>
  <c r="L67314" i="9"/>
  <c r="L67315" i="9"/>
  <c r="L67316" i="9"/>
  <c r="L67317" i="9"/>
  <c r="L67318" i="9"/>
  <c r="L67319" i="9"/>
  <c r="L67320" i="9"/>
  <c r="L67321" i="9"/>
  <c r="L67322" i="9"/>
  <c r="L67323" i="9"/>
  <c r="L67324" i="9"/>
  <c r="L67325" i="9"/>
  <c r="L67326" i="9"/>
  <c r="L67327" i="9"/>
  <c r="L67328" i="9"/>
  <c r="L67329" i="9"/>
  <c r="L67330" i="9"/>
  <c r="L67331" i="9"/>
  <c r="L67332" i="9"/>
  <c r="L67333" i="9"/>
  <c r="L67334" i="9"/>
  <c r="L67335" i="9"/>
  <c r="L67336" i="9"/>
  <c r="L67337" i="9"/>
  <c r="L67338" i="9"/>
  <c r="L67339" i="9"/>
  <c r="L67340" i="9"/>
  <c r="L67341" i="9"/>
  <c r="L35081" i="9"/>
  <c r="L67343" i="9"/>
  <c r="L67344" i="9"/>
  <c r="L67345" i="9"/>
  <c r="L67346" i="9"/>
  <c r="L67347" i="9"/>
  <c r="L67348" i="9"/>
  <c r="L67349" i="9"/>
  <c r="L67350" i="9"/>
  <c r="L67351" i="9"/>
  <c r="L67352" i="9"/>
  <c r="L67353" i="9"/>
  <c r="L67354" i="9"/>
  <c r="L67355" i="9"/>
  <c r="L67356" i="9"/>
  <c r="L67357" i="9"/>
  <c r="L67358" i="9"/>
  <c r="L67359" i="9"/>
  <c r="L67360" i="9"/>
  <c r="L67361" i="9"/>
  <c r="L67362" i="9"/>
  <c r="L67363" i="9"/>
  <c r="L67364" i="9"/>
  <c r="L67365" i="9"/>
  <c r="L67366" i="9"/>
  <c r="L67367" i="9"/>
  <c r="L67368" i="9"/>
  <c r="L67369" i="9"/>
  <c r="L67370" i="9"/>
  <c r="L67371" i="9"/>
  <c r="L67372" i="9"/>
  <c r="L67373" i="9"/>
  <c r="L67374" i="9"/>
  <c r="L67375" i="9"/>
  <c r="L67376" i="9"/>
  <c r="L67377" i="9"/>
  <c r="L67378" i="9"/>
  <c r="L67379" i="9"/>
  <c r="L67380" i="9"/>
  <c r="L67381" i="9"/>
  <c r="L67382" i="9"/>
  <c r="L67383" i="9"/>
  <c r="L67384" i="9"/>
  <c r="L67385" i="9"/>
  <c r="L67386" i="9"/>
  <c r="L67387" i="9"/>
  <c r="L67388" i="9"/>
  <c r="L67389" i="9"/>
  <c r="L67390" i="9"/>
  <c r="L67391" i="9"/>
  <c r="L67392" i="9"/>
  <c r="L67393" i="9"/>
  <c r="L67394" i="9"/>
  <c r="L67395" i="9"/>
  <c r="L67396" i="9"/>
  <c r="L67397" i="9"/>
  <c r="L67398" i="9"/>
  <c r="L67399" i="9"/>
  <c r="L67400" i="9"/>
  <c r="L67401" i="9"/>
  <c r="L67402" i="9"/>
  <c r="L67403" i="9"/>
  <c r="L67404" i="9"/>
  <c r="L67405" i="9"/>
  <c r="L67406" i="9"/>
  <c r="L67407" i="9"/>
  <c r="L67408" i="9"/>
  <c r="L67409" i="9"/>
  <c r="L67410" i="9"/>
  <c r="L67411" i="9"/>
  <c r="L67412" i="9"/>
  <c r="L67413" i="9"/>
  <c r="L67414" i="9"/>
  <c r="L67415" i="9"/>
  <c r="L67416" i="9"/>
  <c r="L67417" i="9"/>
  <c r="L67418" i="9"/>
  <c r="L67419" i="9"/>
  <c r="L67420" i="9"/>
  <c r="L67421" i="9"/>
  <c r="L67422" i="9"/>
  <c r="L67423" i="9"/>
  <c r="L67424" i="9"/>
  <c r="L67425" i="9"/>
  <c r="L67426" i="9"/>
  <c r="L67427" i="9"/>
  <c r="L67428" i="9"/>
  <c r="L67429" i="9"/>
  <c r="L67430" i="9"/>
  <c r="L67431" i="9"/>
  <c r="L67432" i="9"/>
  <c r="L67433" i="9"/>
  <c r="L67434" i="9"/>
  <c r="L67435" i="9"/>
  <c r="L67436" i="9"/>
  <c r="L67437" i="9"/>
  <c r="L67438" i="9"/>
  <c r="L67439" i="9"/>
  <c r="L61349" i="9"/>
  <c r="L67441" i="9"/>
  <c r="L67442" i="9"/>
  <c r="L67443" i="9"/>
  <c r="L67444" i="9"/>
  <c r="L67445" i="9"/>
  <c r="L67446" i="9"/>
  <c r="L67447" i="9"/>
  <c r="L67448" i="9"/>
  <c r="L67449" i="9"/>
  <c r="L67450" i="9"/>
  <c r="L67451" i="9"/>
  <c r="L67452" i="9"/>
  <c r="L67453" i="9"/>
  <c r="L67454" i="9"/>
  <c r="L67455" i="9"/>
  <c r="L67456" i="9"/>
  <c r="L67457" i="9"/>
  <c r="L67458" i="9"/>
  <c r="L67459" i="9"/>
  <c r="L67460" i="9"/>
  <c r="L67461" i="9"/>
  <c r="L67462" i="9"/>
  <c r="L67463" i="9"/>
  <c r="L67464" i="9"/>
  <c r="L67465" i="9"/>
  <c r="L67466" i="9"/>
  <c r="L67467" i="9"/>
  <c r="L67468" i="9"/>
  <c r="L67469" i="9"/>
  <c r="L67470" i="9"/>
  <c r="L67471" i="9"/>
  <c r="L67472" i="9"/>
  <c r="L67473" i="9"/>
  <c r="L67474" i="9"/>
  <c r="L67475" i="9"/>
  <c r="L67476" i="9"/>
  <c r="L67477" i="9"/>
  <c r="L67478" i="9"/>
  <c r="L67479" i="9"/>
  <c r="L67480" i="9"/>
  <c r="L67481" i="9"/>
  <c r="L67482" i="9"/>
  <c r="L67483" i="9"/>
  <c r="L67484" i="9"/>
  <c r="L67485" i="9"/>
  <c r="L67486" i="9"/>
  <c r="L67487" i="9"/>
  <c r="L67488" i="9"/>
  <c r="L67489" i="9"/>
  <c r="L67490" i="9"/>
  <c r="L67491" i="9"/>
  <c r="L67492" i="9"/>
  <c r="L67493" i="9"/>
  <c r="L67494" i="9"/>
  <c r="L67495" i="9"/>
  <c r="L67496" i="9"/>
  <c r="L67497" i="9"/>
  <c r="L67498" i="9"/>
  <c r="L67499" i="9"/>
  <c r="L67500" i="9"/>
  <c r="L67501" i="9"/>
  <c r="L67502" i="9"/>
  <c r="L67503" i="9"/>
  <c r="L67504" i="9"/>
  <c r="L67505" i="9"/>
  <c r="L67506" i="9"/>
  <c r="L67507" i="9"/>
  <c r="L67508" i="9"/>
  <c r="L67509" i="9"/>
  <c r="L67510" i="9"/>
  <c r="L67511" i="9"/>
  <c r="L67512" i="9"/>
  <c r="L67513" i="9"/>
  <c r="L67514" i="9"/>
  <c r="L67515" i="9"/>
  <c r="L67516" i="9"/>
  <c r="L67517" i="9"/>
  <c r="L67518" i="9"/>
  <c r="L67519" i="9"/>
  <c r="L67520" i="9"/>
  <c r="L67521" i="9"/>
  <c r="L67522" i="9"/>
  <c r="L67523" i="9"/>
  <c r="L67524" i="9"/>
  <c r="L67525" i="9"/>
  <c r="L67526" i="9"/>
  <c r="L67527" i="9"/>
  <c r="L67528" i="9"/>
  <c r="L67529" i="9"/>
  <c r="L67530" i="9"/>
  <c r="L67531" i="9"/>
  <c r="L67532" i="9"/>
  <c r="L67533" i="9"/>
  <c r="L67534" i="9"/>
  <c r="L67535" i="9"/>
  <c r="L67536" i="9"/>
  <c r="L67537" i="9"/>
  <c r="L67538" i="9"/>
  <c r="L67539" i="9"/>
  <c r="L67540" i="9"/>
  <c r="L67541" i="9"/>
  <c r="L67542" i="9"/>
  <c r="L67543" i="9"/>
  <c r="L67544" i="9"/>
  <c r="L67545" i="9"/>
  <c r="L67546" i="9"/>
  <c r="L67547" i="9"/>
  <c r="L67548" i="9"/>
  <c r="L67549" i="9"/>
  <c r="L67550" i="9"/>
  <c r="L67551" i="9"/>
  <c r="L67552" i="9"/>
  <c r="L67553" i="9"/>
  <c r="L67554" i="9"/>
  <c r="L67555" i="9"/>
  <c r="L67556" i="9"/>
  <c r="L67557" i="9"/>
  <c r="L67558" i="9"/>
  <c r="L67559" i="9"/>
  <c r="L67560" i="9"/>
  <c r="L67561" i="9"/>
  <c r="L67562" i="9"/>
  <c r="L67563" i="9"/>
  <c r="L67564" i="9"/>
  <c r="L67565" i="9"/>
  <c r="L67566" i="9"/>
  <c r="L67567" i="9"/>
  <c r="L67568" i="9"/>
  <c r="L67569" i="9"/>
  <c r="L67570" i="9"/>
  <c r="L67571" i="9"/>
  <c r="L67572" i="9"/>
  <c r="L67573" i="9"/>
  <c r="L67574" i="9"/>
  <c r="L67575" i="9"/>
  <c r="L67576" i="9"/>
  <c r="L67577" i="9"/>
  <c r="L67578" i="9"/>
  <c r="L67579" i="9"/>
  <c r="L67580" i="9"/>
  <c r="L67581" i="9"/>
  <c r="L67582" i="9"/>
  <c r="L67583" i="9"/>
  <c r="L67584" i="9"/>
  <c r="L67585" i="9"/>
  <c r="L67586" i="9"/>
  <c r="L67587" i="9"/>
  <c r="L67588" i="9"/>
  <c r="L67589" i="9"/>
  <c r="L67590" i="9"/>
  <c r="L67591" i="9"/>
  <c r="L67592" i="9"/>
  <c r="L67593" i="9"/>
  <c r="L67594" i="9"/>
  <c r="L67595" i="9"/>
  <c r="L67596" i="9"/>
  <c r="L67597" i="9"/>
  <c r="L67598" i="9"/>
  <c r="L67599" i="9"/>
  <c r="L67600" i="9"/>
  <c r="L67601" i="9"/>
  <c r="L67602" i="9"/>
  <c r="L67603" i="9"/>
  <c r="L67604" i="9"/>
  <c r="L67605" i="9"/>
  <c r="L67606" i="9"/>
  <c r="L67607" i="9"/>
  <c r="L67608" i="9"/>
  <c r="L67609" i="9"/>
  <c r="L67610" i="9"/>
  <c r="L67611" i="9"/>
  <c r="L67612" i="9"/>
  <c r="L67613" i="9"/>
  <c r="L67614" i="9"/>
  <c r="L67615" i="9"/>
  <c r="L67616" i="9"/>
  <c r="L67617" i="9"/>
  <c r="L67618" i="9"/>
  <c r="L67619" i="9"/>
  <c r="L67620" i="9"/>
  <c r="L67621" i="9"/>
  <c r="L67622" i="9"/>
  <c r="L67623" i="9"/>
  <c r="L67624" i="9"/>
  <c r="L67625" i="9"/>
  <c r="L67626" i="9"/>
  <c r="L67627" i="9"/>
  <c r="L67628" i="9"/>
  <c r="L67629" i="9"/>
  <c r="L67630" i="9"/>
  <c r="L67631" i="9"/>
  <c r="L67632" i="9"/>
  <c r="L67633" i="9"/>
  <c r="L67634" i="9"/>
  <c r="L67635" i="9"/>
  <c r="L67636" i="9"/>
  <c r="L67637" i="9"/>
  <c r="L67638" i="9"/>
  <c r="L67639" i="9"/>
  <c r="L67640" i="9"/>
  <c r="L67641" i="9"/>
  <c r="L67642" i="9"/>
  <c r="L67643" i="9"/>
  <c r="L67644" i="9"/>
  <c r="L67645" i="9"/>
  <c r="L67646" i="9"/>
  <c r="L67647" i="9"/>
  <c r="L67648" i="9"/>
  <c r="L67649" i="9"/>
  <c r="L67650" i="9"/>
  <c r="L67651" i="9"/>
  <c r="L67652" i="9"/>
  <c r="L67653" i="9"/>
  <c r="L67654" i="9"/>
  <c r="L67655" i="9"/>
  <c r="L67656" i="9"/>
  <c r="L67657" i="9"/>
  <c r="L67658" i="9"/>
  <c r="L67659" i="9"/>
  <c r="L67660" i="9"/>
  <c r="L67661" i="9"/>
  <c r="L67662" i="9"/>
  <c r="L67663" i="9"/>
  <c r="L67664" i="9"/>
  <c r="L67665" i="9"/>
  <c r="L67666" i="9"/>
  <c r="L67667" i="9"/>
  <c r="L67668" i="9"/>
  <c r="L67669" i="9"/>
  <c r="L67670" i="9"/>
  <c r="L67671" i="9"/>
  <c r="L67672" i="9"/>
  <c r="L67673" i="9"/>
  <c r="L67674" i="9"/>
  <c r="L67675" i="9"/>
  <c r="L67676" i="9"/>
  <c r="L67677" i="9"/>
  <c r="L67678" i="9"/>
  <c r="L67679" i="9"/>
  <c r="L67680" i="9"/>
  <c r="L67681" i="9"/>
  <c r="L67682" i="9"/>
  <c r="L67683" i="9"/>
  <c r="L67684" i="9"/>
  <c r="L67685" i="9"/>
  <c r="L67686" i="9"/>
  <c r="L67687" i="9"/>
  <c r="L67688" i="9"/>
  <c r="L67689" i="9"/>
  <c r="L67690" i="9"/>
  <c r="L67691" i="9"/>
  <c r="L67692" i="9"/>
  <c r="L67693" i="9"/>
  <c r="L67694" i="9"/>
  <c r="L67695" i="9"/>
  <c r="L67696" i="9"/>
  <c r="L67697" i="9"/>
  <c r="L67698" i="9"/>
  <c r="L67699" i="9"/>
  <c r="L67700" i="9"/>
  <c r="L67701" i="9"/>
  <c r="L67702" i="9"/>
  <c r="L67703" i="9"/>
  <c r="L67704" i="9"/>
  <c r="L67705" i="9"/>
  <c r="L67706" i="9"/>
  <c r="L67707" i="9"/>
  <c r="L67708" i="9"/>
  <c r="L67709" i="9"/>
  <c r="L67710" i="9"/>
  <c r="L67711" i="9"/>
  <c r="L67712" i="9"/>
  <c r="L67713" i="9"/>
  <c r="L67714" i="9"/>
  <c r="L67715" i="9"/>
  <c r="L67716" i="9"/>
  <c r="L67717" i="9"/>
  <c r="L67718" i="9"/>
  <c r="L67719" i="9"/>
  <c r="L67720" i="9"/>
  <c r="L67721" i="9"/>
  <c r="L67722" i="9"/>
  <c r="L67723" i="9"/>
  <c r="L67724" i="9"/>
  <c r="L67725" i="9"/>
  <c r="L67726" i="9"/>
  <c r="L67727" i="9"/>
  <c r="L67728" i="9"/>
  <c r="L67729" i="9"/>
  <c r="L67730" i="9"/>
  <c r="L67731" i="9"/>
  <c r="L67732" i="9"/>
  <c r="L67733" i="9"/>
  <c r="L67734" i="9"/>
  <c r="L67735" i="9"/>
  <c r="L67736" i="9"/>
  <c r="L67737" i="9"/>
  <c r="L67738" i="9"/>
  <c r="L67739" i="9"/>
  <c r="L67740" i="9"/>
  <c r="L67741" i="9"/>
  <c r="L67742" i="9"/>
  <c r="L67743" i="9"/>
  <c r="L67744" i="9"/>
  <c r="L67745" i="9"/>
  <c r="L67746" i="9"/>
  <c r="L67747" i="9"/>
  <c r="L67748" i="9"/>
  <c r="L67749" i="9"/>
  <c r="L67750" i="9"/>
  <c r="L67751" i="9"/>
  <c r="L67752" i="9"/>
  <c r="L67753" i="9"/>
  <c r="L67754" i="9"/>
  <c r="L67755" i="9"/>
  <c r="L67756" i="9"/>
  <c r="L67757" i="9"/>
  <c r="L67758" i="9"/>
  <c r="L67759" i="9"/>
  <c r="L67760" i="9"/>
  <c r="L67761" i="9"/>
  <c r="L67762" i="9"/>
  <c r="L67763" i="9"/>
  <c r="L67764" i="9"/>
  <c r="L67765" i="9"/>
  <c r="L67766" i="9"/>
  <c r="L67767" i="9"/>
  <c r="L67768" i="9"/>
  <c r="L67769" i="9"/>
  <c r="L67770" i="9"/>
  <c r="L67771" i="9"/>
  <c r="L67772" i="9"/>
  <c r="L67773" i="9"/>
  <c r="L67774" i="9"/>
  <c r="L67775" i="9"/>
  <c r="L67776" i="9"/>
  <c r="L67777" i="9"/>
  <c r="L67778" i="9"/>
  <c r="L67779" i="9"/>
  <c r="L67780" i="9"/>
  <c r="L67781" i="9"/>
  <c r="L67782" i="9"/>
  <c r="L67783" i="9"/>
  <c r="L67784" i="9"/>
  <c r="L67785" i="9"/>
  <c r="L67786" i="9"/>
  <c r="L67787" i="9"/>
  <c r="L67788" i="9"/>
  <c r="L67789" i="9"/>
  <c r="L67790" i="9"/>
  <c r="L67791" i="9"/>
  <c r="L67792" i="9"/>
  <c r="L67793" i="9"/>
  <c r="L67794" i="9"/>
  <c r="L67795" i="9"/>
  <c r="L67796" i="9"/>
  <c r="L67797" i="9"/>
  <c r="L67798" i="9"/>
  <c r="L67799" i="9"/>
  <c r="L67800" i="9"/>
  <c r="L67801" i="9"/>
  <c r="L67802" i="9"/>
  <c r="L67803" i="9"/>
  <c r="L67804" i="9"/>
  <c r="L67805" i="9"/>
  <c r="L67806" i="9"/>
  <c r="L67807" i="9"/>
  <c r="L67808" i="9"/>
  <c r="L67809" i="9"/>
  <c r="L67810" i="9"/>
  <c r="L67811" i="9"/>
  <c r="L67812" i="9"/>
  <c r="L67813" i="9"/>
  <c r="L67814" i="9"/>
  <c r="L67815" i="9"/>
  <c r="L67816" i="9"/>
  <c r="L67817" i="9"/>
  <c r="L67818" i="9"/>
  <c r="L67819" i="9"/>
  <c r="L67820" i="9"/>
  <c r="L67821" i="9"/>
  <c r="L67822" i="9"/>
  <c r="L67823" i="9"/>
  <c r="L67824" i="9"/>
  <c r="L67825" i="9"/>
  <c r="L67826" i="9"/>
  <c r="L67827" i="9"/>
  <c r="L67828" i="9"/>
  <c r="L67829" i="9"/>
  <c r="L67830" i="9"/>
  <c r="L67831" i="9"/>
  <c r="L67832" i="9"/>
  <c r="L67833" i="9"/>
  <c r="L67834" i="9"/>
  <c r="L67835" i="9"/>
  <c r="L67836" i="9"/>
  <c r="L67837" i="9"/>
  <c r="L67838" i="9"/>
  <c r="L67839" i="9"/>
  <c r="L67840" i="9"/>
  <c r="L67841" i="9"/>
  <c r="L67842" i="9"/>
  <c r="L67843" i="9"/>
  <c r="L67844" i="9"/>
  <c r="L67845" i="9"/>
  <c r="L10814" i="9"/>
  <c r="L67847" i="9"/>
  <c r="L67848" i="9"/>
  <c r="L67849" i="9"/>
  <c r="L67850" i="9"/>
  <c r="L67851" i="9"/>
  <c r="L67852" i="9"/>
  <c r="L67853" i="9"/>
  <c r="L67854" i="9"/>
  <c r="L67855" i="9"/>
  <c r="L67856" i="9"/>
  <c r="L67857" i="9"/>
  <c r="L67858" i="9"/>
  <c r="L67859" i="9"/>
  <c r="L67860" i="9"/>
  <c r="L67861" i="9"/>
  <c r="L67862" i="9"/>
  <c r="L67863" i="9"/>
  <c r="L67864" i="9"/>
  <c r="L67865" i="9"/>
  <c r="L67866" i="9"/>
  <c r="L67867" i="9"/>
  <c r="L67868" i="9"/>
  <c r="L67869" i="9"/>
  <c r="L67870" i="9"/>
  <c r="L67871" i="9"/>
  <c r="L67872" i="9"/>
  <c r="L67873" i="9"/>
  <c r="L67874" i="9"/>
  <c r="L67875" i="9"/>
  <c r="L67876" i="9"/>
  <c r="L67877" i="9"/>
  <c r="L67878" i="9"/>
  <c r="L67879" i="9"/>
  <c r="L67880" i="9"/>
  <c r="L67881" i="9"/>
  <c r="L67882" i="9"/>
  <c r="L67883" i="9"/>
  <c r="L67884" i="9"/>
  <c r="L67885" i="9"/>
  <c r="L67886" i="9"/>
  <c r="L67887" i="9"/>
  <c r="L67888" i="9"/>
  <c r="L67889" i="9"/>
  <c r="L67890" i="9"/>
  <c r="L67891" i="9"/>
  <c r="L67892" i="9"/>
  <c r="L67893" i="9"/>
  <c r="L67894" i="9"/>
  <c r="L67895" i="9"/>
  <c r="L67896" i="9"/>
  <c r="L67897" i="9"/>
  <c r="L67898" i="9"/>
  <c r="L67899" i="9"/>
  <c r="L67900" i="9"/>
  <c r="L67901" i="9"/>
  <c r="L67902" i="9"/>
  <c r="L67903" i="9"/>
  <c r="L67904" i="9"/>
  <c r="L67905" i="9"/>
  <c r="L67906" i="9"/>
  <c r="L67907" i="9"/>
  <c r="L67908" i="9"/>
  <c r="L67909" i="9"/>
  <c r="L67910" i="9"/>
  <c r="L88693" i="9"/>
  <c r="L67912" i="9"/>
  <c r="L67913" i="9"/>
  <c r="L67914" i="9"/>
  <c r="L67915" i="9"/>
  <c r="L67916" i="9"/>
  <c r="L67917" i="9"/>
  <c r="L67918" i="9"/>
  <c r="L67919" i="9"/>
  <c r="L67920" i="9"/>
  <c r="L67921" i="9"/>
  <c r="L67922" i="9"/>
  <c r="L67923" i="9"/>
  <c r="L67924" i="9"/>
  <c r="L67925" i="9"/>
  <c r="L67926" i="9"/>
  <c r="L67927" i="9"/>
  <c r="L67928" i="9"/>
  <c r="L67929" i="9"/>
  <c r="L67930" i="9"/>
  <c r="L67931" i="9"/>
  <c r="L67932" i="9"/>
  <c r="L67933" i="9"/>
  <c r="L67934" i="9"/>
  <c r="L67935" i="9"/>
  <c r="L67936" i="9"/>
  <c r="L67937" i="9"/>
  <c r="L67938" i="9"/>
  <c r="L67939" i="9"/>
  <c r="L67940" i="9"/>
  <c r="L67941" i="9"/>
  <c r="L67942" i="9"/>
  <c r="L67943" i="9"/>
  <c r="L67944" i="9"/>
  <c r="L67945" i="9"/>
  <c r="L67946" i="9"/>
  <c r="L67947" i="9"/>
  <c r="L67948" i="9"/>
  <c r="L67949" i="9"/>
  <c r="L67950" i="9"/>
  <c r="L67951" i="9"/>
  <c r="L67952" i="9"/>
  <c r="L67953" i="9"/>
  <c r="L67954" i="9"/>
  <c r="L67955" i="9"/>
  <c r="L67956" i="9"/>
  <c r="L67957" i="9"/>
  <c r="L67958" i="9"/>
  <c r="L67959" i="9"/>
  <c r="L67960" i="9"/>
  <c r="L67961" i="9"/>
  <c r="L67962" i="9"/>
  <c r="L67963" i="9"/>
  <c r="L80708" i="9"/>
  <c r="L67965" i="9"/>
  <c r="L67966" i="9"/>
  <c r="L67967" i="9"/>
  <c r="L67968" i="9"/>
  <c r="L67969" i="9"/>
  <c r="L67970" i="9"/>
  <c r="L67971" i="9"/>
  <c r="L67972" i="9"/>
  <c r="L67973" i="9"/>
  <c r="L67974" i="9"/>
  <c r="L67975" i="9"/>
  <c r="L67976" i="9"/>
  <c r="L67977" i="9"/>
  <c r="L67978" i="9"/>
  <c r="L67979" i="9"/>
  <c r="L67980" i="9"/>
  <c r="L67981" i="9"/>
  <c r="L67982" i="9"/>
  <c r="L67983" i="9"/>
  <c r="L67984" i="9"/>
  <c r="L67985" i="9"/>
  <c r="L67986" i="9"/>
  <c r="L67987" i="9"/>
  <c r="L67988" i="9"/>
  <c r="L67989" i="9"/>
  <c r="L67990" i="9"/>
  <c r="L67991" i="9"/>
  <c r="L67992" i="9"/>
  <c r="L67993" i="9"/>
  <c r="L67994" i="9"/>
  <c r="L67995" i="9"/>
  <c r="L67996" i="9"/>
  <c r="L67997" i="9"/>
  <c r="L67998" i="9"/>
  <c r="L67999" i="9"/>
  <c r="L68000" i="9"/>
  <c r="L68001" i="9"/>
  <c r="L68002" i="9"/>
  <c r="L68003" i="9"/>
  <c r="L68004" i="9"/>
  <c r="L68005" i="9"/>
  <c r="L68006" i="9"/>
  <c r="L68007" i="9"/>
  <c r="L68008" i="9"/>
  <c r="L68009" i="9"/>
  <c r="L68010" i="9"/>
  <c r="L68011" i="9"/>
  <c r="L68012" i="9"/>
  <c r="L68013" i="9"/>
  <c r="L68014" i="9"/>
  <c r="L68015" i="9"/>
  <c r="L68016" i="9"/>
  <c r="L68017" i="9"/>
  <c r="L68018" i="9"/>
  <c r="L68019" i="9"/>
  <c r="L68020" i="9"/>
  <c r="L68021" i="9"/>
  <c r="L68022" i="9"/>
  <c r="L68023" i="9"/>
  <c r="L68024" i="9"/>
  <c r="L68025" i="9"/>
  <c r="L68026" i="9"/>
  <c r="L68027" i="9"/>
  <c r="L68028" i="9"/>
  <c r="L68029" i="9"/>
  <c r="L68030" i="9"/>
  <c r="L68031" i="9"/>
  <c r="L68032" i="9"/>
  <c r="L68033" i="9"/>
  <c r="L68034" i="9"/>
  <c r="L68035" i="9"/>
  <c r="L68036" i="9"/>
  <c r="L68037" i="9"/>
  <c r="L68038" i="9"/>
  <c r="L68039" i="9"/>
  <c r="L68040" i="9"/>
  <c r="L68041" i="9"/>
  <c r="L68042" i="9"/>
  <c r="L68043" i="9"/>
  <c r="L68044" i="9"/>
  <c r="L68045" i="9"/>
  <c r="L68046" i="9"/>
  <c r="L68047" i="9"/>
  <c r="L68048" i="9"/>
  <c r="L68049" i="9"/>
  <c r="L68050" i="9"/>
  <c r="L68051" i="9"/>
  <c r="L68052" i="9"/>
  <c r="L68053" i="9"/>
  <c r="L68054" i="9"/>
  <c r="L68055" i="9"/>
  <c r="L68056" i="9"/>
  <c r="L68057" i="9"/>
  <c r="L68058" i="9"/>
  <c r="L68059" i="9"/>
  <c r="L68060" i="9"/>
  <c r="L68061" i="9"/>
  <c r="L68062" i="9"/>
  <c r="L68063" i="9"/>
  <c r="L68064" i="9"/>
  <c r="L68065" i="9"/>
  <c r="L68066" i="9"/>
  <c r="L68067" i="9"/>
  <c r="L68068" i="9"/>
  <c r="L68069" i="9"/>
  <c r="L68070" i="9"/>
  <c r="L68071" i="9"/>
  <c r="L68072" i="9"/>
  <c r="L68073" i="9"/>
  <c r="L68074" i="9"/>
  <c r="L68075" i="9"/>
  <c r="L68076" i="9"/>
  <c r="L68077" i="9"/>
  <c r="L68078" i="9"/>
  <c r="L68079" i="9"/>
  <c r="L68080" i="9"/>
  <c r="L68081" i="9"/>
  <c r="L68082" i="9"/>
  <c r="L68083" i="9"/>
  <c r="L68084" i="9"/>
  <c r="L68085" i="9"/>
  <c r="L61367" i="9"/>
  <c r="L68087" i="9"/>
  <c r="L68088" i="9"/>
  <c r="L68089" i="9"/>
  <c r="L68090" i="9"/>
  <c r="L68091" i="9"/>
  <c r="L68092" i="9"/>
  <c r="L68093" i="9"/>
  <c r="L68094" i="9"/>
  <c r="L68095" i="9"/>
  <c r="L68096" i="9"/>
  <c r="L68097" i="9"/>
  <c r="L68098" i="9"/>
  <c r="L68099" i="9"/>
  <c r="L68100" i="9"/>
  <c r="L68101" i="9"/>
  <c r="L68102" i="9"/>
  <c r="L68103" i="9"/>
  <c r="L68104" i="9"/>
  <c r="L68105" i="9"/>
  <c r="L68106" i="9"/>
  <c r="L68107" i="9"/>
  <c r="L68108" i="9"/>
  <c r="L68109" i="9"/>
  <c r="L68110" i="9"/>
  <c r="L68111" i="9"/>
  <c r="L68112" i="9"/>
  <c r="L68113" i="9"/>
  <c r="L68114" i="9"/>
  <c r="L68115" i="9"/>
  <c r="L68116" i="9"/>
  <c r="L35132" i="9"/>
  <c r="L68118" i="9"/>
  <c r="L68119" i="9"/>
  <c r="L68120" i="9"/>
  <c r="L68121" i="9"/>
  <c r="L68122" i="9"/>
  <c r="L68123" i="9"/>
  <c r="L68124" i="9"/>
  <c r="L68125" i="9"/>
  <c r="L68126" i="9"/>
  <c r="L68127" i="9"/>
  <c r="L68128" i="9"/>
  <c r="L68129" i="9"/>
  <c r="L68130" i="9"/>
  <c r="L68131" i="9"/>
  <c r="L68132" i="9"/>
  <c r="L68133" i="9"/>
  <c r="L68134" i="9"/>
  <c r="L68135" i="9"/>
  <c r="L68136" i="9"/>
  <c r="L68137" i="9"/>
  <c r="L68138" i="9"/>
  <c r="L68139" i="9"/>
  <c r="L68140" i="9"/>
  <c r="L68141" i="9"/>
  <c r="L68142" i="9"/>
  <c r="L68143" i="9"/>
  <c r="L68144" i="9"/>
  <c r="L68145" i="9"/>
  <c r="L68146" i="9"/>
  <c r="L68147" i="9"/>
  <c r="L68148" i="9"/>
  <c r="L68149" i="9"/>
  <c r="L68150" i="9"/>
  <c r="L68151" i="9"/>
  <c r="L68152" i="9"/>
  <c r="L68153" i="9"/>
  <c r="L68154" i="9"/>
  <c r="L68155" i="9"/>
  <c r="L68156" i="9"/>
  <c r="L68157" i="9"/>
  <c r="L68158" i="9"/>
  <c r="L68159" i="9"/>
  <c r="L68160" i="9"/>
  <c r="L68161" i="9"/>
  <c r="L68162" i="9"/>
  <c r="L68163" i="9"/>
  <c r="L68164" i="9"/>
  <c r="L68165" i="9"/>
  <c r="L68166" i="9"/>
  <c r="L68167" i="9"/>
  <c r="L68168" i="9"/>
  <c r="L68169" i="9"/>
  <c r="L68170" i="9"/>
  <c r="L68171" i="9"/>
  <c r="L68172" i="9"/>
  <c r="L68173" i="9"/>
  <c r="L68174" i="9"/>
  <c r="L68175" i="9"/>
  <c r="L68176" i="9"/>
  <c r="L68177" i="9"/>
  <c r="L68178" i="9"/>
  <c r="L68179" i="9"/>
  <c r="L68180" i="9"/>
  <c r="L68181" i="9"/>
  <c r="L68182" i="9"/>
  <c r="L68183" i="9"/>
  <c r="L68184" i="9"/>
  <c r="L68185" i="9"/>
  <c r="L68186" i="9"/>
  <c r="L68187" i="9"/>
  <c r="L68188" i="9"/>
  <c r="L68189" i="9"/>
  <c r="L68190" i="9"/>
  <c r="L68191" i="9"/>
  <c r="L68192" i="9"/>
  <c r="L68193" i="9"/>
  <c r="L68194" i="9"/>
  <c r="L68195" i="9"/>
  <c r="L68196" i="9"/>
  <c r="L68197" i="9"/>
  <c r="L68198" i="9"/>
  <c r="L68199" i="9"/>
  <c r="L68200" i="9"/>
  <c r="L68201" i="9"/>
  <c r="L68202" i="9"/>
  <c r="L68203" i="9"/>
  <c r="L68204" i="9"/>
  <c r="L68205" i="9"/>
  <c r="L68206" i="9"/>
  <c r="L68207" i="9"/>
  <c r="L68208" i="9"/>
  <c r="L68209" i="9"/>
  <c r="L68210" i="9"/>
  <c r="L68211" i="9"/>
  <c r="L68212" i="9"/>
  <c r="L68213" i="9"/>
  <c r="L68214" i="9"/>
  <c r="L68215" i="9"/>
  <c r="L68216" i="9"/>
  <c r="L68217" i="9"/>
  <c r="L68218" i="9"/>
  <c r="L68219" i="9"/>
  <c r="L68220" i="9"/>
  <c r="L68221" i="9"/>
  <c r="L68222" i="9"/>
  <c r="L68223" i="9"/>
  <c r="L68224" i="9"/>
  <c r="L68225" i="9"/>
  <c r="L68226" i="9"/>
  <c r="L68227" i="9"/>
  <c r="L68228" i="9"/>
  <c r="L68229" i="9"/>
  <c r="L68230" i="9"/>
  <c r="L68231" i="9"/>
  <c r="L68232" i="9"/>
  <c r="L68233" i="9"/>
  <c r="L68234" i="9"/>
  <c r="L68235" i="9"/>
  <c r="L68236" i="9"/>
  <c r="L68237" i="9"/>
  <c r="L68238" i="9"/>
  <c r="L68239" i="9"/>
  <c r="L68240" i="9"/>
  <c r="L68241" i="9"/>
  <c r="L68242" i="9"/>
  <c r="L68243" i="9"/>
  <c r="L68244" i="9"/>
  <c r="L68245" i="9"/>
  <c r="L68246" i="9"/>
  <c r="L68247" i="9"/>
  <c r="L68248" i="9"/>
  <c r="L68249" i="9"/>
  <c r="L68250" i="9"/>
  <c r="L68251" i="9"/>
  <c r="L68252" i="9"/>
  <c r="L68253" i="9"/>
  <c r="L68254" i="9"/>
  <c r="L68255" i="9"/>
  <c r="L68256" i="9"/>
  <c r="L68257" i="9"/>
  <c r="L68258" i="9"/>
  <c r="L68259" i="9"/>
  <c r="L68260" i="9"/>
  <c r="L68261" i="9"/>
  <c r="L68262" i="9"/>
  <c r="L68263" i="9"/>
  <c r="L68264" i="9"/>
  <c r="L68265" i="9"/>
  <c r="L68266" i="9"/>
  <c r="L68267" i="9"/>
  <c r="L68268" i="9"/>
  <c r="L68269" i="9"/>
  <c r="L68270" i="9"/>
  <c r="L68271" i="9"/>
  <c r="L68272" i="9"/>
  <c r="L68273" i="9"/>
  <c r="L68274" i="9"/>
  <c r="L68275" i="9"/>
  <c r="L68276" i="9"/>
  <c r="L68277" i="9"/>
  <c r="L68278" i="9"/>
  <c r="L68279" i="9"/>
  <c r="L68280" i="9"/>
  <c r="L68281" i="9"/>
  <c r="L68282" i="9"/>
  <c r="L68283" i="9"/>
  <c r="L68284" i="9"/>
  <c r="L68285" i="9"/>
  <c r="L68286" i="9"/>
  <c r="L68287" i="9"/>
  <c r="L68288" i="9"/>
  <c r="L68289" i="9"/>
  <c r="L68290" i="9"/>
  <c r="L68291" i="9"/>
  <c r="L68292" i="9"/>
  <c r="L68293" i="9"/>
  <c r="L68294" i="9"/>
  <c r="L68295" i="9"/>
  <c r="L68296" i="9"/>
  <c r="L68297" i="9"/>
  <c r="L68298" i="9"/>
  <c r="L68299" i="9"/>
  <c r="L68300" i="9"/>
  <c r="L68301" i="9"/>
  <c r="L68302" i="9"/>
  <c r="L68303" i="9"/>
  <c r="L68304" i="9"/>
  <c r="L68305" i="9"/>
  <c r="L68306" i="9"/>
  <c r="L68307" i="9"/>
  <c r="L68308" i="9"/>
  <c r="L68309" i="9"/>
  <c r="L68310" i="9"/>
  <c r="L68311" i="9"/>
  <c r="L68312" i="9"/>
  <c r="L68313" i="9"/>
  <c r="L68314" i="9"/>
  <c r="L68315" i="9"/>
  <c r="L68316" i="9"/>
  <c r="L68317" i="9"/>
  <c r="L68318" i="9"/>
  <c r="L68319" i="9"/>
  <c r="L68320" i="9"/>
  <c r="L68321" i="9"/>
  <c r="L68322" i="9"/>
  <c r="L68323" i="9"/>
  <c r="L68324" i="9"/>
  <c r="L68325" i="9"/>
  <c r="L68326" i="9"/>
  <c r="L68327" i="9"/>
  <c r="L68328" i="9"/>
  <c r="L68329" i="9"/>
  <c r="L68330" i="9"/>
  <c r="L68331" i="9"/>
  <c r="L68332" i="9"/>
  <c r="L68333" i="9"/>
  <c r="L68334" i="9"/>
  <c r="L68335" i="9"/>
  <c r="L68336" i="9"/>
  <c r="L68337" i="9"/>
  <c r="L68338" i="9"/>
  <c r="L68339" i="9"/>
  <c r="L68340" i="9"/>
  <c r="L68341" i="9"/>
  <c r="L68342" i="9"/>
  <c r="L68343" i="9"/>
  <c r="L68344" i="9"/>
  <c r="L68345" i="9"/>
  <c r="L68346" i="9"/>
  <c r="L68347" i="9"/>
  <c r="L68348" i="9"/>
  <c r="L68349" i="9"/>
  <c r="L68350" i="9"/>
  <c r="L92518" i="9"/>
  <c r="L68352" i="9"/>
  <c r="L68353" i="9"/>
  <c r="L68354" i="9"/>
  <c r="L68355" i="9"/>
  <c r="L68356" i="9"/>
  <c r="L68357" i="9"/>
  <c r="L68358" i="9"/>
  <c r="L68359" i="9"/>
  <c r="L68360" i="9"/>
  <c r="L68361" i="9"/>
  <c r="L68362" i="9"/>
  <c r="L68363" i="9"/>
  <c r="L68364" i="9"/>
  <c r="L68365" i="9"/>
  <c r="L68366" i="9"/>
  <c r="L68367" i="9"/>
  <c r="L68368" i="9"/>
  <c r="L68369" i="9"/>
  <c r="L68370" i="9"/>
  <c r="L61403" i="9"/>
  <c r="L68372" i="9"/>
  <c r="L68373" i="9"/>
  <c r="L68374" i="9"/>
  <c r="L68375" i="9"/>
  <c r="L68376" i="9"/>
  <c r="L68377" i="9"/>
  <c r="L68378" i="9"/>
  <c r="L68379" i="9"/>
  <c r="L68380" i="9"/>
  <c r="L68381" i="9"/>
  <c r="L68382" i="9"/>
  <c r="L68383" i="9"/>
  <c r="L68384" i="9"/>
  <c r="L92525" i="9"/>
  <c r="L68386" i="9"/>
  <c r="L68387" i="9"/>
  <c r="L68388" i="9"/>
  <c r="L68389" i="9"/>
  <c r="L68390" i="9"/>
  <c r="L68391" i="9"/>
  <c r="L68392" i="9"/>
  <c r="L68393" i="9"/>
  <c r="L68394" i="9"/>
  <c r="L68395" i="9"/>
  <c r="L68396" i="9"/>
  <c r="L68397" i="9"/>
  <c r="L68398" i="9"/>
  <c r="L68399" i="9"/>
  <c r="L68400" i="9"/>
  <c r="L68401" i="9"/>
  <c r="L68402" i="9"/>
  <c r="L68403" i="9"/>
  <c r="L68404" i="9"/>
  <c r="L68405" i="9"/>
  <c r="L68406" i="9"/>
  <c r="L68407" i="9"/>
  <c r="L68408" i="9"/>
  <c r="L68409" i="9"/>
  <c r="L68410" i="9"/>
  <c r="L68411" i="9"/>
  <c r="L68412" i="9"/>
  <c r="L68413" i="9"/>
  <c r="L68414" i="9"/>
  <c r="L68415" i="9"/>
  <c r="L68416" i="9"/>
  <c r="L68417" i="9"/>
  <c r="L68418" i="9"/>
  <c r="L68419" i="9"/>
  <c r="L68420" i="9"/>
  <c r="L68421" i="9"/>
  <c r="L68422" i="9"/>
  <c r="L68423" i="9"/>
  <c r="L68424" i="9"/>
  <c r="L68425" i="9"/>
  <c r="L68426" i="9"/>
  <c r="L68427" i="9"/>
  <c r="L68428" i="9"/>
  <c r="L68429" i="9"/>
  <c r="L68430" i="9"/>
  <c r="L68431" i="9"/>
  <c r="L68432" i="9"/>
  <c r="L68433" i="9"/>
  <c r="L68434" i="9"/>
  <c r="L68435" i="9"/>
  <c r="L68436" i="9"/>
  <c r="L68437" i="9"/>
  <c r="L68438" i="9"/>
  <c r="L68439" i="9"/>
  <c r="L68440" i="9"/>
  <c r="L68441" i="9"/>
  <c r="L68442" i="9"/>
  <c r="L68443" i="9"/>
  <c r="L68444" i="9"/>
  <c r="L68445" i="9"/>
  <c r="L68446" i="9"/>
  <c r="L68447" i="9"/>
  <c r="L68448" i="9"/>
  <c r="L68449" i="9"/>
  <c r="L68450" i="9"/>
  <c r="L68451" i="9"/>
  <c r="L68452" i="9"/>
  <c r="L68453" i="9"/>
  <c r="L68454" i="9"/>
  <c r="L68455" i="9"/>
  <c r="L68456" i="9"/>
  <c r="L68457" i="9"/>
  <c r="L68458" i="9"/>
  <c r="L68459" i="9"/>
  <c r="L68460" i="9"/>
  <c r="L68461" i="9"/>
  <c r="L68462" i="9"/>
  <c r="L68463" i="9"/>
  <c r="L68464" i="9"/>
  <c r="L68465" i="9"/>
  <c r="L68466" i="9"/>
  <c r="L68467" i="9"/>
  <c r="L68468" i="9"/>
  <c r="L68469" i="9"/>
  <c r="L68470" i="9"/>
  <c r="L68471" i="9"/>
  <c r="L68472" i="9"/>
  <c r="L68473" i="9"/>
  <c r="L68474" i="9"/>
  <c r="L68475" i="9"/>
  <c r="L68476" i="9"/>
  <c r="L68477" i="9"/>
  <c r="L68478" i="9"/>
  <c r="L68479" i="9"/>
  <c r="L68480" i="9"/>
  <c r="L68481" i="9"/>
  <c r="L68482" i="9"/>
  <c r="L68483" i="9"/>
  <c r="L68484" i="9"/>
  <c r="L68485" i="9"/>
  <c r="L68486" i="9"/>
  <c r="L68487" i="9"/>
  <c r="L68488" i="9"/>
  <c r="L68489" i="9"/>
  <c r="L68490" i="9"/>
  <c r="L68491" i="9"/>
  <c r="L68492" i="9"/>
  <c r="L68493" i="9"/>
  <c r="L68494" i="9"/>
  <c r="L68495" i="9"/>
  <c r="L68496" i="9"/>
  <c r="L68497" i="9"/>
  <c r="L68498" i="9"/>
  <c r="L68499" i="9"/>
  <c r="L68500" i="9"/>
  <c r="L68501" i="9"/>
  <c r="L68502" i="9"/>
  <c r="L68503" i="9"/>
  <c r="L68504" i="9"/>
  <c r="L68505" i="9"/>
  <c r="L68506" i="9"/>
  <c r="L68507" i="9"/>
  <c r="L68508" i="9"/>
  <c r="L68509" i="9"/>
  <c r="L68510" i="9"/>
  <c r="L68511" i="9"/>
  <c r="L68512" i="9"/>
  <c r="L68513" i="9"/>
  <c r="L68514" i="9"/>
  <c r="L68515" i="9"/>
  <c r="L68516" i="9"/>
  <c r="L68517" i="9"/>
  <c r="L68518" i="9"/>
  <c r="L68519" i="9"/>
  <c r="L68520" i="9"/>
  <c r="L68521" i="9"/>
  <c r="L68522" i="9"/>
  <c r="L68523" i="9"/>
  <c r="L68524" i="9"/>
  <c r="L68525" i="9"/>
  <c r="L68526" i="9"/>
  <c r="L68527" i="9"/>
  <c r="L68528" i="9"/>
  <c r="L68529" i="9"/>
  <c r="L68530" i="9"/>
  <c r="L68531" i="9"/>
  <c r="L68532" i="9"/>
  <c r="L68533" i="9"/>
  <c r="L68534" i="9"/>
  <c r="L68535" i="9"/>
  <c r="L68536" i="9"/>
  <c r="L68537" i="9"/>
  <c r="L68538" i="9"/>
  <c r="L68539" i="9"/>
  <c r="L68540" i="9"/>
  <c r="L68541" i="9"/>
  <c r="L68542" i="9"/>
  <c r="L68543" i="9"/>
  <c r="L68544" i="9"/>
  <c r="L68545" i="9"/>
  <c r="L68546" i="9"/>
  <c r="L68547" i="9"/>
  <c r="L68548" i="9"/>
  <c r="L68549" i="9"/>
  <c r="L68550" i="9"/>
  <c r="L68551" i="9"/>
  <c r="L68552" i="9"/>
  <c r="L68553" i="9"/>
  <c r="L68554" i="9"/>
  <c r="L68555" i="9"/>
  <c r="L68556" i="9"/>
  <c r="L68557" i="9"/>
  <c r="L68558" i="9"/>
  <c r="L68559" i="9"/>
  <c r="L68560" i="9"/>
  <c r="L68561" i="9"/>
  <c r="L68562" i="9"/>
  <c r="L68563" i="9"/>
  <c r="L68564" i="9"/>
  <c r="L68565" i="9"/>
  <c r="L68566" i="9"/>
  <c r="L68567" i="9"/>
  <c r="L68568" i="9"/>
  <c r="L68569" i="9"/>
  <c r="L68570" i="9"/>
  <c r="L68571" i="9"/>
  <c r="L68572" i="9"/>
  <c r="L68573" i="9"/>
  <c r="L68574" i="9"/>
  <c r="L68575" i="9"/>
  <c r="L68576" i="9"/>
  <c r="L68577" i="9"/>
  <c r="L68578" i="9"/>
  <c r="L68579" i="9"/>
  <c r="L68580" i="9"/>
  <c r="L68581" i="9"/>
  <c r="L68582" i="9"/>
  <c r="L68583" i="9"/>
  <c r="L68584" i="9"/>
  <c r="L68585" i="9"/>
  <c r="L68586" i="9"/>
  <c r="L68587" i="9"/>
  <c r="L68588" i="9"/>
  <c r="L68589" i="9"/>
  <c r="L68590" i="9"/>
  <c r="L68591" i="9"/>
  <c r="L68592" i="9"/>
  <c r="L68593" i="9"/>
  <c r="L68594" i="9"/>
  <c r="L68595" i="9"/>
  <c r="L68596" i="9"/>
  <c r="L68597" i="9"/>
  <c r="L68598" i="9"/>
  <c r="L68599" i="9"/>
  <c r="L68600" i="9"/>
  <c r="L68601" i="9"/>
  <c r="L68602" i="9"/>
  <c r="L68603" i="9"/>
  <c r="L68604" i="9"/>
  <c r="L68605" i="9"/>
  <c r="L68606" i="9"/>
  <c r="L68607" i="9"/>
  <c r="L68608" i="9"/>
  <c r="L68609" i="9"/>
  <c r="L68610" i="9"/>
  <c r="L68611" i="9"/>
  <c r="L68612" i="9"/>
  <c r="L68613" i="9"/>
  <c r="L68614" i="9"/>
  <c r="L68615" i="9"/>
  <c r="L68616" i="9"/>
  <c r="L68617" i="9"/>
  <c r="L68618" i="9"/>
  <c r="L68619" i="9"/>
  <c r="L68620" i="9"/>
  <c r="L68621" i="9"/>
  <c r="L68622" i="9"/>
  <c r="L68623" i="9"/>
  <c r="L68624" i="9"/>
  <c r="L68625" i="9"/>
  <c r="L68626" i="9"/>
  <c r="L68627" i="9"/>
  <c r="L68628" i="9"/>
  <c r="L68629" i="9"/>
  <c r="L68630" i="9"/>
  <c r="L68631" i="9"/>
  <c r="L68632" i="9"/>
  <c r="L68633" i="9"/>
  <c r="L68634" i="9"/>
  <c r="L68635" i="9"/>
  <c r="L68636" i="9"/>
  <c r="L68637" i="9"/>
  <c r="L68638" i="9"/>
  <c r="L68639" i="9"/>
  <c r="L68640" i="9"/>
  <c r="L68641" i="9"/>
  <c r="L68642" i="9"/>
  <c r="L68643" i="9"/>
  <c r="L68644" i="9"/>
  <c r="L68645" i="9"/>
  <c r="L68646" i="9"/>
  <c r="L68647" i="9"/>
  <c r="L68648" i="9"/>
  <c r="L68649" i="9"/>
  <c r="L68650" i="9"/>
  <c r="L68651" i="9"/>
  <c r="L68652" i="9"/>
  <c r="L68653" i="9"/>
  <c r="L68654" i="9"/>
  <c r="L68655" i="9"/>
  <c r="L68656" i="9"/>
  <c r="L68657" i="9"/>
  <c r="L68658" i="9"/>
  <c r="L68659" i="9"/>
  <c r="L68660" i="9"/>
  <c r="L68661" i="9"/>
  <c r="L68662" i="9"/>
  <c r="L68663" i="9"/>
  <c r="L68664" i="9"/>
  <c r="L68665" i="9"/>
  <c r="L68666" i="9"/>
  <c r="L68667" i="9"/>
  <c r="L68668" i="9"/>
  <c r="L68669" i="9"/>
  <c r="L68670" i="9"/>
  <c r="L68671" i="9"/>
  <c r="L68672" i="9"/>
  <c r="L68673" i="9"/>
  <c r="L68674" i="9"/>
  <c r="L68675" i="9"/>
  <c r="L68676" i="9"/>
  <c r="L68677" i="9"/>
  <c r="L68678" i="9"/>
  <c r="L68679" i="9"/>
  <c r="L68680" i="9"/>
  <c r="L68681" i="9"/>
  <c r="L68682" i="9"/>
  <c r="L68683" i="9"/>
  <c r="L68684" i="9"/>
  <c r="L68685" i="9"/>
  <c r="L68686" i="9"/>
  <c r="L68687" i="9"/>
  <c r="L68688" i="9"/>
  <c r="L68689" i="9"/>
  <c r="L68690" i="9"/>
  <c r="L68691" i="9"/>
  <c r="L68692" i="9"/>
  <c r="L68693" i="9"/>
  <c r="L68694" i="9"/>
  <c r="L68695" i="9"/>
  <c r="L68696" i="9"/>
  <c r="L68697" i="9"/>
  <c r="L68698" i="9"/>
  <c r="L68699" i="9"/>
  <c r="L68700" i="9"/>
  <c r="L68701" i="9"/>
  <c r="L68702" i="9"/>
  <c r="L68703" i="9"/>
  <c r="L68704" i="9"/>
  <c r="L68705" i="9"/>
  <c r="L68706" i="9"/>
  <c r="L68707" i="9"/>
  <c r="L68708" i="9"/>
  <c r="L68709" i="9"/>
  <c r="L68710" i="9"/>
  <c r="L68711" i="9"/>
  <c r="L68712" i="9"/>
  <c r="L68713" i="9"/>
  <c r="L68714" i="9"/>
  <c r="L68715" i="9"/>
  <c r="L68716" i="9"/>
  <c r="L68717" i="9"/>
  <c r="L68718" i="9"/>
  <c r="L68719" i="9"/>
  <c r="L68720" i="9"/>
  <c r="L68721" i="9"/>
  <c r="L68722" i="9"/>
  <c r="L68723" i="9"/>
  <c r="L68724" i="9"/>
  <c r="L68725" i="9"/>
  <c r="L68726" i="9"/>
  <c r="L68727" i="9"/>
  <c r="L68728" i="9"/>
  <c r="L68729" i="9"/>
  <c r="L68730" i="9"/>
  <c r="L68731" i="9"/>
  <c r="L68732" i="9"/>
  <c r="L68733" i="9"/>
  <c r="L68734" i="9"/>
  <c r="L68735" i="9"/>
  <c r="L68736" i="9"/>
  <c r="L68737" i="9"/>
  <c r="L68738" i="9"/>
  <c r="L68739" i="9"/>
  <c r="L68740" i="9"/>
  <c r="L68741" i="9"/>
  <c r="L68742" i="9"/>
  <c r="L68743" i="9"/>
  <c r="L68744" i="9"/>
  <c r="L68745" i="9"/>
  <c r="L68746" i="9"/>
  <c r="L68747" i="9"/>
  <c r="L68748" i="9"/>
  <c r="L68749" i="9"/>
  <c r="L68750" i="9"/>
  <c r="L68751" i="9"/>
  <c r="L68752" i="9"/>
  <c r="L68753" i="9"/>
  <c r="L68754" i="9"/>
  <c r="L68755" i="9"/>
  <c r="L68756" i="9"/>
  <c r="L68757" i="9"/>
  <c r="L68758" i="9"/>
  <c r="L68759" i="9"/>
  <c r="L68760" i="9"/>
  <c r="L68761" i="9"/>
  <c r="L68762" i="9"/>
  <c r="L68763" i="9"/>
  <c r="L68764" i="9"/>
  <c r="L68765" i="9"/>
  <c r="L68766" i="9"/>
  <c r="L68767" i="9"/>
  <c r="L68768" i="9"/>
  <c r="L68769" i="9"/>
  <c r="L68770" i="9"/>
  <c r="L68771" i="9"/>
  <c r="L68772" i="9"/>
  <c r="L68773" i="9"/>
  <c r="L68774" i="9"/>
  <c r="L68775" i="9"/>
  <c r="L68776" i="9"/>
  <c r="L68777" i="9"/>
  <c r="L68778" i="9"/>
  <c r="L68779" i="9"/>
  <c r="L68780" i="9"/>
  <c r="L68781" i="9"/>
  <c r="L68782" i="9"/>
  <c r="L68783" i="9"/>
  <c r="L68784" i="9"/>
  <c r="L68785" i="9"/>
  <c r="L68786" i="9"/>
  <c r="L68787" i="9"/>
  <c r="L68788" i="9"/>
  <c r="L68789" i="9"/>
  <c r="L68790" i="9"/>
  <c r="L68791" i="9"/>
  <c r="L68792" i="9"/>
  <c r="L68793" i="9"/>
  <c r="L68794" i="9"/>
  <c r="L68795" i="9"/>
  <c r="L68796" i="9"/>
  <c r="L68797" i="9"/>
  <c r="L68798" i="9"/>
  <c r="L68799" i="9"/>
  <c r="L68800" i="9"/>
  <c r="L68801" i="9"/>
  <c r="L68802" i="9"/>
  <c r="L68803" i="9"/>
  <c r="L68804" i="9"/>
  <c r="L68805" i="9"/>
  <c r="L68806" i="9"/>
  <c r="L68807" i="9"/>
  <c r="L68808" i="9"/>
  <c r="L68809" i="9"/>
  <c r="L68810" i="9"/>
  <c r="L68811" i="9"/>
  <c r="L68812" i="9"/>
  <c r="L68813" i="9"/>
  <c r="L68814" i="9"/>
  <c r="L68815" i="9"/>
  <c r="L68816" i="9"/>
  <c r="L68817" i="9"/>
  <c r="L68818" i="9"/>
  <c r="L68819" i="9"/>
  <c r="L68820" i="9"/>
  <c r="L68821" i="9"/>
  <c r="L68822" i="9"/>
  <c r="L68823" i="9"/>
  <c r="L68824" i="9"/>
  <c r="L68825" i="9"/>
  <c r="L68826" i="9"/>
  <c r="L68827" i="9"/>
  <c r="L68828" i="9"/>
  <c r="L68829" i="9"/>
  <c r="L68830" i="9"/>
  <c r="L68831" i="9"/>
  <c r="L68832" i="9"/>
  <c r="L68833" i="9"/>
  <c r="L68834" i="9"/>
  <c r="L68835" i="9"/>
  <c r="L68836" i="9"/>
  <c r="L68837" i="9"/>
  <c r="L68838" i="9"/>
  <c r="L68839" i="9"/>
  <c r="L68840" i="9"/>
  <c r="L68841" i="9"/>
  <c r="L68842" i="9"/>
  <c r="L68843" i="9"/>
  <c r="L68844" i="9"/>
  <c r="L68845" i="9"/>
  <c r="L68846" i="9"/>
  <c r="L68847" i="9"/>
  <c r="L68848" i="9"/>
  <c r="L68849" i="9"/>
  <c r="L68850" i="9"/>
  <c r="L68851" i="9"/>
  <c r="L68852" i="9"/>
  <c r="L68853" i="9"/>
  <c r="L68854" i="9"/>
  <c r="L68855" i="9"/>
  <c r="L68856" i="9"/>
  <c r="L10866" i="9"/>
  <c r="L68858" i="9"/>
  <c r="L68859" i="9"/>
  <c r="L68860" i="9"/>
  <c r="L68861" i="9"/>
  <c r="L68862" i="9"/>
  <c r="L92535" i="9"/>
  <c r="L68864" i="9"/>
  <c r="L68865" i="9"/>
  <c r="L68866" i="9"/>
  <c r="L68867" i="9"/>
  <c r="L68868" i="9"/>
  <c r="L68869" i="9"/>
  <c r="L68870" i="9"/>
  <c r="L68871" i="9"/>
  <c r="L68872" i="9"/>
  <c r="L68873" i="9"/>
  <c r="L68874" i="9"/>
  <c r="L68875" i="9"/>
  <c r="L68876" i="9"/>
  <c r="L68877" i="9"/>
  <c r="L68878" i="9"/>
  <c r="L68879" i="9"/>
  <c r="L68880" i="9"/>
  <c r="L68881" i="9"/>
  <c r="L68882" i="9"/>
  <c r="L68883" i="9"/>
  <c r="L68884" i="9"/>
  <c r="L68885" i="9"/>
  <c r="L68886" i="9"/>
  <c r="L68887" i="9"/>
  <c r="L68888" i="9"/>
  <c r="L68889" i="9"/>
  <c r="L68890" i="9"/>
  <c r="L68891" i="9"/>
  <c r="L68892" i="9"/>
  <c r="L68893" i="9"/>
  <c r="L68894" i="9"/>
  <c r="L68895" i="9"/>
  <c r="L68896" i="9"/>
  <c r="L68897" i="9"/>
  <c r="L68898" i="9"/>
  <c r="L68899" i="9"/>
  <c r="L68900" i="9"/>
  <c r="L68901" i="9"/>
  <c r="L68902" i="9"/>
  <c r="L68903" i="9"/>
  <c r="L68904" i="9"/>
  <c r="L68905" i="9"/>
  <c r="L68906" i="9"/>
  <c r="L68907" i="9"/>
  <c r="L68908" i="9"/>
  <c r="L68909" i="9"/>
  <c r="L68910" i="9"/>
  <c r="L68911" i="9"/>
  <c r="L68912" i="9"/>
  <c r="L68913" i="9"/>
  <c r="L68914" i="9"/>
  <c r="L68915" i="9"/>
  <c r="L68916" i="9"/>
  <c r="L68917" i="9"/>
  <c r="L68918" i="9"/>
  <c r="L68919" i="9"/>
  <c r="L68920" i="9"/>
  <c r="L68921" i="9"/>
  <c r="L68922" i="9"/>
  <c r="L68923" i="9"/>
  <c r="L68924" i="9"/>
  <c r="L61472" i="9"/>
  <c r="L68926" i="9"/>
  <c r="L68927" i="9"/>
  <c r="L68928" i="9"/>
  <c r="L68929" i="9"/>
  <c r="L68930" i="9"/>
  <c r="L68931" i="9"/>
  <c r="L68932" i="9"/>
  <c r="L68933" i="9"/>
  <c r="L68934" i="9"/>
  <c r="L68935" i="9"/>
  <c r="L68936" i="9"/>
  <c r="L68937" i="9"/>
  <c r="L68938" i="9"/>
  <c r="L68939" i="9"/>
  <c r="L68940" i="9"/>
  <c r="L68941" i="9"/>
  <c r="L68942" i="9"/>
  <c r="L68943" i="9"/>
  <c r="L68944" i="9"/>
  <c r="L68945" i="9"/>
  <c r="L68946" i="9"/>
  <c r="L68947" i="9"/>
  <c r="L68948" i="9"/>
  <c r="L68949" i="9"/>
  <c r="L68950" i="9"/>
  <c r="L68951" i="9"/>
  <c r="L68952" i="9"/>
  <c r="L68953" i="9"/>
  <c r="L68954" i="9"/>
  <c r="L68955" i="9"/>
  <c r="L68956" i="9"/>
  <c r="L68957" i="9"/>
  <c r="L68958" i="9"/>
  <c r="L68959" i="9"/>
  <c r="L68960" i="9"/>
  <c r="L68961" i="9"/>
  <c r="L68962" i="9"/>
  <c r="L68963" i="9"/>
  <c r="L68964" i="9"/>
  <c r="L68965" i="9"/>
  <c r="L68966" i="9"/>
  <c r="L68967" i="9"/>
  <c r="L68968" i="9"/>
  <c r="L68969" i="9"/>
  <c r="L68970" i="9"/>
  <c r="L68971" i="9"/>
  <c r="L68972" i="9"/>
  <c r="L68973" i="9"/>
  <c r="L68974" i="9"/>
  <c r="L68975" i="9"/>
  <c r="L68976" i="9"/>
  <c r="L68977" i="9"/>
  <c r="L68978" i="9"/>
  <c r="L68979" i="9"/>
  <c r="L68980" i="9"/>
  <c r="L68981" i="9"/>
  <c r="L68982" i="9"/>
  <c r="L68983" i="9"/>
  <c r="L68984" i="9"/>
  <c r="L68985" i="9"/>
  <c r="L68986" i="9"/>
  <c r="L68987" i="9"/>
  <c r="L68988" i="9"/>
  <c r="L68989" i="9"/>
  <c r="L68990" i="9"/>
  <c r="L68991" i="9"/>
  <c r="L68992" i="9"/>
  <c r="L68993" i="9"/>
  <c r="L68994" i="9"/>
  <c r="L68995" i="9"/>
  <c r="L68996" i="9"/>
  <c r="L68997" i="9"/>
  <c r="L68998" i="9"/>
  <c r="L68999" i="9"/>
  <c r="L69000" i="9"/>
  <c r="L69001" i="9"/>
  <c r="L69002" i="9"/>
  <c r="L69003" i="9"/>
  <c r="L69004" i="9"/>
  <c r="L69005" i="9"/>
  <c r="L69006" i="9"/>
  <c r="L69007" i="9"/>
  <c r="L69008" i="9"/>
  <c r="L69009" i="9"/>
  <c r="L69010" i="9"/>
  <c r="L69011" i="9"/>
  <c r="L69012" i="9"/>
  <c r="L69013" i="9"/>
  <c r="L69014" i="9"/>
  <c r="L69015" i="9"/>
  <c r="L69016" i="9"/>
  <c r="L69017" i="9"/>
  <c r="L69018" i="9"/>
  <c r="L69019" i="9"/>
  <c r="L69020" i="9"/>
  <c r="L69021" i="9"/>
  <c r="L69022" i="9"/>
  <c r="L69023" i="9"/>
  <c r="L69024" i="9"/>
  <c r="L69025" i="9"/>
  <c r="L69026" i="9"/>
  <c r="L69027" i="9"/>
  <c r="L69028" i="9"/>
  <c r="L69029" i="9"/>
  <c r="L69030" i="9"/>
  <c r="L69031" i="9"/>
  <c r="L69032" i="9"/>
  <c r="L69033" i="9"/>
  <c r="L69034" i="9"/>
  <c r="L69035" i="9"/>
  <c r="L69036" i="9"/>
  <c r="L69037" i="9"/>
  <c r="L69038" i="9"/>
  <c r="L69039" i="9"/>
  <c r="L69040" i="9"/>
  <c r="L69041" i="9"/>
  <c r="L69042" i="9"/>
  <c r="L69043" i="9"/>
  <c r="L69044" i="9"/>
  <c r="L69045" i="9"/>
  <c r="L69046" i="9"/>
  <c r="L69047" i="9"/>
  <c r="L69048" i="9"/>
  <c r="L69049" i="9"/>
  <c r="L69050" i="9"/>
  <c r="L69051" i="9"/>
  <c r="L69052" i="9"/>
  <c r="L69053" i="9"/>
  <c r="L69054" i="9"/>
  <c r="L69055" i="9"/>
  <c r="L69056" i="9"/>
  <c r="L69057" i="9"/>
  <c r="L69058" i="9"/>
  <c r="L69059" i="9"/>
  <c r="L69060" i="9"/>
  <c r="L69061" i="9"/>
  <c r="L69062" i="9"/>
  <c r="L69063" i="9"/>
  <c r="L69064" i="9"/>
  <c r="L69065" i="9"/>
  <c r="L69066" i="9"/>
  <c r="L69067" i="9"/>
  <c r="L69068" i="9"/>
  <c r="L69069" i="9"/>
  <c r="L61751" i="9"/>
  <c r="L69071" i="9"/>
  <c r="L69072" i="9"/>
  <c r="L69073" i="9"/>
  <c r="L69074" i="9"/>
  <c r="L69075" i="9"/>
  <c r="L69076" i="9"/>
  <c r="L69077" i="9"/>
  <c r="L69078" i="9"/>
  <c r="L69079" i="9"/>
  <c r="L69080" i="9"/>
  <c r="L69081" i="9"/>
  <c r="L69082" i="9"/>
  <c r="L69083" i="9"/>
  <c r="L69084" i="9"/>
  <c r="L69085" i="9"/>
  <c r="L69086" i="9"/>
  <c r="L69087" i="9"/>
  <c r="L69088" i="9"/>
  <c r="L69089" i="9"/>
  <c r="L69090" i="9"/>
  <c r="L69091" i="9"/>
  <c r="L69092" i="9"/>
  <c r="L69093" i="9"/>
  <c r="L69094" i="9"/>
  <c r="L69095" i="9"/>
  <c r="L69096" i="9"/>
  <c r="L69097" i="9"/>
  <c r="L69098" i="9"/>
  <c r="L69099" i="9"/>
  <c r="L69100" i="9"/>
  <c r="L69101" i="9"/>
  <c r="L69102" i="9"/>
  <c r="L69103" i="9"/>
  <c r="L69104" i="9"/>
  <c r="L69105" i="9"/>
  <c r="L69106" i="9"/>
  <c r="L69107" i="9"/>
  <c r="L69108" i="9"/>
  <c r="L69109" i="9"/>
  <c r="L69110" i="9"/>
  <c r="L69111" i="9"/>
  <c r="L69112" i="9"/>
  <c r="L69113" i="9"/>
  <c r="L69114" i="9"/>
  <c r="L69115" i="9"/>
  <c r="L69116" i="9"/>
  <c r="L69117" i="9"/>
  <c r="L69118" i="9"/>
  <c r="L69119" i="9"/>
  <c r="L69120" i="9"/>
  <c r="L69121" i="9"/>
  <c r="L69122" i="9"/>
  <c r="L69123" i="9"/>
  <c r="L69124" i="9"/>
  <c r="L69125" i="9"/>
  <c r="L69126" i="9"/>
  <c r="L69127" i="9"/>
  <c r="L69128" i="9"/>
  <c r="L69129" i="9"/>
  <c r="L69130" i="9"/>
  <c r="L69131" i="9"/>
  <c r="L69132" i="9"/>
  <c r="L69133" i="9"/>
  <c r="L69134" i="9"/>
  <c r="L69135" i="9"/>
  <c r="L69136" i="9"/>
  <c r="L69137" i="9"/>
  <c r="L69138" i="9"/>
  <c r="L69139" i="9"/>
  <c r="L69140" i="9"/>
  <c r="L69141" i="9"/>
  <c r="L69142" i="9"/>
  <c r="L69143" i="9"/>
  <c r="L69144" i="9"/>
  <c r="L69145" i="9"/>
  <c r="L69146" i="9"/>
  <c r="L69147" i="9"/>
  <c r="L69148" i="9"/>
  <c r="L69149" i="9"/>
  <c r="L69150" i="9"/>
  <c r="L69151" i="9"/>
  <c r="L69152" i="9"/>
  <c r="L69153" i="9"/>
  <c r="L69154" i="9"/>
  <c r="L69155" i="9"/>
  <c r="L69156" i="9"/>
  <c r="L69157" i="9"/>
  <c r="L69158" i="9"/>
  <c r="L69159" i="9"/>
  <c r="L69160" i="9"/>
  <c r="L69161" i="9"/>
  <c r="L69162" i="9"/>
  <c r="L69163" i="9"/>
  <c r="L69164" i="9"/>
  <c r="L69165" i="9"/>
  <c r="L69166" i="9"/>
  <c r="L69167" i="9"/>
  <c r="L69168" i="9"/>
  <c r="L69169" i="9"/>
  <c r="L69170" i="9"/>
  <c r="L69171" i="9"/>
  <c r="L69172" i="9"/>
  <c r="L69173" i="9"/>
  <c r="L69174" i="9"/>
  <c r="L69175" i="9"/>
  <c r="L69176" i="9"/>
  <c r="L69177" i="9"/>
  <c r="L69178" i="9"/>
  <c r="L69179" i="9"/>
  <c r="L69180" i="9"/>
  <c r="L69181" i="9"/>
  <c r="L69182" i="9"/>
  <c r="L69183" i="9"/>
  <c r="L69184" i="9"/>
  <c r="L69185" i="9"/>
  <c r="L69186" i="9"/>
  <c r="L69187" i="9"/>
  <c r="L69188" i="9"/>
  <c r="L69189" i="9"/>
  <c r="L69190" i="9"/>
  <c r="L69191" i="9"/>
  <c r="L69192" i="9"/>
  <c r="L69193" i="9"/>
  <c r="L69194" i="9"/>
  <c r="L69195" i="9"/>
  <c r="L69196" i="9"/>
  <c r="L69197" i="9"/>
  <c r="L69198" i="9"/>
  <c r="L69199" i="9"/>
  <c r="L69200" i="9"/>
  <c r="L69201" i="9"/>
  <c r="L69202" i="9"/>
  <c r="L69203" i="9"/>
  <c r="L69204" i="9"/>
  <c r="L69205" i="9"/>
  <c r="L69206" i="9"/>
  <c r="L69207" i="9"/>
  <c r="L69208" i="9"/>
  <c r="L69209" i="9"/>
  <c r="L69210" i="9"/>
  <c r="L69211" i="9"/>
  <c r="L69212" i="9"/>
  <c r="L69213" i="9"/>
  <c r="L69214" i="9"/>
  <c r="L69215" i="9"/>
  <c r="L69216" i="9"/>
  <c r="L69217" i="9"/>
  <c r="L69218" i="9"/>
  <c r="L69219" i="9"/>
  <c r="L69220" i="9"/>
  <c r="L69221" i="9"/>
  <c r="L69222" i="9"/>
  <c r="L69223" i="9"/>
  <c r="L69224" i="9"/>
  <c r="L69225" i="9"/>
  <c r="L69226" i="9"/>
  <c r="L69227" i="9"/>
  <c r="L69228" i="9"/>
  <c r="L69229" i="9"/>
  <c r="L69230" i="9"/>
  <c r="L69231" i="9"/>
  <c r="L69232" i="9"/>
  <c r="L69233" i="9"/>
  <c r="L69234" i="9"/>
  <c r="L69235" i="9"/>
  <c r="L69236" i="9"/>
  <c r="L69237" i="9"/>
  <c r="L69238" i="9"/>
  <c r="L69239" i="9"/>
  <c r="L69240" i="9"/>
  <c r="L69241" i="9"/>
  <c r="L69242" i="9"/>
  <c r="L69243" i="9"/>
  <c r="L69244" i="9"/>
  <c r="L69245" i="9"/>
  <c r="L69246" i="9"/>
  <c r="L69247" i="9"/>
  <c r="L69248" i="9"/>
  <c r="L69249" i="9"/>
  <c r="L69250" i="9"/>
  <c r="L69251" i="9"/>
  <c r="L69252" i="9"/>
  <c r="L69253" i="9"/>
  <c r="L69254" i="9"/>
  <c r="L69255" i="9"/>
  <c r="L69256" i="9"/>
  <c r="L69257" i="9"/>
  <c r="L69258" i="9"/>
  <c r="L69259" i="9"/>
  <c r="L69260" i="9"/>
  <c r="L69261" i="9"/>
  <c r="L69262" i="9"/>
  <c r="L69263" i="9"/>
  <c r="L69264" i="9"/>
  <c r="L69265" i="9"/>
  <c r="L69266" i="9"/>
  <c r="L69267" i="9"/>
  <c r="L69268" i="9"/>
  <c r="L69269" i="9"/>
  <c r="L69270" i="9"/>
  <c r="L69271" i="9"/>
  <c r="L69272" i="9"/>
  <c r="L69273" i="9"/>
  <c r="L69274" i="9"/>
  <c r="L69275" i="9"/>
  <c r="L69276" i="9"/>
  <c r="L69277" i="9"/>
  <c r="L69278" i="9"/>
  <c r="L69279" i="9"/>
  <c r="L69280" i="9"/>
  <c r="L69281" i="9"/>
  <c r="L69282" i="9"/>
  <c r="L69283" i="9"/>
  <c r="L69284" i="9"/>
  <c r="L69285" i="9"/>
  <c r="L69286" i="9"/>
  <c r="L69287" i="9"/>
  <c r="L69288" i="9"/>
  <c r="L69289" i="9"/>
  <c r="L69290" i="9"/>
  <c r="L69291" i="9"/>
  <c r="L69292" i="9"/>
  <c r="L69293" i="9"/>
  <c r="L69294" i="9"/>
  <c r="L69295" i="9"/>
  <c r="L69296" i="9"/>
  <c r="L69297" i="9"/>
  <c r="L69298" i="9"/>
  <c r="L69299" i="9"/>
  <c r="L69300" i="9"/>
  <c r="L69301" i="9"/>
  <c r="L69302" i="9"/>
  <c r="L69303" i="9"/>
  <c r="L69304" i="9"/>
  <c r="L69305" i="9"/>
  <c r="L69306" i="9"/>
  <c r="L69307" i="9"/>
  <c r="L69308" i="9"/>
  <c r="L69309" i="9"/>
  <c r="L92555" i="9"/>
  <c r="L69311" i="9"/>
  <c r="L69312" i="9"/>
  <c r="L69313" i="9"/>
  <c r="L69314" i="9"/>
  <c r="L69315" i="9"/>
  <c r="L35161" i="9"/>
  <c r="L69317" i="9"/>
  <c r="L69318" i="9"/>
  <c r="L69319" i="9"/>
  <c r="L69320" i="9"/>
  <c r="L69321" i="9"/>
  <c r="L69322" i="9"/>
  <c r="L69323" i="9"/>
  <c r="L69324" i="9"/>
  <c r="L69325" i="9"/>
  <c r="L69326" i="9"/>
  <c r="L69327" i="9"/>
  <c r="L69328" i="9"/>
  <c r="L69329" i="9"/>
  <c r="L69330" i="9"/>
  <c r="L69331" i="9"/>
  <c r="L69332" i="9"/>
  <c r="L69333" i="9"/>
  <c r="L69334" i="9"/>
  <c r="L69335" i="9"/>
  <c r="L69336" i="9"/>
  <c r="L69337" i="9"/>
  <c r="L69338" i="9"/>
  <c r="L69339" i="9"/>
  <c r="L69340" i="9"/>
  <c r="L69341" i="9"/>
  <c r="L69342" i="9"/>
  <c r="L69343" i="9"/>
  <c r="L69344" i="9"/>
  <c r="L69345" i="9"/>
  <c r="L69346" i="9"/>
  <c r="L69347" i="9"/>
  <c r="L69348" i="9"/>
  <c r="L69349" i="9"/>
  <c r="L69350" i="9"/>
  <c r="L69351" i="9"/>
  <c r="L69352" i="9"/>
  <c r="L69353" i="9"/>
  <c r="L69354" i="9"/>
  <c r="L69355" i="9"/>
  <c r="L69356" i="9"/>
  <c r="L69357" i="9"/>
  <c r="L69358" i="9"/>
  <c r="L69359" i="9"/>
  <c r="L69360" i="9"/>
  <c r="L69361" i="9"/>
  <c r="L69362" i="9"/>
  <c r="L69363" i="9"/>
  <c r="L69364" i="9"/>
  <c r="L69365" i="9"/>
  <c r="L69366" i="9"/>
  <c r="L69367" i="9"/>
  <c r="L69368" i="9"/>
  <c r="L69369" i="9"/>
  <c r="L69370" i="9"/>
  <c r="L69371" i="9"/>
  <c r="L69372" i="9"/>
  <c r="L69373" i="9"/>
  <c r="L69374" i="9"/>
  <c r="L69375" i="9"/>
  <c r="L69376" i="9"/>
  <c r="L80715" i="9"/>
  <c r="L69378" i="9"/>
  <c r="L69379" i="9"/>
  <c r="L69380" i="9"/>
  <c r="L69381" i="9"/>
  <c r="L69382" i="9"/>
  <c r="L69383" i="9"/>
  <c r="L69384" i="9"/>
  <c r="L69385" i="9"/>
  <c r="L69386" i="9"/>
  <c r="L69387" i="9"/>
  <c r="L69388" i="9"/>
  <c r="L69389" i="9"/>
  <c r="L69390" i="9"/>
  <c r="L69391" i="9"/>
  <c r="L69392" i="9"/>
  <c r="L69393" i="9"/>
  <c r="L69394" i="9"/>
  <c r="L69395" i="9"/>
  <c r="L69396" i="9"/>
  <c r="L69397" i="9"/>
  <c r="L69398" i="9"/>
  <c r="L69399" i="9"/>
  <c r="L69400" i="9"/>
  <c r="L69401" i="9"/>
  <c r="L69402" i="9"/>
  <c r="L69403" i="9"/>
  <c r="L69404" i="9"/>
  <c r="L69405" i="9"/>
  <c r="L69406" i="9"/>
  <c r="L69407" i="9"/>
  <c r="L69408" i="9"/>
  <c r="L69409" i="9"/>
  <c r="L69410" i="9"/>
  <c r="L69411" i="9"/>
  <c r="L69412" i="9"/>
  <c r="L69413" i="9"/>
  <c r="L69414" i="9"/>
  <c r="L69415" i="9"/>
  <c r="L69416" i="9"/>
  <c r="L69417" i="9"/>
  <c r="L69418" i="9"/>
  <c r="L69419" i="9"/>
  <c r="L69420" i="9"/>
  <c r="L69421" i="9"/>
  <c r="L69422" i="9"/>
  <c r="L69423" i="9"/>
  <c r="L69424" i="9"/>
  <c r="L69425" i="9"/>
  <c r="L69426" i="9"/>
  <c r="L69427" i="9"/>
  <c r="L69428" i="9"/>
  <c r="L69429" i="9"/>
  <c r="L69430" i="9"/>
  <c r="L69431" i="9"/>
  <c r="L69432" i="9"/>
  <c r="L69433" i="9"/>
  <c r="L69434" i="9"/>
  <c r="L69435" i="9"/>
  <c r="L69436" i="9"/>
  <c r="L69437" i="9"/>
  <c r="L69438" i="9"/>
  <c r="L69439" i="9"/>
  <c r="L69440" i="9"/>
  <c r="L69441" i="9"/>
  <c r="L69442" i="9"/>
  <c r="L69443" i="9"/>
  <c r="L69444" i="9"/>
  <c r="L69445" i="9"/>
  <c r="L69446" i="9"/>
  <c r="L69447" i="9"/>
  <c r="L69448" i="9"/>
  <c r="L69449" i="9"/>
  <c r="L69450" i="9"/>
  <c r="L69451" i="9"/>
  <c r="L69452" i="9"/>
  <c r="L69453" i="9"/>
  <c r="L69454" i="9"/>
  <c r="L69455" i="9"/>
  <c r="L69456" i="9"/>
  <c r="L69457" i="9"/>
  <c r="L69458" i="9"/>
  <c r="L69459" i="9"/>
  <c r="L69460" i="9"/>
  <c r="L69461" i="9"/>
  <c r="L69462" i="9"/>
  <c r="L69463" i="9"/>
  <c r="L69464" i="9"/>
  <c r="L69465" i="9"/>
  <c r="L69466" i="9"/>
  <c r="L69467" i="9"/>
  <c r="L69468" i="9"/>
  <c r="L69469" i="9"/>
  <c r="L69470" i="9"/>
  <c r="L69471" i="9"/>
  <c r="L69472" i="9"/>
  <c r="L69473" i="9"/>
  <c r="L69474" i="9"/>
  <c r="L69475" i="9"/>
  <c r="L69476" i="9"/>
  <c r="L69477" i="9"/>
  <c r="L69478" i="9"/>
  <c r="L69479" i="9"/>
  <c r="L69480" i="9"/>
  <c r="L69481" i="9"/>
  <c r="L69482" i="9"/>
  <c r="L69483" i="9"/>
  <c r="L69484" i="9"/>
  <c r="L69485" i="9"/>
  <c r="L69486" i="9"/>
  <c r="L69487" i="9"/>
  <c r="L69488" i="9"/>
  <c r="L69489" i="9"/>
  <c r="L69490" i="9"/>
  <c r="L69491" i="9"/>
  <c r="L69492" i="9"/>
  <c r="L69493" i="9"/>
  <c r="L69494" i="9"/>
  <c r="L69495" i="9"/>
  <c r="L69496" i="9"/>
  <c r="L69497" i="9"/>
  <c r="L69498" i="9"/>
  <c r="L69499" i="9"/>
  <c r="L69500" i="9"/>
  <c r="L69501" i="9"/>
  <c r="L69502" i="9"/>
  <c r="L69503" i="9"/>
  <c r="L69504" i="9"/>
  <c r="L69505" i="9"/>
  <c r="L69506" i="9"/>
  <c r="L69507" i="9"/>
  <c r="L69508" i="9"/>
  <c r="L69509" i="9"/>
  <c r="L69510" i="9"/>
  <c r="L69511" i="9"/>
  <c r="L69512" i="9"/>
  <c r="L69513" i="9"/>
  <c r="L69514" i="9"/>
  <c r="L69515" i="9"/>
  <c r="L69516" i="9"/>
  <c r="L69517" i="9"/>
  <c r="L69518" i="9"/>
  <c r="L69519" i="9"/>
  <c r="L69520" i="9"/>
  <c r="L69521" i="9"/>
  <c r="L69522" i="9"/>
  <c r="L69523" i="9"/>
  <c r="L69524" i="9"/>
  <c r="L69525" i="9"/>
  <c r="L69526" i="9"/>
  <c r="L69527" i="9"/>
  <c r="L69528" i="9"/>
  <c r="L69529" i="9"/>
  <c r="L69530" i="9"/>
  <c r="L69531" i="9"/>
  <c r="L69532" i="9"/>
  <c r="L69533" i="9"/>
  <c r="L69534" i="9"/>
  <c r="L69535" i="9"/>
  <c r="L69536" i="9"/>
  <c r="L69537" i="9"/>
  <c r="L69538" i="9"/>
  <c r="L69539" i="9"/>
  <c r="L69540" i="9"/>
  <c r="L69541" i="9"/>
  <c r="L69542" i="9"/>
  <c r="L69543" i="9"/>
  <c r="L69544" i="9"/>
  <c r="L69545" i="9"/>
  <c r="L69546" i="9"/>
  <c r="L69547" i="9"/>
  <c r="L69548" i="9"/>
  <c r="L69549" i="9"/>
  <c r="L69550" i="9"/>
  <c r="L69551" i="9"/>
  <c r="L69552" i="9"/>
  <c r="L69553" i="9"/>
  <c r="L69554" i="9"/>
  <c r="L69555" i="9"/>
  <c r="L69556" i="9"/>
  <c r="L92570" i="9"/>
  <c r="L69558" i="9"/>
  <c r="L69559" i="9"/>
  <c r="L69560" i="9"/>
  <c r="L69561" i="9"/>
  <c r="L69562" i="9"/>
  <c r="L69563" i="9"/>
  <c r="L69564" i="9"/>
  <c r="L69565" i="9"/>
  <c r="L69566" i="9"/>
  <c r="L69567" i="9"/>
  <c r="L69568" i="9"/>
  <c r="L69569" i="9"/>
  <c r="L69570" i="9"/>
  <c r="L69571" i="9"/>
  <c r="L69572" i="9"/>
  <c r="L69573" i="9"/>
  <c r="L69574" i="9"/>
  <c r="L69575" i="9"/>
  <c r="L69576" i="9"/>
  <c r="L69577" i="9"/>
  <c r="L69578" i="9"/>
  <c r="L69579" i="9"/>
  <c r="L69580" i="9"/>
  <c r="L69581" i="9"/>
  <c r="L69582" i="9"/>
  <c r="L69583" i="9"/>
  <c r="L69584" i="9"/>
  <c r="L69585" i="9"/>
  <c r="L69586" i="9"/>
  <c r="L69587" i="9"/>
  <c r="L69588" i="9"/>
  <c r="L69589" i="9"/>
  <c r="L69590" i="9"/>
  <c r="L69591" i="9"/>
  <c r="L69592" i="9"/>
  <c r="L69593" i="9"/>
  <c r="L69594" i="9"/>
  <c r="L69595" i="9"/>
  <c r="L69596" i="9"/>
  <c r="L69597" i="9"/>
  <c r="L69598" i="9"/>
  <c r="L69599" i="9"/>
  <c r="L69600" i="9"/>
  <c r="L69601" i="9"/>
  <c r="L69602" i="9"/>
  <c r="L69603" i="9"/>
  <c r="L69604" i="9"/>
  <c r="L69605" i="9"/>
  <c r="L69606" i="9"/>
  <c r="L69607" i="9"/>
  <c r="L69608" i="9"/>
  <c r="L69609" i="9"/>
  <c r="L69610" i="9"/>
  <c r="L69611" i="9"/>
  <c r="L69612" i="9"/>
  <c r="L69613" i="9"/>
  <c r="L69614" i="9"/>
  <c r="L69615" i="9"/>
  <c r="L69616" i="9"/>
  <c r="L69617" i="9"/>
  <c r="L69618" i="9"/>
  <c r="L69619" i="9"/>
  <c r="L69620" i="9"/>
  <c r="L69621" i="9"/>
  <c r="L69622" i="9"/>
  <c r="L69623" i="9"/>
  <c r="L69624" i="9"/>
  <c r="L69625" i="9"/>
  <c r="L69626" i="9"/>
  <c r="L69627" i="9"/>
  <c r="L69628" i="9"/>
  <c r="L69629" i="9"/>
  <c r="L69630" i="9"/>
  <c r="L69631" i="9"/>
  <c r="L69632" i="9"/>
  <c r="L69633" i="9"/>
  <c r="L69634" i="9"/>
  <c r="L69635" i="9"/>
  <c r="L69636" i="9"/>
  <c r="L69637" i="9"/>
  <c r="L69638" i="9"/>
  <c r="L80839" i="9"/>
  <c r="L69640" i="9"/>
  <c r="L69641" i="9"/>
  <c r="L69642" i="9"/>
  <c r="L69643" i="9"/>
  <c r="L69644" i="9"/>
  <c r="L69645" i="9"/>
  <c r="L69646" i="9"/>
  <c r="L69647" i="9"/>
  <c r="L69648" i="9"/>
  <c r="L69649" i="9"/>
  <c r="L69650" i="9"/>
  <c r="L69651" i="9"/>
  <c r="L69652" i="9"/>
  <c r="L69653" i="9"/>
  <c r="L69654" i="9"/>
  <c r="L69655" i="9"/>
  <c r="L69656" i="9"/>
  <c r="L69657" i="9"/>
  <c r="L69658" i="9"/>
  <c r="L69659" i="9"/>
  <c r="L69660" i="9"/>
  <c r="L69661" i="9"/>
  <c r="L69662" i="9"/>
  <c r="L69663" i="9"/>
  <c r="L69664" i="9"/>
  <c r="L69665" i="9"/>
  <c r="L69666" i="9"/>
  <c r="L69667" i="9"/>
  <c r="L69668" i="9"/>
  <c r="L69669" i="9"/>
  <c r="L69670" i="9"/>
  <c r="L69671" i="9"/>
  <c r="L69672" i="9"/>
  <c r="L69673" i="9"/>
  <c r="L69674" i="9"/>
  <c r="L69675" i="9"/>
  <c r="L69676" i="9"/>
  <c r="L69677" i="9"/>
  <c r="L69678" i="9"/>
  <c r="L69679" i="9"/>
  <c r="L69680" i="9"/>
  <c r="L69681" i="9"/>
  <c r="L69682" i="9"/>
  <c r="L69683" i="9"/>
  <c r="L69684" i="9"/>
  <c r="L69685" i="9"/>
  <c r="L69686" i="9"/>
  <c r="L69687" i="9"/>
  <c r="L69688" i="9"/>
  <c r="L69689" i="9"/>
  <c r="L69690" i="9"/>
  <c r="L69691" i="9"/>
  <c r="L69692" i="9"/>
  <c r="L69693" i="9"/>
  <c r="L69694" i="9"/>
  <c r="L69695" i="9"/>
  <c r="L69696" i="9"/>
  <c r="L69697" i="9"/>
  <c r="L69698" i="9"/>
  <c r="L69699" i="9"/>
  <c r="L69700" i="9"/>
  <c r="L69701" i="9"/>
  <c r="L69702" i="9"/>
  <c r="L69703" i="9"/>
  <c r="L69704" i="9"/>
  <c r="L69705" i="9"/>
  <c r="L69706" i="9"/>
  <c r="L69707" i="9"/>
  <c r="L69708" i="9"/>
  <c r="L69709" i="9"/>
  <c r="L69710" i="9"/>
  <c r="L69711" i="9"/>
  <c r="L69712" i="9"/>
  <c r="L69713" i="9"/>
  <c r="L69714" i="9"/>
  <c r="L69715" i="9"/>
  <c r="L69716" i="9"/>
  <c r="L69717" i="9"/>
  <c r="L69718" i="9"/>
  <c r="L69719" i="9"/>
  <c r="L69720" i="9"/>
  <c r="L69721" i="9"/>
  <c r="L69722" i="9"/>
  <c r="L69723" i="9"/>
  <c r="L69724" i="9"/>
  <c r="L69725" i="9"/>
  <c r="L69726" i="9"/>
  <c r="L69727" i="9"/>
  <c r="L69728" i="9"/>
  <c r="L69729" i="9"/>
  <c r="L69730" i="9"/>
  <c r="L69731" i="9"/>
  <c r="L69732" i="9"/>
  <c r="L69733" i="9"/>
  <c r="L69734" i="9"/>
  <c r="L69735" i="9"/>
  <c r="L69736" i="9"/>
  <c r="L69737" i="9"/>
  <c r="L69738" i="9"/>
  <c r="L69739" i="9"/>
  <c r="L69740" i="9"/>
  <c r="L69741" i="9"/>
  <c r="L69742" i="9"/>
  <c r="L69743" i="9"/>
  <c r="L69744" i="9"/>
  <c r="L69745" i="9"/>
  <c r="L69746" i="9"/>
  <c r="L69747" i="9"/>
  <c r="L69748" i="9"/>
  <c r="L69749" i="9"/>
  <c r="L69750" i="9"/>
  <c r="L69751" i="9"/>
  <c r="L69752" i="9"/>
  <c r="L69753" i="9"/>
  <c r="L69754" i="9"/>
  <c r="L69755" i="9"/>
  <c r="L69756" i="9"/>
  <c r="L69757" i="9"/>
  <c r="L69758" i="9"/>
  <c r="L69759" i="9"/>
  <c r="L69760" i="9"/>
  <c r="L69761" i="9"/>
  <c r="L69762" i="9"/>
  <c r="L69763" i="9"/>
  <c r="L69764" i="9"/>
  <c r="L69765" i="9"/>
  <c r="L69766" i="9"/>
  <c r="L69767" i="9"/>
  <c r="L69768" i="9"/>
  <c r="L69769" i="9"/>
  <c r="L69770" i="9"/>
  <c r="L69771" i="9"/>
  <c r="L69772" i="9"/>
  <c r="L69773" i="9"/>
  <c r="L69774" i="9"/>
  <c r="L61762" i="9"/>
  <c r="L69776" i="9"/>
  <c r="L69777" i="9"/>
  <c r="L69778" i="9"/>
  <c r="L69779" i="9"/>
  <c r="L69780" i="9"/>
  <c r="L69781" i="9"/>
  <c r="L69782" i="9"/>
  <c r="L69783" i="9"/>
  <c r="L69784" i="9"/>
  <c r="L69785" i="9"/>
  <c r="L69786" i="9"/>
  <c r="L69787" i="9"/>
  <c r="L69788" i="9"/>
  <c r="L69789" i="9"/>
  <c r="L69790" i="9"/>
  <c r="L69791" i="9"/>
  <c r="L69792" i="9"/>
  <c r="L69793" i="9"/>
  <c r="L69794" i="9"/>
  <c r="L69795" i="9"/>
  <c r="L69796" i="9"/>
  <c r="L69797" i="9"/>
  <c r="L69798" i="9"/>
  <c r="L69799" i="9"/>
  <c r="L69800" i="9"/>
  <c r="L69801" i="9"/>
  <c r="L69802" i="9"/>
  <c r="L69803" i="9"/>
  <c r="L69804" i="9"/>
  <c r="L69805" i="9"/>
  <c r="L69806" i="9"/>
  <c r="L69807" i="9"/>
  <c r="L69808" i="9"/>
  <c r="L69809" i="9"/>
  <c r="L69810" i="9"/>
  <c r="L69811" i="9"/>
  <c r="L69812" i="9"/>
  <c r="L69813" i="9"/>
  <c r="L69814" i="9"/>
  <c r="L69815" i="9"/>
  <c r="L69816" i="9"/>
  <c r="L69817" i="9"/>
  <c r="L69818" i="9"/>
  <c r="L69819" i="9"/>
  <c r="L69820" i="9"/>
  <c r="L69821" i="9"/>
  <c r="L69822" i="9"/>
  <c r="L69823" i="9"/>
  <c r="L69824" i="9"/>
  <c r="L69825" i="9"/>
  <c r="L69826" i="9"/>
  <c r="L69827" i="9"/>
  <c r="L69828" i="9"/>
  <c r="L69829" i="9"/>
  <c r="L69830" i="9"/>
  <c r="L69831" i="9"/>
  <c r="L69832" i="9"/>
  <c r="L69833" i="9"/>
  <c r="L69834" i="9"/>
  <c r="L69835" i="9"/>
  <c r="L69836" i="9"/>
  <c r="L69837" i="9"/>
  <c r="L69838" i="9"/>
  <c r="L69839" i="9"/>
  <c r="L69840" i="9"/>
  <c r="L69841" i="9"/>
  <c r="L69842" i="9"/>
  <c r="L10874" i="9"/>
  <c r="L69844" i="9"/>
  <c r="L69845" i="9"/>
  <c r="L69846" i="9"/>
  <c r="L69847" i="9"/>
  <c r="L69848" i="9"/>
  <c r="L69849" i="9"/>
  <c r="L69850" i="9"/>
  <c r="L69851" i="9"/>
  <c r="L69852" i="9"/>
  <c r="L69853" i="9"/>
  <c r="L69854" i="9"/>
  <c r="L69855" i="9"/>
  <c r="L69856" i="9"/>
  <c r="L69857" i="9"/>
  <c r="L69858" i="9"/>
  <c r="L69859" i="9"/>
  <c r="L69860" i="9"/>
  <c r="L69861" i="9"/>
  <c r="L69862" i="9"/>
  <c r="L69863" i="9"/>
  <c r="L69864" i="9"/>
  <c r="L69865" i="9"/>
  <c r="L69866" i="9"/>
  <c r="L69867" i="9"/>
  <c r="L69868" i="9"/>
  <c r="L69869" i="9"/>
  <c r="L69870" i="9"/>
  <c r="L69871" i="9"/>
  <c r="L69872" i="9"/>
  <c r="L69873" i="9"/>
  <c r="L69874" i="9"/>
  <c r="L69875" i="9"/>
  <c r="L69876" i="9"/>
  <c r="L69877" i="9"/>
  <c r="L69878" i="9"/>
  <c r="L69879" i="9"/>
  <c r="L69880" i="9"/>
  <c r="L69881" i="9"/>
  <c r="L69882" i="9"/>
  <c r="L69883" i="9"/>
  <c r="L69884" i="9"/>
  <c r="L69885" i="9"/>
  <c r="L69886" i="9"/>
  <c r="L69887" i="9"/>
  <c r="L69888" i="9"/>
  <c r="L69889" i="9"/>
  <c r="L69890" i="9"/>
  <c r="L69891" i="9"/>
  <c r="L69892" i="9"/>
  <c r="L69893" i="9"/>
  <c r="L69894" i="9"/>
  <c r="L69895" i="9"/>
  <c r="L69896" i="9"/>
  <c r="L69897" i="9"/>
  <c r="L69898" i="9"/>
  <c r="L69899" i="9"/>
  <c r="L69900" i="9"/>
  <c r="L69901" i="9"/>
  <c r="L69902" i="9"/>
  <c r="L69903" i="9"/>
  <c r="L69904" i="9"/>
  <c r="L69905" i="9"/>
  <c r="L69906" i="9"/>
  <c r="L69907" i="9"/>
  <c r="L69908" i="9"/>
  <c r="L69909" i="9"/>
  <c r="L69910" i="9"/>
  <c r="L69911" i="9"/>
  <c r="L69912" i="9"/>
  <c r="L69913" i="9"/>
  <c r="L69914" i="9"/>
  <c r="L69915" i="9"/>
  <c r="L69916" i="9"/>
  <c r="L69917" i="9"/>
  <c r="L69918" i="9"/>
  <c r="L69919" i="9"/>
  <c r="L69920" i="9"/>
  <c r="L69921" i="9"/>
  <c r="L69922" i="9"/>
  <c r="L69923" i="9"/>
  <c r="L69924" i="9"/>
  <c r="L69925" i="9"/>
  <c r="L69926" i="9"/>
  <c r="L69927" i="9"/>
  <c r="L69928" i="9"/>
  <c r="L69929" i="9"/>
  <c r="L69930" i="9"/>
  <c r="L69931" i="9"/>
  <c r="L69932" i="9"/>
  <c r="L69933" i="9"/>
  <c r="L69934" i="9"/>
  <c r="L69935" i="9"/>
  <c r="L69936" i="9"/>
  <c r="L69937" i="9"/>
  <c r="L69938" i="9"/>
  <c r="L69939" i="9"/>
  <c r="L69940" i="9"/>
  <c r="L69941" i="9"/>
  <c r="L69942" i="9"/>
  <c r="L69943" i="9"/>
  <c r="L69944" i="9"/>
  <c r="L69945" i="9"/>
  <c r="L69946" i="9"/>
  <c r="L69947" i="9"/>
  <c r="L69948" i="9"/>
  <c r="L69949" i="9"/>
  <c r="L69950" i="9"/>
  <c r="L69951" i="9"/>
  <c r="L69952" i="9"/>
  <c r="L69953" i="9"/>
  <c r="L69954" i="9"/>
  <c r="L69955" i="9"/>
  <c r="L69956" i="9"/>
  <c r="L69957" i="9"/>
  <c r="L69958" i="9"/>
  <c r="L69959" i="9"/>
  <c r="L69960" i="9"/>
  <c r="L69961" i="9"/>
  <c r="L69962" i="9"/>
  <c r="L69963" i="9"/>
  <c r="L69964" i="9"/>
  <c r="L69965" i="9"/>
  <c r="L69966" i="9"/>
  <c r="L69967" i="9"/>
  <c r="L69968" i="9"/>
  <c r="L69969" i="9"/>
  <c r="L69970" i="9"/>
  <c r="L69971" i="9"/>
  <c r="L69972" i="9"/>
  <c r="L69973" i="9"/>
  <c r="L69974" i="9"/>
  <c r="L69975" i="9"/>
  <c r="L69976" i="9"/>
  <c r="L69977" i="9"/>
  <c r="L69978" i="9"/>
  <c r="L69979" i="9"/>
  <c r="L69980" i="9"/>
  <c r="L69981" i="9"/>
  <c r="L69982" i="9"/>
  <c r="L69983" i="9"/>
  <c r="L69984" i="9"/>
  <c r="L69985" i="9"/>
  <c r="L69986" i="9"/>
  <c r="L69987" i="9"/>
  <c r="L69988" i="9"/>
  <c r="L69989" i="9"/>
  <c r="L69990" i="9"/>
  <c r="L69991" i="9"/>
  <c r="L69992" i="9"/>
  <c r="L69993" i="9"/>
  <c r="L69994" i="9"/>
  <c r="L69995" i="9"/>
  <c r="L69996" i="9"/>
  <c r="L69997" i="9"/>
  <c r="L69998" i="9"/>
  <c r="L69999" i="9"/>
  <c r="L70000" i="9"/>
  <c r="L70001" i="9"/>
  <c r="L70002" i="9"/>
  <c r="L70003" i="9"/>
  <c r="L70004" i="9"/>
  <c r="L70005" i="9"/>
  <c r="L70006" i="9"/>
  <c r="L70007" i="9"/>
  <c r="L70008" i="9"/>
  <c r="L70009" i="9"/>
  <c r="L70010" i="9"/>
  <c r="L70011" i="9"/>
  <c r="L70012" i="9"/>
  <c r="L70013" i="9"/>
  <c r="L70014" i="9"/>
  <c r="L70015" i="9"/>
  <c r="L70016" i="9"/>
  <c r="L70017" i="9"/>
  <c r="L70018" i="9"/>
  <c r="L70019" i="9"/>
  <c r="L70020" i="9"/>
  <c r="L70021" i="9"/>
  <c r="L70022" i="9"/>
  <c r="L70023" i="9"/>
  <c r="L70024" i="9"/>
  <c r="L70025" i="9"/>
  <c r="L70026" i="9"/>
  <c r="L70027" i="9"/>
  <c r="L70028" i="9"/>
  <c r="L70029" i="9"/>
  <c r="L70030" i="9"/>
  <c r="L70031" i="9"/>
  <c r="L70032" i="9"/>
  <c r="L70033" i="9"/>
  <c r="L70034" i="9"/>
  <c r="L70035" i="9"/>
  <c r="L70036" i="9"/>
  <c r="L70037" i="9"/>
  <c r="L70038" i="9"/>
  <c r="L70039" i="9"/>
  <c r="L70040" i="9"/>
  <c r="L70041" i="9"/>
  <c r="L70042" i="9"/>
  <c r="L70043" i="9"/>
  <c r="L70044" i="9"/>
  <c r="L70045" i="9"/>
  <c r="L70046" i="9"/>
  <c r="L70047" i="9"/>
  <c r="L70048" i="9"/>
  <c r="L70049" i="9"/>
  <c r="L70050" i="9"/>
  <c r="L70051" i="9"/>
  <c r="L70052" i="9"/>
  <c r="L70053" i="9"/>
  <c r="L70054" i="9"/>
  <c r="L70055" i="9"/>
  <c r="L70056" i="9"/>
  <c r="L70057" i="9"/>
  <c r="L70058" i="9"/>
  <c r="L11028" i="9"/>
  <c r="L88698" i="9"/>
  <c r="L70061" i="9"/>
  <c r="L70062" i="9"/>
  <c r="L70063" i="9"/>
  <c r="L70064" i="9"/>
  <c r="L70065" i="9"/>
  <c r="L70066" i="9"/>
  <c r="L70067" i="9"/>
  <c r="L70068" i="9"/>
  <c r="L70069" i="9"/>
  <c r="L70070" i="9"/>
  <c r="L70071" i="9"/>
  <c r="L70072" i="9"/>
  <c r="L70073" i="9"/>
  <c r="L70074" i="9"/>
  <c r="L70075" i="9"/>
  <c r="L70076" i="9"/>
  <c r="L70077" i="9"/>
  <c r="L70078" i="9"/>
  <c r="L70079" i="9"/>
  <c r="L70080" i="9"/>
  <c r="L70081" i="9"/>
  <c r="L70082" i="9"/>
  <c r="L70083" i="9"/>
  <c r="L70084" i="9"/>
  <c r="L70085" i="9"/>
  <c r="L70086" i="9"/>
  <c r="L70087" i="9"/>
  <c r="L70088" i="9"/>
  <c r="L70089" i="9"/>
  <c r="L70090" i="9"/>
  <c r="L70091" i="9"/>
  <c r="L70092" i="9"/>
  <c r="L70093" i="9"/>
  <c r="L70094" i="9"/>
  <c r="L70095" i="9"/>
  <c r="L70096" i="9"/>
  <c r="L70097" i="9"/>
  <c r="L70098" i="9"/>
  <c r="L70099" i="9"/>
  <c r="L70100" i="9"/>
  <c r="L70101" i="9"/>
  <c r="L70102" i="9"/>
  <c r="L70103" i="9"/>
  <c r="L70104" i="9"/>
  <c r="L70105" i="9"/>
  <c r="L70106" i="9"/>
  <c r="L70107" i="9"/>
  <c r="L70108" i="9"/>
  <c r="L70109" i="9"/>
  <c r="L70110" i="9"/>
  <c r="L70111" i="9"/>
  <c r="L70112" i="9"/>
  <c r="L70113" i="9"/>
  <c r="L70114" i="9"/>
  <c r="L70115" i="9"/>
  <c r="L70116" i="9"/>
  <c r="L70117" i="9"/>
  <c r="L70118" i="9"/>
  <c r="L70119" i="9"/>
  <c r="L70120" i="9"/>
  <c r="L70121" i="9"/>
  <c r="L70122" i="9"/>
  <c r="L70123" i="9"/>
  <c r="L70124" i="9"/>
  <c r="L70125" i="9"/>
  <c r="L70126" i="9"/>
  <c r="L70127" i="9"/>
  <c r="L70128" i="9"/>
  <c r="L70129" i="9"/>
  <c r="L70130" i="9"/>
  <c r="L70131" i="9"/>
  <c r="L35214" i="9"/>
  <c r="L70133" i="9"/>
  <c r="L70134" i="9"/>
  <c r="L70135" i="9"/>
  <c r="L70136" i="9"/>
  <c r="L70137" i="9"/>
  <c r="L70138" i="9"/>
  <c r="L70139" i="9"/>
  <c r="L70140" i="9"/>
  <c r="L70141" i="9"/>
  <c r="L70142" i="9"/>
  <c r="L70143" i="9"/>
  <c r="L70144" i="9"/>
  <c r="L70145" i="9"/>
  <c r="L70146" i="9"/>
  <c r="L70132" i="9"/>
  <c r="L70148" i="9"/>
  <c r="L70149" i="9"/>
  <c r="L70150" i="9"/>
  <c r="L70151" i="9"/>
  <c r="L70152" i="9"/>
  <c r="L70153" i="9"/>
  <c r="L70154" i="9"/>
  <c r="L70155" i="9"/>
  <c r="L70156" i="9"/>
  <c r="L70157" i="9"/>
  <c r="L70158" i="9"/>
  <c r="L70159" i="9"/>
  <c r="L70160" i="9"/>
  <c r="L70161" i="9"/>
  <c r="L70147" i="9"/>
  <c r="L70163" i="9"/>
  <c r="L70164" i="9"/>
  <c r="L35239" i="9"/>
  <c r="L70166" i="9"/>
  <c r="L70167" i="9"/>
  <c r="L70168" i="9"/>
  <c r="L70169" i="9"/>
  <c r="L70170" i="9"/>
  <c r="L70171" i="9"/>
  <c r="L61956" i="9"/>
  <c r="L70173" i="9"/>
  <c r="L70174" i="9"/>
  <c r="L70175" i="9"/>
  <c r="L70176" i="9"/>
  <c r="L70177" i="9"/>
  <c r="L70178" i="9"/>
  <c r="L70179" i="9"/>
  <c r="L70180" i="9"/>
  <c r="L70181" i="9"/>
  <c r="L70182" i="9"/>
  <c r="L70183" i="9"/>
  <c r="L70184" i="9"/>
  <c r="L70185" i="9"/>
  <c r="L70186" i="9"/>
  <c r="L70187" i="9"/>
  <c r="L70188" i="9"/>
  <c r="L70189" i="9"/>
  <c r="L70190" i="9"/>
  <c r="L70191" i="9"/>
  <c r="L70192" i="9"/>
  <c r="L70193" i="9"/>
  <c r="L70194" i="9"/>
  <c r="L70195" i="9"/>
  <c r="L70196" i="9"/>
  <c r="L35286" i="9"/>
  <c r="L70198" i="9"/>
  <c r="L70199" i="9"/>
  <c r="L70200" i="9"/>
  <c r="L70201" i="9"/>
  <c r="L70202" i="9"/>
  <c r="L70203" i="9"/>
  <c r="L70204" i="9"/>
  <c r="L70205" i="9"/>
  <c r="L70206" i="9"/>
  <c r="L70207" i="9"/>
  <c r="L70208" i="9"/>
  <c r="L70209" i="9"/>
  <c r="L70210" i="9"/>
  <c r="L70211" i="9"/>
  <c r="L70212" i="9"/>
  <c r="L70213" i="9"/>
  <c r="L70214" i="9"/>
  <c r="L70215" i="9"/>
  <c r="L70216" i="9"/>
  <c r="L70217" i="9"/>
  <c r="L70218" i="9"/>
  <c r="L70219" i="9"/>
  <c r="L70220" i="9"/>
  <c r="L70221" i="9"/>
  <c r="L70222" i="9"/>
  <c r="L70223" i="9"/>
  <c r="L70224" i="9"/>
  <c r="L70225" i="9"/>
  <c r="L70226" i="9"/>
  <c r="L70227" i="9"/>
  <c r="L70228" i="9"/>
  <c r="L70229" i="9"/>
  <c r="L70230" i="9"/>
  <c r="L70231" i="9"/>
  <c r="L70232" i="9"/>
  <c r="L70233" i="9"/>
  <c r="L70234" i="9"/>
  <c r="L61961" i="9"/>
  <c r="L72896" i="9"/>
  <c r="L72952" i="9"/>
  <c r="L70238" i="9"/>
  <c r="L70239" i="9"/>
  <c r="L70240" i="9"/>
  <c r="L70241" i="9"/>
  <c r="L70242" i="9"/>
  <c r="L70243" i="9"/>
  <c r="L70244" i="9"/>
  <c r="L70245" i="9"/>
  <c r="L70246" i="9"/>
  <c r="L70247" i="9"/>
  <c r="L70248" i="9"/>
  <c r="L70249" i="9"/>
  <c r="L70250" i="9"/>
  <c r="L70251" i="9"/>
  <c r="L70252" i="9"/>
  <c r="L35320" i="9"/>
  <c r="L70254" i="9"/>
  <c r="L70255" i="9"/>
  <c r="L70256" i="9"/>
  <c r="L70257" i="9"/>
  <c r="L70258" i="9"/>
  <c r="L70259" i="9"/>
  <c r="L70260" i="9"/>
  <c r="L70261" i="9"/>
  <c r="L70262" i="9"/>
  <c r="L70263" i="9"/>
  <c r="L70264" i="9"/>
  <c r="L70265" i="9"/>
  <c r="L70266" i="9"/>
  <c r="L70267" i="9"/>
  <c r="L70268" i="9"/>
  <c r="L70269" i="9"/>
  <c r="L70270" i="9"/>
  <c r="L70271" i="9"/>
  <c r="L70272" i="9"/>
  <c r="L70273" i="9"/>
  <c r="L70274" i="9"/>
  <c r="L70275" i="9"/>
  <c r="L70276" i="9"/>
  <c r="L70277" i="9"/>
  <c r="L70278" i="9"/>
  <c r="L70279" i="9"/>
  <c r="L70280" i="9"/>
  <c r="L70281" i="9"/>
  <c r="L70282" i="9"/>
  <c r="L70162" i="9"/>
  <c r="L70284" i="9"/>
  <c r="L70285" i="9"/>
  <c r="L70286" i="9"/>
  <c r="L70287" i="9"/>
  <c r="L70288" i="9"/>
  <c r="L70289" i="9"/>
  <c r="L70290" i="9"/>
  <c r="L70291" i="9"/>
  <c r="L35359" i="9"/>
  <c r="L70293" i="9"/>
  <c r="L70294" i="9"/>
  <c r="L70295" i="9"/>
  <c r="L70296" i="9"/>
  <c r="L70297" i="9"/>
  <c r="L70298" i="9"/>
  <c r="L70299" i="9"/>
  <c r="L70300" i="9"/>
  <c r="L11065" i="9"/>
  <c r="L70302" i="9"/>
  <c r="L70303" i="9"/>
  <c r="L70304" i="9"/>
  <c r="L70305" i="9"/>
  <c r="L70306" i="9"/>
  <c r="L70307" i="9"/>
  <c r="L70308" i="9"/>
  <c r="L70309" i="9"/>
  <c r="L70310" i="9"/>
  <c r="L70311" i="9"/>
  <c r="L70312" i="9"/>
  <c r="L70313" i="9"/>
  <c r="L70314" i="9"/>
  <c r="L70315" i="9"/>
  <c r="L70316" i="9"/>
  <c r="L70317" i="9"/>
  <c r="L70318" i="9"/>
  <c r="L70319" i="9"/>
  <c r="L70320" i="9"/>
  <c r="L70321" i="9"/>
  <c r="L70322" i="9"/>
  <c r="L70323" i="9"/>
  <c r="L70324" i="9"/>
  <c r="L70325" i="9"/>
  <c r="L70326" i="9"/>
  <c r="L70327" i="9"/>
  <c r="L70328" i="9"/>
  <c r="L70283" i="9"/>
  <c r="L70330" i="9"/>
  <c r="L70331" i="9"/>
  <c r="L70332" i="9"/>
  <c r="L70333" i="9"/>
  <c r="L70334" i="9"/>
  <c r="L70335" i="9"/>
  <c r="L70336" i="9"/>
  <c r="L70337" i="9"/>
  <c r="L70329" i="9"/>
  <c r="L70339" i="9"/>
  <c r="L70340" i="9"/>
  <c r="L70341" i="9"/>
  <c r="L70342" i="9"/>
  <c r="L70343" i="9"/>
  <c r="L70344" i="9"/>
  <c r="L70345" i="9"/>
  <c r="L70346" i="9"/>
  <c r="L70347" i="9"/>
  <c r="L70348" i="9"/>
  <c r="L70349" i="9"/>
  <c r="L70350" i="9"/>
  <c r="L70351" i="9"/>
  <c r="L35457" i="9"/>
  <c r="L70353" i="9"/>
  <c r="L70354" i="9"/>
  <c r="L70355" i="9"/>
  <c r="L70356" i="9"/>
  <c r="L70357" i="9"/>
  <c r="L70358" i="9"/>
  <c r="L70359" i="9"/>
  <c r="L70360" i="9"/>
  <c r="L70361" i="9"/>
  <c r="L70362" i="9"/>
  <c r="L70363" i="9"/>
  <c r="L70364" i="9"/>
  <c r="L70365" i="9"/>
  <c r="L70366" i="9"/>
  <c r="L70367" i="9"/>
  <c r="L70368" i="9"/>
  <c r="L70369" i="9"/>
  <c r="L70370" i="9"/>
  <c r="L70371" i="9"/>
  <c r="L70372" i="9"/>
  <c r="L70373" i="9"/>
  <c r="L70374" i="9"/>
  <c r="L70375" i="9"/>
  <c r="L70376" i="9"/>
  <c r="L70377" i="9"/>
  <c r="L70378" i="9"/>
  <c r="L70379" i="9"/>
  <c r="L70380" i="9"/>
  <c r="L70381" i="9"/>
  <c r="L70382" i="9"/>
  <c r="L70383" i="9"/>
  <c r="L70384" i="9"/>
  <c r="L70385" i="9"/>
  <c r="L70386" i="9"/>
  <c r="L70387" i="9"/>
  <c r="L11083" i="9"/>
  <c r="L70389" i="9"/>
  <c r="L50521" i="9"/>
  <c r="L70391" i="9"/>
  <c r="L70392" i="9"/>
  <c r="L70393" i="9"/>
  <c r="L70394" i="9"/>
  <c r="L61972" i="9"/>
  <c r="L70396" i="9"/>
  <c r="L70397" i="9"/>
  <c r="L70398" i="9"/>
  <c r="L70399" i="9"/>
  <c r="L70400" i="9"/>
  <c r="L70401" i="9"/>
  <c r="L70402" i="9"/>
  <c r="L70403" i="9"/>
  <c r="L70404" i="9"/>
  <c r="L70405" i="9"/>
  <c r="L70338" i="9"/>
  <c r="L70407" i="9"/>
  <c r="L70408" i="9"/>
  <c r="L70409" i="9"/>
  <c r="L70410" i="9"/>
  <c r="L70411" i="9"/>
  <c r="L70412" i="9"/>
  <c r="L70413" i="9"/>
  <c r="L24893" i="9"/>
  <c r="L70415" i="9"/>
  <c r="L70416" i="9"/>
  <c r="L70417" i="9"/>
  <c r="L70418" i="9"/>
  <c r="L70419" i="9"/>
  <c r="L70420" i="9"/>
  <c r="L70421" i="9"/>
  <c r="L70422" i="9"/>
  <c r="L70423" i="9"/>
  <c r="L70424" i="9"/>
  <c r="L70425" i="9"/>
  <c r="L70426" i="9"/>
  <c r="L70406" i="9"/>
  <c r="L70428" i="9"/>
  <c r="L70429" i="9"/>
  <c r="L70430" i="9"/>
  <c r="L70431" i="9"/>
  <c r="L70432" i="9"/>
  <c r="L70433" i="9"/>
  <c r="L70434" i="9"/>
  <c r="L70435" i="9"/>
  <c r="L70436" i="9"/>
  <c r="L70437" i="9"/>
  <c r="L70438" i="9"/>
  <c r="L70439" i="9"/>
  <c r="L70440" i="9"/>
  <c r="L70441" i="9"/>
  <c r="L70442" i="9"/>
  <c r="L70443" i="9"/>
  <c r="L70444" i="9"/>
  <c r="L70445" i="9"/>
  <c r="L70446" i="9"/>
  <c r="L70447" i="9"/>
  <c r="L70448" i="9"/>
  <c r="L70449" i="9"/>
  <c r="L70450" i="9"/>
  <c r="L70451" i="9"/>
  <c r="L70452" i="9"/>
  <c r="L70453" i="9"/>
  <c r="L70454" i="9"/>
  <c r="L70455" i="9"/>
  <c r="L70456" i="9"/>
  <c r="L70457" i="9"/>
  <c r="L70458" i="9"/>
  <c r="L70459" i="9"/>
  <c r="L70460" i="9"/>
  <c r="L70461" i="9"/>
  <c r="L70462" i="9"/>
  <c r="L70463" i="9"/>
  <c r="L70464" i="9"/>
  <c r="L70465" i="9"/>
  <c r="L70466" i="9"/>
  <c r="L70467" i="9"/>
  <c r="L70468" i="9"/>
  <c r="L70469" i="9"/>
  <c r="L70470" i="9"/>
  <c r="L70471" i="9"/>
  <c r="L70472" i="9"/>
  <c r="L70473" i="9"/>
  <c r="L70474" i="9"/>
  <c r="L70475" i="9"/>
  <c r="L70476" i="9"/>
  <c r="L70477" i="9"/>
  <c r="L70478" i="9"/>
  <c r="L70479" i="9"/>
  <c r="L70480" i="9"/>
  <c r="L70481" i="9"/>
  <c r="L70482" i="9"/>
  <c r="L70483" i="9"/>
  <c r="L72969" i="9"/>
  <c r="L70485" i="9"/>
  <c r="L70486" i="9"/>
  <c r="L70487" i="9"/>
  <c r="L70488" i="9"/>
  <c r="L70489" i="9"/>
  <c r="L70490" i="9"/>
  <c r="L70491" i="9"/>
  <c r="L70492" i="9"/>
  <c r="L70493" i="9"/>
  <c r="L70494" i="9"/>
  <c r="L70495" i="9"/>
  <c r="L70496" i="9"/>
  <c r="L70497" i="9"/>
  <c r="L70498" i="9"/>
  <c r="L50536" i="9"/>
  <c r="L70500" i="9"/>
  <c r="L70501" i="9"/>
  <c r="L70502" i="9"/>
  <c r="L70503" i="9"/>
  <c r="L70504" i="9"/>
  <c r="L70505" i="9"/>
  <c r="L70506" i="9"/>
  <c r="L70507" i="9"/>
  <c r="L70508" i="9"/>
  <c r="L70509" i="9"/>
  <c r="L11164" i="9"/>
  <c r="L70511" i="9"/>
  <c r="L70512" i="9"/>
  <c r="L70513" i="9"/>
  <c r="L70514" i="9"/>
  <c r="L70515" i="9"/>
  <c r="L70516" i="9"/>
  <c r="L70517" i="9"/>
  <c r="L70518" i="9"/>
  <c r="L70519" i="9"/>
  <c r="L70520" i="9"/>
  <c r="L70521" i="9"/>
  <c r="L70522" i="9"/>
  <c r="L70523" i="9"/>
  <c r="L70524" i="9"/>
  <c r="L61990" i="9"/>
  <c r="L70526" i="9"/>
  <c r="L70527" i="9"/>
  <c r="L70528" i="9"/>
  <c r="L70529" i="9"/>
  <c r="L70427" i="9"/>
  <c r="L70531" i="9"/>
  <c r="L70532" i="9"/>
  <c r="L70533" i="9"/>
  <c r="L70534" i="9"/>
  <c r="L70535" i="9"/>
  <c r="L70536" i="9"/>
  <c r="L70537" i="9"/>
  <c r="L70538" i="9"/>
  <c r="L70539" i="9"/>
  <c r="L70540" i="9"/>
  <c r="L70541" i="9"/>
  <c r="L73021" i="9"/>
  <c r="L70543" i="9"/>
  <c r="L70544" i="9"/>
  <c r="L70545" i="9"/>
  <c r="L70546" i="9"/>
  <c r="L70547" i="9"/>
  <c r="L70548" i="9"/>
  <c r="L70549" i="9"/>
  <c r="L25015" i="9"/>
  <c r="L70551" i="9"/>
  <c r="L70552" i="9"/>
  <c r="L70553" i="9"/>
  <c r="L70554" i="9"/>
  <c r="L70555" i="9"/>
  <c r="L70556" i="9"/>
  <c r="L70557" i="9"/>
  <c r="L70558" i="9"/>
  <c r="L70559" i="9"/>
  <c r="L70560" i="9"/>
  <c r="L70561" i="9"/>
  <c r="L70562" i="9"/>
  <c r="L70563" i="9"/>
  <c r="L70564" i="9"/>
  <c r="L70565" i="9"/>
  <c r="L70566" i="9"/>
  <c r="L70567" i="9"/>
  <c r="L70568" i="9"/>
  <c r="L70569" i="9"/>
  <c r="L70570" i="9"/>
  <c r="L70571" i="9"/>
  <c r="L70572" i="9"/>
  <c r="L70573" i="9"/>
  <c r="L70574" i="9"/>
  <c r="L70575" i="9"/>
  <c r="L70576" i="9"/>
  <c r="L70577" i="9"/>
  <c r="L70578" i="9"/>
  <c r="L70579" i="9"/>
  <c r="L70580" i="9"/>
  <c r="L70581" i="9"/>
  <c r="L70582" i="9"/>
  <c r="L70583" i="9"/>
  <c r="L70584" i="9"/>
  <c r="L70585" i="9"/>
  <c r="L70586" i="9"/>
  <c r="L70587" i="9"/>
  <c r="L70588" i="9"/>
  <c r="L70589" i="9"/>
  <c r="L70590" i="9"/>
  <c r="L70591" i="9"/>
  <c r="L70592" i="9"/>
  <c r="L70593" i="9"/>
  <c r="L70594" i="9"/>
  <c r="L70595" i="9"/>
  <c r="L70596" i="9"/>
  <c r="L70597" i="9"/>
  <c r="L70598" i="9"/>
  <c r="L70599" i="9"/>
  <c r="L70600" i="9"/>
  <c r="L70601" i="9"/>
  <c r="L70602" i="9"/>
  <c r="L70603" i="9"/>
  <c r="L70604" i="9"/>
  <c r="L70605" i="9"/>
  <c r="L70606" i="9"/>
  <c r="L70607" i="9"/>
  <c r="L70608" i="9"/>
  <c r="L70609" i="9"/>
  <c r="L70610" i="9"/>
  <c r="L70530" i="9"/>
  <c r="L70612" i="9"/>
  <c r="L70613" i="9"/>
  <c r="L70614" i="9"/>
  <c r="L70615" i="9"/>
  <c r="L70616" i="9"/>
  <c r="L70617" i="9"/>
  <c r="L70618" i="9"/>
  <c r="L70619" i="9"/>
  <c r="L70620" i="9"/>
  <c r="L70621" i="9"/>
  <c r="L70622" i="9"/>
  <c r="L70623" i="9"/>
  <c r="L70624" i="9"/>
  <c r="L70625" i="9"/>
  <c r="L70626" i="9"/>
  <c r="L70627" i="9"/>
  <c r="L73023" i="9"/>
  <c r="L70629" i="9"/>
  <c r="L70630" i="9"/>
  <c r="L70631" i="9"/>
  <c r="L70632" i="9"/>
  <c r="L70611" i="9"/>
  <c r="L70634" i="9"/>
  <c r="L70635" i="9"/>
  <c r="L70636" i="9"/>
  <c r="L70637" i="9"/>
  <c r="L70638" i="9"/>
  <c r="L70639" i="9"/>
  <c r="L70640" i="9"/>
  <c r="L70641" i="9"/>
  <c r="L70642" i="9"/>
  <c r="L70643" i="9"/>
  <c r="L70644" i="9"/>
  <c r="L70645" i="9"/>
  <c r="L11232" i="9"/>
  <c r="L70647" i="9"/>
  <c r="L70648" i="9"/>
  <c r="L70649" i="9"/>
  <c r="L70650" i="9"/>
  <c r="L70651" i="9"/>
  <c r="L70652" i="9"/>
  <c r="L70653" i="9"/>
  <c r="L62031" i="9"/>
  <c r="L73092" i="9"/>
  <c r="L70656" i="9"/>
  <c r="L70657" i="9"/>
  <c r="L70658" i="9"/>
  <c r="L70659" i="9"/>
  <c r="L70660" i="9"/>
  <c r="L70661" i="9"/>
  <c r="L70662" i="9"/>
  <c r="L70663" i="9"/>
  <c r="L70664" i="9"/>
  <c r="L70665" i="9"/>
  <c r="L70666" i="9"/>
  <c r="L70667" i="9"/>
  <c r="L70668" i="9"/>
  <c r="L70669" i="9"/>
  <c r="L70670" i="9"/>
  <c r="L70671" i="9"/>
  <c r="L70672" i="9"/>
  <c r="L70673" i="9"/>
  <c r="L70674" i="9"/>
  <c r="L70675" i="9"/>
  <c r="L70676" i="9"/>
  <c r="L70677" i="9"/>
  <c r="L70678" i="9"/>
  <c r="L70679" i="9"/>
  <c r="L70680" i="9"/>
  <c r="L70681" i="9"/>
  <c r="L70682" i="9"/>
  <c r="L70683" i="9"/>
  <c r="L70684" i="9"/>
  <c r="L70685" i="9"/>
  <c r="L70686" i="9"/>
  <c r="L70687" i="9"/>
  <c r="L70688" i="9"/>
  <c r="L70689" i="9"/>
  <c r="L70690" i="9"/>
  <c r="L70691" i="9"/>
  <c r="L70692" i="9"/>
  <c r="L70693" i="9"/>
  <c r="L70694" i="9"/>
  <c r="L70695" i="9"/>
  <c r="L70696" i="9"/>
  <c r="L70697" i="9"/>
  <c r="L70698" i="9"/>
  <c r="L70699" i="9"/>
  <c r="L70700" i="9"/>
  <c r="L70701" i="9"/>
  <c r="L70702" i="9"/>
  <c r="L70703" i="9"/>
  <c r="L70704" i="9"/>
  <c r="L50550" i="9"/>
  <c r="L70706" i="9"/>
  <c r="L70707" i="9"/>
  <c r="L70708" i="9"/>
  <c r="L70709" i="9"/>
  <c r="L70710" i="9"/>
  <c r="L70711" i="9"/>
  <c r="L70712" i="9"/>
  <c r="L70713" i="9"/>
  <c r="L70714" i="9"/>
  <c r="L70715" i="9"/>
  <c r="L70716" i="9"/>
  <c r="L70717" i="9"/>
  <c r="L70718" i="9"/>
  <c r="L70719" i="9"/>
  <c r="L70720" i="9"/>
  <c r="L70721" i="9"/>
  <c r="L70722" i="9"/>
  <c r="L70723" i="9"/>
  <c r="L70724" i="9"/>
  <c r="L70725" i="9"/>
  <c r="L70726" i="9"/>
  <c r="L70727" i="9"/>
  <c r="L70728" i="9"/>
  <c r="L70729" i="9"/>
  <c r="L70730" i="9"/>
  <c r="L70731" i="9"/>
  <c r="L70732" i="9"/>
  <c r="L70733" i="9"/>
  <c r="L70734" i="9"/>
  <c r="L70735" i="9"/>
  <c r="L50575" i="9"/>
  <c r="L70737" i="9"/>
  <c r="L70633" i="9"/>
  <c r="L70739" i="9"/>
  <c r="L70740" i="9"/>
  <c r="L70741" i="9"/>
  <c r="L70742" i="9"/>
  <c r="L70743" i="9"/>
  <c r="L70744" i="9"/>
  <c r="L70745" i="9"/>
  <c r="L70746" i="9"/>
  <c r="L70747" i="9"/>
  <c r="L70748" i="9"/>
  <c r="L70749" i="9"/>
  <c r="L70750" i="9"/>
  <c r="L70751" i="9"/>
  <c r="L70752" i="9"/>
  <c r="L70753" i="9"/>
  <c r="L70754" i="9"/>
  <c r="L70755" i="9"/>
  <c r="L70756" i="9"/>
  <c r="L70757" i="9"/>
  <c r="L70758" i="9"/>
  <c r="L70759" i="9"/>
  <c r="L70760" i="9"/>
  <c r="L70761" i="9"/>
  <c r="L70762" i="9"/>
  <c r="L70763" i="9"/>
  <c r="L70764" i="9"/>
  <c r="L70765" i="9"/>
  <c r="L70766" i="9"/>
  <c r="L70767" i="9"/>
  <c r="L70768" i="9"/>
  <c r="L70769" i="9"/>
  <c r="L70770" i="9"/>
  <c r="L70771" i="9"/>
  <c r="L70772" i="9"/>
  <c r="L70773" i="9"/>
  <c r="L70774" i="9"/>
  <c r="L70775" i="9"/>
  <c r="L70776" i="9"/>
  <c r="L70777" i="9"/>
  <c r="L70778" i="9"/>
  <c r="L70779" i="9"/>
  <c r="L70780" i="9"/>
  <c r="L70781" i="9"/>
  <c r="L70782" i="9"/>
  <c r="L70783" i="9"/>
  <c r="L70784" i="9"/>
  <c r="L70785" i="9"/>
  <c r="L70786" i="9"/>
  <c r="L70787" i="9"/>
  <c r="L70788" i="9"/>
  <c r="L70789" i="9"/>
  <c r="L70790" i="9"/>
  <c r="L70791" i="9"/>
  <c r="L70792" i="9"/>
  <c r="L70793" i="9"/>
  <c r="L70794" i="9"/>
  <c r="L70795" i="9"/>
  <c r="L70796" i="9"/>
  <c r="L70797" i="9"/>
  <c r="L88707" i="9"/>
  <c r="L70799" i="9"/>
  <c r="L70800" i="9"/>
  <c r="L70801" i="9"/>
  <c r="L70802" i="9"/>
  <c r="L70803" i="9"/>
  <c r="L70804" i="9"/>
  <c r="L70805" i="9"/>
  <c r="L70806" i="9"/>
  <c r="L70807" i="9"/>
  <c r="L70808" i="9"/>
  <c r="L70809" i="9"/>
  <c r="L70810" i="9"/>
  <c r="L70811" i="9"/>
  <c r="L70812" i="9"/>
  <c r="L70813" i="9"/>
  <c r="L70814" i="9"/>
  <c r="L70815" i="9"/>
  <c r="L70816" i="9"/>
  <c r="L70817" i="9"/>
  <c r="L70818" i="9"/>
  <c r="L70819" i="9"/>
  <c r="L70820" i="9"/>
  <c r="L70821" i="9"/>
  <c r="L70822" i="9"/>
  <c r="L70823" i="9"/>
  <c r="L70824" i="9"/>
  <c r="L11259" i="9"/>
  <c r="L70826" i="9"/>
  <c r="L70827" i="9"/>
  <c r="L70828" i="9"/>
  <c r="L70829" i="9"/>
  <c r="L70830" i="9"/>
  <c r="L70831" i="9"/>
  <c r="L70832" i="9"/>
  <c r="L70833" i="9"/>
  <c r="L70834" i="9"/>
  <c r="L70835" i="9"/>
  <c r="L70836" i="9"/>
  <c r="L70837" i="9"/>
  <c r="L70838" i="9"/>
  <c r="L70839" i="9"/>
  <c r="L70840" i="9"/>
  <c r="L70841" i="9"/>
  <c r="L70842" i="9"/>
  <c r="L70843" i="9"/>
  <c r="L70844" i="9"/>
  <c r="L70845" i="9"/>
  <c r="L70846" i="9"/>
  <c r="L70847" i="9"/>
  <c r="L70848" i="9"/>
  <c r="L70849" i="9"/>
  <c r="L70850" i="9"/>
  <c r="L70851" i="9"/>
  <c r="L70852" i="9"/>
  <c r="L70853" i="9"/>
  <c r="L70854" i="9"/>
  <c r="L70855" i="9"/>
  <c r="L70856" i="9"/>
  <c r="L70857" i="9"/>
  <c r="L70858" i="9"/>
  <c r="L70859" i="9"/>
  <c r="L70860" i="9"/>
  <c r="L70861" i="9"/>
  <c r="L70862" i="9"/>
  <c r="L70863" i="9"/>
  <c r="L70864" i="9"/>
  <c r="L70865" i="9"/>
  <c r="L70866" i="9"/>
  <c r="L70867" i="9"/>
  <c r="L70868" i="9"/>
  <c r="L70869" i="9"/>
  <c r="L70870" i="9"/>
  <c r="L70871" i="9"/>
  <c r="L70872" i="9"/>
  <c r="L70873" i="9"/>
  <c r="L70874" i="9"/>
  <c r="L70875" i="9"/>
  <c r="L70876" i="9"/>
  <c r="L70877" i="9"/>
  <c r="L70878" i="9"/>
  <c r="L70879" i="9"/>
  <c r="L70880" i="9"/>
  <c r="L70881" i="9"/>
  <c r="L70882" i="9"/>
  <c r="L70883" i="9"/>
  <c r="L70884" i="9"/>
  <c r="L70885" i="9"/>
  <c r="L70886" i="9"/>
  <c r="L70887" i="9"/>
  <c r="L11389" i="9"/>
  <c r="L70889" i="9"/>
  <c r="L70890" i="9"/>
  <c r="L70891" i="9"/>
  <c r="L70892" i="9"/>
  <c r="L70893" i="9"/>
  <c r="L70894" i="9"/>
  <c r="L70895" i="9"/>
  <c r="L70896" i="9"/>
  <c r="L70897" i="9"/>
  <c r="L70898" i="9"/>
  <c r="L70899" i="9"/>
  <c r="L70900" i="9"/>
  <c r="L73093" i="9"/>
  <c r="L70902" i="9"/>
  <c r="L70903" i="9"/>
  <c r="L70904" i="9"/>
  <c r="L70905" i="9"/>
  <c r="L70906" i="9"/>
  <c r="L70907" i="9"/>
  <c r="L35512" i="9"/>
  <c r="L70909" i="9"/>
  <c r="L70910" i="9"/>
  <c r="L70911" i="9"/>
  <c r="L70912" i="9"/>
  <c r="L70913" i="9"/>
  <c r="L70914" i="9"/>
  <c r="L70915" i="9"/>
  <c r="L70916" i="9"/>
  <c r="L70917" i="9"/>
  <c r="L70918" i="9"/>
  <c r="L70919" i="9"/>
  <c r="L70920" i="9"/>
  <c r="L70921" i="9"/>
  <c r="L70922" i="9"/>
  <c r="L70923" i="9"/>
  <c r="L70924" i="9"/>
  <c r="L70925" i="9"/>
  <c r="L70926" i="9"/>
  <c r="L70927" i="9"/>
  <c r="L70928" i="9"/>
  <c r="L70929" i="9"/>
  <c r="L70930" i="9"/>
  <c r="L70931" i="9"/>
  <c r="L70932" i="9"/>
  <c r="L70933" i="9"/>
  <c r="L70934" i="9"/>
  <c r="L70935" i="9"/>
  <c r="L70936" i="9"/>
  <c r="L70937" i="9"/>
  <c r="L70938" i="9"/>
  <c r="L70939" i="9"/>
  <c r="L70940" i="9"/>
  <c r="L70941" i="9"/>
  <c r="L70942" i="9"/>
  <c r="L70943" i="9"/>
  <c r="L70944" i="9"/>
  <c r="L70945" i="9"/>
  <c r="L70946" i="9"/>
  <c r="L70947" i="9"/>
  <c r="L70948" i="9"/>
  <c r="L70949" i="9"/>
  <c r="L70950" i="9"/>
  <c r="L70951" i="9"/>
  <c r="L70952" i="9"/>
  <c r="L70953" i="9"/>
  <c r="L70954" i="9"/>
  <c r="L70955" i="9"/>
  <c r="L62035" i="9"/>
  <c r="L70957" i="9"/>
  <c r="L70958" i="9"/>
  <c r="L70959" i="9"/>
  <c r="L70960" i="9"/>
  <c r="L70961" i="9"/>
  <c r="L70962" i="9"/>
  <c r="L70963" i="9"/>
  <c r="L70964" i="9"/>
  <c r="L70965" i="9"/>
  <c r="L70966" i="9"/>
  <c r="L70967" i="9"/>
  <c r="L70968" i="9"/>
  <c r="L70969" i="9"/>
  <c r="L70970" i="9"/>
  <c r="L70971" i="9"/>
  <c r="L70972" i="9"/>
  <c r="L70973" i="9"/>
  <c r="L70974" i="9"/>
  <c r="L70975" i="9"/>
  <c r="L70976" i="9"/>
  <c r="L70977" i="9"/>
  <c r="L70978" i="9"/>
  <c r="L70979" i="9"/>
  <c r="L70980" i="9"/>
  <c r="L70981" i="9"/>
  <c r="L70982" i="9"/>
  <c r="L70983" i="9"/>
  <c r="L70984" i="9"/>
  <c r="L70985" i="9"/>
  <c r="L70986" i="9"/>
  <c r="L35543" i="9"/>
  <c r="L70988" i="9"/>
  <c r="L70989" i="9"/>
  <c r="L70990" i="9"/>
  <c r="L70991" i="9"/>
  <c r="L70992" i="9"/>
  <c r="L70993" i="9"/>
  <c r="L70994" i="9"/>
  <c r="L70995" i="9"/>
  <c r="L70996" i="9"/>
  <c r="L70997" i="9"/>
  <c r="L70998" i="9"/>
  <c r="L25069" i="9"/>
  <c r="L25077" i="9"/>
  <c r="L71001" i="9"/>
  <c r="L71002" i="9"/>
  <c r="L71003" i="9"/>
  <c r="L71004" i="9"/>
  <c r="L71005" i="9"/>
  <c r="L71006" i="9"/>
  <c r="L71007" i="9"/>
  <c r="L71008" i="9"/>
  <c r="L71009" i="9"/>
  <c r="L80888" i="9"/>
  <c r="L71011" i="9"/>
  <c r="L71012" i="9"/>
  <c r="L71013" i="9"/>
  <c r="L71014" i="9"/>
  <c r="L71015" i="9"/>
  <c r="L71016" i="9"/>
  <c r="L71017" i="9"/>
  <c r="L71018" i="9"/>
  <c r="L71019" i="9"/>
  <c r="L71020" i="9"/>
  <c r="L71021" i="9"/>
  <c r="L71022" i="9"/>
  <c r="L71023" i="9"/>
  <c r="L71024" i="9"/>
  <c r="L71025" i="9"/>
  <c r="L71026" i="9"/>
  <c r="L71027" i="9"/>
  <c r="L71028" i="9"/>
  <c r="L71029" i="9"/>
  <c r="L71030" i="9"/>
  <c r="L71031" i="9"/>
  <c r="L71032" i="9"/>
  <c r="L71033" i="9"/>
  <c r="L71034" i="9"/>
  <c r="L71035" i="9"/>
  <c r="L71036" i="9"/>
  <c r="L71037" i="9"/>
  <c r="L71038" i="9"/>
  <c r="L71039" i="9"/>
  <c r="L71040" i="9"/>
  <c r="L71041" i="9"/>
  <c r="L71042" i="9"/>
  <c r="L71043" i="9"/>
  <c r="L71044" i="9"/>
  <c r="L71045" i="9"/>
  <c r="L71046" i="9"/>
  <c r="L71047" i="9"/>
  <c r="L70738" i="9"/>
  <c r="L71049" i="9"/>
  <c r="L71050" i="9"/>
  <c r="L71051" i="9"/>
  <c r="L71052" i="9"/>
  <c r="L71053" i="9"/>
  <c r="L71054" i="9"/>
  <c r="L71055" i="9"/>
  <c r="L71056" i="9"/>
  <c r="L71057" i="9"/>
  <c r="L71058" i="9"/>
  <c r="L71059" i="9"/>
  <c r="L71060" i="9"/>
  <c r="L71061" i="9"/>
  <c r="L71062" i="9"/>
  <c r="L71063" i="9"/>
  <c r="L71064" i="9"/>
  <c r="L71065" i="9"/>
  <c r="L71066" i="9"/>
  <c r="L71067" i="9"/>
  <c r="L71068" i="9"/>
  <c r="L71069" i="9"/>
  <c r="L71070" i="9"/>
  <c r="L71071" i="9"/>
  <c r="L71072" i="9"/>
  <c r="L71073" i="9"/>
  <c r="L71074" i="9"/>
  <c r="L71075" i="9"/>
  <c r="L71076" i="9"/>
  <c r="L71077" i="9"/>
  <c r="L71078" i="9"/>
  <c r="L71079" i="9"/>
  <c r="L71080" i="9"/>
  <c r="L71081" i="9"/>
  <c r="L71082" i="9"/>
  <c r="L71083" i="9"/>
  <c r="L71084" i="9"/>
  <c r="L71085" i="9"/>
  <c r="L71086" i="9"/>
  <c r="L71087" i="9"/>
  <c r="L71088" i="9"/>
  <c r="L71089" i="9"/>
  <c r="L71090" i="9"/>
  <c r="L71091" i="9"/>
  <c r="L71092" i="9"/>
  <c r="L71093" i="9"/>
  <c r="L71094" i="9"/>
  <c r="L71095" i="9"/>
  <c r="L71096" i="9"/>
  <c r="L71097" i="9"/>
  <c r="L71098" i="9"/>
  <c r="L71099" i="9"/>
  <c r="L71100" i="9"/>
  <c r="L71101" i="9"/>
  <c r="L71102" i="9"/>
  <c r="L71103" i="9"/>
  <c r="L71104" i="9"/>
  <c r="L71105" i="9"/>
  <c r="L71106" i="9"/>
  <c r="L71107" i="9"/>
  <c r="L71108" i="9"/>
  <c r="L71109" i="9"/>
  <c r="L71110" i="9"/>
  <c r="L71111" i="9"/>
  <c r="L71112" i="9"/>
  <c r="L71113" i="9"/>
  <c r="L71114" i="9"/>
  <c r="L71115" i="9"/>
  <c r="L71116" i="9"/>
  <c r="L71117" i="9"/>
  <c r="L71118" i="9"/>
  <c r="L88708" i="9"/>
  <c r="L71120" i="9"/>
  <c r="L71121" i="9"/>
  <c r="L71122" i="9"/>
  <c r="L71123" i="9"/>
  <c r="L71124" i="9"/>
  <c r="L71125" i="9"/>
  <c r="L71126" i="9"/>
  <c r="L71127" i="9"/>
  <c r="L71128" i="9"/>
  <c r="L71129" i="9"/>
  <c r="L71130" i="9"/>
  <c r="L71131" i="9"/>
  <c r="L71132" i="9"/>
  <c r="L71133" i="9"/>
  <c r="L71134" i="9"/>
  <c r="L71135" i="9"/>
  <c r="L71136" i="9"/>
  <c r="L71137" i="9"/>
  <c r="L71138" i="9"/>
  <c r="L71139" i="9"/>
  <c r="L71140" i="9"/>
  <c r="L71141" i="9"/>
  <c r="L62160" i="9"/>
  <c r="L71143" i="9"/>
  <c r="L71048" i="9"/>
  <c r="L71145" i="9"/>
  <c r="L71146" i="9"/>
  <c r="L71147" i="9"/>
  <c r="L71148" i="9"/>
  <c r="L71149" i="9"/>
  <c r="L71150" i="9"/>
  <c r="L71151" i="9"/>
  <c r="L71152" i="9"/>
  <c r="L71153" i="9"/>
  <c r="L71154" i="9"/>
  <c r="L71155" i="9"/>
  <c r="L71156" i="9"/>
  <c r="L71157" i="9"/>
  <c r="L71158" i="9"/>
  <c r="L71159" i="9"/>
  <c r="L71160" i="9"/>
  <c r="L71161" i="9"/>
  <c r="L71162" i="9"/>
  <c r="L71163" i="9"/>
  <c r="L71164" i="9"/>
  <c r="L71165" i="9"/>
  <c r="L71166" i="9"/>
  <c r="L71167" i="9"/>
  <c r="L71168" i="9"/>
  <c r="L71169" i="9"/>
  <c r="L71170" i="9"/>
  <c r="L71171" i="9"/>
  <c r="L71172" i="9"/>
  <c r="L71173" i="9"/>
  <c r="L71174" i="9"/>
  <c r="L71144" i="9"/>
  <c r="L71176" i="9"/>
  <c r="L71177" i="9"/>
  <c r="L71178" i="9"/>
  <c r="L71179" i="9"/>
  <c r="L71180" i="9"/>
  <c r="L71181" i="9"/>
  <c r="L71182" i="9"/>
  <c r="L71183" i="9"/>
  <c r="L71184" i="9"/>
  <c r="L71185" i="9"/>
  <c r="L71186" i="9"/>
  <c r="L71187" i="9"/>
  <c r="L71188" i="9"/>
  <c r="L71189" i="9"/>
  <c r="L71190" i="9"/>
  <c r="L71191" i="9"/>
  <c r="L71192" i="9"/>
  <c r="L71193" i="9"/>
  <c r="L71194" i="9"/>
  <c r="L71195" i="9"/>
  <c r="L71196" i="9"/>
  <c r="L71197" i="9"/>
  <c r="L71198" i="9"/>
  <c r="L71199" i="9"/>
  <c r="L71200" i="9"/>
  <c r="L71201" i="9"/>
  <c r="L71202" i="9"/>
  <c r="L71203" i="9"/>
  <c r="L71204" i="9"/>
  <c r="L71205" i="9"/>
  <c r="L71206" i="9"/>
  <c r="L71207" i="9"/>
  <c r="L71208" i="9"/>
  <c r="L71209" i="9"/>
  <c r="L71210" i="9"/>
  <c r="L71211" i="9"/>
  <c r="L71175" i="9"/>
  <c r="L71213" i="9"/>
  <c r="L71214" i="9"/>
  <c r="L71215" i="9"/>
  <c r="L71216" i="9"/>
  <c r="L80889" i="9"/>
  <c r="L71218" i="9"/>
  <c r="L71219" i="9"/>
  <c r="L71220" i="9"/>
  <c r="L71221" i="9"/>
  <c r="L71222" i="9"/>
  <c r="L71223" i="9"/>
  <c r="L71224" i="9"/>
  <c r="L71225" i="9"/>
  <c r="L71226" i="9"/>
  <c r="L71227" i="9"/>
  <c r="L71228" i="9"/>
  <c r="L71229" i="9"/>
  <c r="L71230" i="9"/>
  <c r="L71231" i="9"/>
  <c r="L71232" i="9"/>
  <c r="L71233" i="9"/>
  <c r="L71234" i="9"/>
  <c r="L71235" i="9"/>
  <c r="L71236" i="9"/>
  <c r="L71237" i="9"/>
  <c r="L71238" i="9"/>
  <c r="L71239" i="9"/>
  <c r="L71240" i="9"/>
  <c r="L71241" i="9"/>
  <c r="L71242" i="9"/>
  <c r="L71243" i="9"/>
  <c r="L71244" i="9"/>
  <c r="L71245" i="9"/>
  <c r="L71246" i="9"/>
  <c r="L71247" i="9"/>
  <c r="L71248" i="9"/>
  <c r="L71249" i="9"/>
  <c r="L71250" i="9"/>
  <c r="L71251" i="9"/>
  <c r="L71252" i="9"/>
  <c r="L71253" i="9"/>
  <c r="L80890" i="9"/>
  <c r="L71255" i="9"/>
  <c r="L71256" i="9"/>
  <c r="L71257" i="9"/>
  <c r="L71258" i="9"/>
  <c r="L71259" i="9"/>
  <c r="L71260" i="9"/>
  <c r="L71261" i="9"/>
  <c r="L71262" i="9"/>
  <c r="L71263" i="9"/>
  <c r="L71264" i="9"/>
  <c r="L71265" i="9"/>
  <c r="L71266" i="9"/>
  <c r="L71267" i="9"/>
  <c r="L71268" i="9"/>
  <c r="L71269" i="9"/>
  <c r="L71270" i="9"/>
  <c r="L71271" i="9"/>
  <c r="L71272" i="9"/>
  <c r="L71273" i="9"/>
  <c r="L71274" i="9"/>
  <c r="L71275" i="9"/>
  <c r="L71276" i="9"/>
  <c r="L71277" i="9"/>
  <c r="L71278" i="9"/>
  <c r="L71279" i="9"/>
  <c r="L71280" i="9"/>
  <c r="L71281" i="9"/>
  <c r="L71282" i="9"/>
  <c r="L71283" i="9"/>
  <c r="L71284" i="9"/>
  <c r="L71285" i="9"/>
  <c r="L71286" i="9"/>
  <c r="L71287" i="9"/>
  <c r="L71288" i="9"/>
  <c r="L71289" i="9"/>
  <c r="L71290" i="9"/>
  <c r="L71291" i="9"/>
  <c r="L71292" i="9"/>
  <c r="L71293" i="9"/>
  <c r="L71294" i="9"/>
  <c r="L71295" i="9"/>
  <c r="L71296" i="9"/>
  <c r="L71297" i="9"/>
  <c r="L71298" i="9"/>
  <c r="L71299" i="9"/>
  <c r="L71300" i="9"/>
  <c r="L71301" i="9"/>
  <c r="L71302" i="9"/>
  <c r="L71303" i="9"/>
  <c r="L71304" i="9"/>
  <c r="L71305" i="9"/>
  <c r="L71306" i="9"/>
  <c r="L71307" i="9"/>
  <c r="L71308" i="9"/>
  <c r="L71309" i="9"/>
  <c r="L71310" i="9"/>
  <c r="L71311" i="9"/>
  <c r="L71312" i="9"/>
  <c r="L71313" i="9"/>
  <c r="L71212" i="9"/>
  <c r="L71315" i="9"/>
  <c r="L71316" i="9"/>
  <c r="L71317" i="9"/>
  <c r="L71318" i="9"/>
  <c r="L71319" i="9"/>
  <c r="L71320" i="9"/>
  <c r="L71321" i="9"/>
  <c r="L71322" i="9"/>
  <c r="L71323" i="9"/>
  <c r="L71324" i="9"/>
  <c r="L71325" i="9"/>
  <c r="L71326" i="9"/>
  <c r="L35619" i="9"/>
  <c r="L71328" i="9"/>
  <c r="L88727" i="9"/>
  <c r="L71330" i="9"/>
  <c r="L71331" i="9"/>
  <c r="L71332" i="9"/>
  <c r="L71333" i="9"/>
  <c r="L71334" i="9"/>
  <c r="L71335" i="9"/>
  <c r="L71336" i="9"/>
  <c r="L71337" i="9"/>
  <c r="L71338" i="9"/>
  <c r="L71339" i="9"/>
  <c r="L71340" i="9"/>
  <c r="L71341" i="9"/>
  <c r="L71342" i="9"/>
  <c r="L71343" i="9"/>
  <c r="L71344" i="9"/>
  <c r="L71345" i="9"/>
  <c r="L71346" i="9"/>
  <c r="L71347" i="9"/>
  <c r="L71348" i="9"/>
  <c r="L71349" i="9"/>
  <c r="L71350" i="9"/>
  <c r="L71351" i="9"/>
  <c r="L71352" i="9"/>
  <c r="L71353" i="9"/>
  <c r="L71354" i="9"/>
  <c r="L71355" i="9"/>
  <c r="L71356" i="9"/>
  <c r="L71357" i="9"/>
  <c r="L71358" i="9"/>
  <c r="L80896" i="9"/>
  <c r="L71360" i="9"/>
  <c r="L71361" i="9"/>
  <c r="L71362" i="9"/>
  <c r="L71363" i="9"/>
  <c r="L71364" i="9"/>
  <c r="L71365" i="9"/>
  <c r="L71366" i="9"/>
  <c r="L71367" i="9"/>
  <c r="L71368" i="9"/>
  <c r="L71369" i="9"/>
  <c r="L71314" i="9"/>
  <c r="L71371" i="9"/>
  <c r="L71372" i="9"/>
  <c r="L71373" i="9"/>
  <c r="L71374" i="9"/>
  <c r="L71375" i="9"/>
  <c r="L71376" i="9"/>
  <c r="L71377" i="9"/>
  <c r="L71378" i="9"/>
  <c r="L71379" i="9"/>
  <c r="L71380" i="9"/>
  <c r="L71381" i="9"/>
  <c r="L71382" i="9"/>
  <c r="L71383" i="9"/>
  <c r="L71384" i="9"/>
  <c r="L71385" i="9"/>
  <c r="L71386" i="9"/>
  <c r="L71387" i="9"/>
  <c r="L71388" i="9"/>
  <c r="L71389" i="9"/>
  <c r="L71390" i="9"/>
  <c r="L71391" i="9"/>
  <c r="L71392" i="9"/>
  <c r="L71393" i="9"/>
  <c r="L11500" i="9"/>
  <c r="L71395" i="9"/>
  <c r="L71396" i="9"/>
  <c r="L71397" i="9"/>
  <c r="L71398" i="9"/>
  <c r="L71399" i="9"/>
  <c r="L71400" i="9"/>
  <c r="L71401" i="9"/>
  <c r="L71402" i="9"/>
  <c r="L71403" i="9"/>
  <c r="L71404" i="9"/>
  <c r="L71405" i="9"/>
  <c r="L71406" i="9"/>
  <c r="L71407" i="9"/>
  <c r="L71408" i="9"/>
  <c r="L71409" i="9"/>
  <c r="L71410" i="9"/>
  <c r="L71411" i="9"/>
  <c r="L71412" i="9"/>
  <c r="L71413" i="9"/>
  <c r="L71414" i="9"/>
  <c r="L71415" i="9"/>
  <c r="L71416" i="9"/>
  <c r="L71417" i="9"/>
  <c r="L71418" i="9"/>
  <c r="L71419" i="9"/>
  <c r="L71420" i="9"/>
  <c r="L71421" i="9"/>
  <c r="L71422" i="9"/>
  <c r="L71423" i="9"/>
  <c r="L71424" i="9"/>
  <c r="L71425" i="9"/>
  <c r="L71426" i="9"/>
  <c r="L71427" i="9"/>
  <c r="L71428" i="9"/>
  <c r="L71429" i="9"/>
  <c r="L71430" i="9"/>
  <c r="L71431" i="9"/>
  <c r="L71432" i="9"/>
  <c r="L71433" i="9"/>
  <c r="L71434" i="9"/>
  <c r="L71435" i="9"/>
  <c r="L71436" i="9"/>
  <c r="L71437" i="9"/>
  <c r="L81031" i="9"/>
  <c r="L71439" i="9"/>
  <c r="L71440" i="9"/>
  <c r="L71441" i="9"/>
  <c r="L71442" i="9"/>
  <c r="L71370" i="9"/>
  <c r="L71444" i="9"/>
  <c r="L71445" i="9"/>
  <c r="L71446" i="9"/>
  <c r="L71447" i="9"/>
  <c r="L71448" i="9"/>
  <c r="L71449" i="9"/>
  <c r="L71450" i="9"/>
  <c r="L71451" i="9"/>
  <c r="L71452" i="9"/>
  <c r="L71453" i="9"/>
  <c r="L71454" i="9"/>
  <c r="L71455" i="9"/>
  <c r="L71456" i="9"/>
  <c r="L71457" i="9"/>
  <c r="L71458" i="9"/>
  <c r="L71459" i="9"/>
  <c r="L71460" i="9"/>
  <c r="L71461" i="9"/>
  <c r="L71462" i="9"/>
  <c r="L71463" i="9"/>
  <c r="L71464" i="9"/>
  <c r="L71465" i="9"/>
  <c r="L71466" i="9"/>
  <c r="L71467" i="9"/>
  <c r="L71468" i="9"/>
  <c r="L71469" i="9"/>
  <c r="L71470" i="9"/>
  <c r="L71471" i="9"/>
  <c r="L71472" i="9"/>
  <c r="L71473" i="9"/>
  <c r="L71474" i="9"/>
  <c r="L71475" i="9"/>
  <c r="L71476" i="9"/>
  <c r="L71477" i="9"/>
  <c r="L71478" i="9"/>
  <c r="L71479" i="9"/>
  <c r="L71480" i="9"/>
  <c r="L71481" i="9"/>
  <c r="L71482" i="9"/>
  <c r="L71483" i="9"/>
  <c r="L71484" i="9"/>
  <c r="L71485" i="9"/>
  <c r="L71486" i="9"/>
  <c r="L71487" i="9"/>
  <c r="L71488" i="9"/>
  <c r="L71489" i="9"/>
  <c r="L71490" i="9"/>
  <c r="L71491" i="9"/>
  <c r="L71492" i="9"/>
  <c r="L71493" i="9"/>
  <c r="L71494" i="9"/>
  <c r="L71495" i="9"/>
  <c r="L71496" i="9"/>
  <c r="L71497" i="9"/>
  <c r="L71498" i="9"/>
  <c r="L81058" i="9"/>
  <c r="L71500" i="9"/>
  <c r="L71501" i="9"/>
  <c r="L71502" i="9"/>
  <c r="L71503" i="9"/>
  <c r="L71504" i="9"/>
  <c r="L71505" i="9"/>
  <c r="L71506" i="9"/>
  <c r="L71507" i="9"/>
  <c r="L71508" i="9"/>
  <c r="L71509" i="9"/>
  <c r="L71510" i="9"/>
  <c r="L71511" i="9"/>
  <c r="L71512" i="9"/>
  <c r="L71513" i="9"/>
  <c r="L71514" i="9"/>
  <c r="L71515" i="9"/>
  <c r="L71516" i="9"/>
  <c r="L71517" i="9"/>
  <c r="L71518" i="9"/>
  <c r="L71519" i="9"/>
  <c r="L71520" i="9"/>
  <c r="L71521" i="9"/>
  <c r="L35632" i="9"/>
  <c r="L71523" i="9"/>
  <c r="L71524" i="9"/>
  <c r="L71525" i="9"/>
  <c r="L71526" i="9"/>
  <c r="L71527" i="9"/>
  <c r="L71528" i="9"/>
  <c r="L71529" i="9"/>
  <c r="L71530" i="9"/>
  <c r="L71531" i="9"/>
  <c r="L71532" i="9"/>
  <c r="L71533" i="9"/>
  <c r="L71534" i="9"/>
  <c r="L71535" i="9"/>
  <c r="L71536" i="9"/>
  <c r="L71537" i="9"/>
  <c r="L71538" i="9"/>
  <c r="L71443" i="9"/>
  <c r="L71540" i="9"/>
  <c r="L71541" i="9"/>
  <c r="L71542" i="9"/>
  <c r="L11538" i="9"/>
  <c r="L71544" i="9"/>
  <c r="L71545" i="9"/>
  <c r="L71546" i="9"/>
  <c r="L71547" i="9"/>
  <c r="L71548" i="9"/>
  <c r="L71549" i="9"/>
  <c r="L71550" i="9"/>
  <c r="L71551" i="9"/>
  <c r="L71552" i="9"/>
  <c r="L71553" i="9"/>
  <c r="L71554" i="9"/>
  <c r="L71555" i="9"/>
  <c r="L71556" i="9"/>
  <c r="L71557" i="9"/>
  <c r="L71558" i="9"/>
  <c r="L71559" i="9"/>
  <c r="L71560" i="9"/>
  <c r="L71561" i="9"/>
  <c r="L71562" i="9"/>
  <c r="L71563" i="9"/>
  <c r="L71564" i="9"/>
  <c r="L71565" i="9"/>
  <c r="L71566" i="9"/>
  <c r="L81094" i="9"/>
  <c r="L71568" i="9"/>
  <c r="L71569" i="9"/>
  <c r="L71570" i="9"/>
  <c r="L71571" i="9"/>
  <c r="L71572" i="9"/>
  <c r="L71573" i="9"/>
  <c r="L62171" i="9"/>
  <c r="L71575" i="9"/>
  <c r="L71576" i="9"/>
  <c r="L71577" i="9"/>
  <c r="L71578" i="9"/>
  <c r="L71579" i="9"/>
  <c r="L71580" i="9"/>
  <c r="L71581" i="9"/>
  <c r="L71582" i="9"/>
  <c r="L71583" i="9"/>
  <c r="L71584" i="9"/>
  <c r="L71585" i="9"/>
  <c r="L71586" i="9"/>
  <c r="L71587" i="9"/>
  <c r="L71588" i="9"/>
  <c r="L71589" i="9"/>
  <c r="L71590" i="9"/>
  <c r="L71591" i="9"/>
  <c r="L71592" i="9"/>
  <c r="L71593" i="9"/>
  <c r="L71594" i="9"/>
  <c r="L71595" i="9"/>
  <c r="L71596" i="9"/>
  <c r="L71597" i="9"/>
  <c r="L71598" i="9"/>
  <c r="L71599" i="9"/>
  <c r="L71600" i="9"/>
  <c r="L71601" i="9"/>
  <c r="L71602" i="9"/>
  <c r="L71603" i="9"/>
  <c r="L71604" i="9"/>
  <c r="L71605" i="9"/>
  <c r="L71606" i="9"/>
  <c r="L71607" i="9"/>
  <c r="L71608" i="9"/>
  <c r="L71609" i="9"/>
  <c r="L71610" i="9"/>
  <c r="L71611" i="9"/>
  <c r="L71612" i="9"/>
  <c r="L71613" i="9"/>
  <c r="L71614" i="9"/>
  <c r="L71615" i="9"/>
  <c r="L71616" i="9"/>
  <c r="L71617" i="9"/>
  <c r="L71618" i="9"/>
  <c r="L71619" i="9"/>
  <c r="L71620" i="9"/>
  <c r="L71621" i="9"/>
  <c r="L71622" i="9"/>
  <c r="L71623" i="9"/>
  <c r="L71624" i="9"/>
  <c r="L71625" i="9"/>
  <c r="L71626" i="9"/>
  <c r="L71627" i="9"/>
  <c r="L71628" i="9"/>
  <c r="L71629" i="9"/>
  <c r="L71630" i="9"/>
  <c r="L71631" i="9"/>
  <c r="L71632" i="9"/>
  <c r="L71633" i="9"/>
  <c r="L71634" i="9"/>
  <c r="L71635" i="9"/>
  <c r="L71636" i="9"/>
  <c r="L71637" i="9"/>
  <c r="L71638" i="9"/>
  <c r="L71639" i="9"/>
  <c r="L71640" i="9"/>
  <c r="L71641" i="9"/>
  <c r="L71642" i="9"/>
  <c r="L71643" i="9"/>
  <c r="L71644" i="9"/>
  <c r="L71645" i="9"/>
  <c r="L71646" i="9"/>
  <c r="L71647" i="9"/>
  <c r="L71648" i="9"/>
  <c r="L71649" i="9"/>
  <c r="L71650" i="9"/>
  <c r="L71651" i="9"/>
  <c r="L71652" i="9"/>
  <c r="L71653" i="9"/>
  <c r="L71654" i="9"/>
  <c r="L71655" i="9"/>
  <c r="L71656" i="9"/>
  <c r="L71657" i="9"/>
  <c r="L71658" i="9"/>
  <c r="L71659" i="9"/>
  <c r="L71660" i="9"/>
  <c r="L71661" i="9"/>
  <c r="L71662" i="9"/>
  <c r="L71663" i="9"/>
  <c r="L71664" i="9"/>
  <c r="L71665" i="9"/>
  <c r="L71666" i="9"/>
  <c r="L71667" i="9"/>
  <c r="L71668" i="9"/>
  <c r="L71669" i="9"/>
  <c r="L71670" i="9"/>
  <c r="L71671" i="9"/>
  <c r="L71672" i="9"/>
  <c r="L71673" i="9"/>
  <c r="L71674" i="9"/>
  <c r="L71675" i="9"/>
  <c r="L71676" i="9"/>
  <c r="L71677" i="9"/>
  <c r="L71678" i="9"/>
  <c r="L71679" i="9"/>
  <c r="L71680" i="9"/>
  <c r="L71681" i="9"/>
  <c r="L71682" i="9"/>
  <c r="L71683" i="9"/>
  <c r="L71684" i="9"/>
  <c r="L71685" i="9"/>
  <c r="L71686" i="9"/>
  <c r="L71687" i="9"/>
  <c r="L71688" i="9"/>
  <c r="L71689" i="9"/>
  <c r="L71690" i="9"/>
  <c r="L71691" i="9"/>
  <c r="L71692" i="9"/>
  <c r="L71693" i="9"/>
  <c r="L71539" i="9"/>
  <c r="L71695" i="9"/>
  <c r="L71696" i="9"/>
  <c r="L71697" i="9"/>
  <c r="L71698" i="9"/>
  <c r="L71699" i="9"/>
  <c r="L71700" i="9"/>
  <c r="L71701" i="9"/>
  <c r="L88736" i="9"/>
  <c r="L71703" i="9"/>
  <c r="L71704" i="9"/>
  <c r="L71705" i="9"/>
  <c r="L71706" i="9"/>
  <c r="L71707" i="9"/>
  <c r="L71708" i="9"/>
  <c r="L71709" i="9"/>
  <c r="L71710" i="9"/>
  <c r="L71711" i="9"/>
  <c r="L71712" i="9"/>
  <c r="L71713" i="9"/>
  <c r="L71714" i="9"/>
  <c r="L71715" i="9"/>
  <c r="L81138" i="9"/>
  <c r="L71717" i="9"/>
  <c r="L71718" i="9"/>
  <c r="L71719" i="9"/>
  <c r="L71720" i="9"/>
  <c r="L71721" i="9"/>
  <c r="L71722" i="9"/>
  <c r="L71723" i="9"/>
  <c r="L71724" i="9"/>
  <c r="L35640" i="9"/>
  <c r="L71726" i="9"/>
  <c r="L71727" i="9"/>
  <c r="L71728" i="9"/>
  <c r="L71729" i="9"/>
  <c r="L71730" i="9"/>
  <c r="L71731" i="9"/>
  <c r="L71732" i="9"/>
  <c r="L71733" i="9"/>
  <c r="L71734" i="9"/>
  <c r="L71735" i="9"/>
  <c r="L71736" i="9"/>
  <c r="L71737" i="9"/>
  <c r="L71738" i="9"/>
  <c r="L71739" i="9"/>
  <c r="L71740" i="9"/>
  <c r="L71741" i="9"/>
  <c r="L71742" i="9"/>
  <c r="L71743" i="9"/>
  <c r="L71744" i="9"/>
  <c r="L71745" i="9"/>
  <c r="L71746" i="9"/>
  <c r="L71747" i="9"/>
  <c r="L71748" i="9"/>
  <c r="L71749" i="9"/>
  <c r="L71750" i="9"/>
  <c r="L71751" i="9"/>
  <c r="L71752" i="9"/>
  <c r="L71753" i="9"/>
  <c r="L71754" i="9"/>
  <c r="L71755" i="9"/>
  <c r="L71756" i="9"/>
  <c r="L71757" i="9"/>
  <c r="L71758" i="9"/>
  <c r="L71759" i="9"/>
  <c r="L71760" i="9"/>
  <c r="L71761" i="9"/>
  <c r="L71762" i="9"/>
  <c r="L71763" i="9"/>
  <c r="L71764" i="9"/>
  <c r="L71765" i="9"/>
  <c r="L88737" i="9"/>
  <c r="L71767" i="9"/>
  <c r="L71768" i="9"/>
  <c r="L71769" i="9"/>
  <c r="L71770" i="9"/>
  <c r="L71771" i="9"/>
  <c r="L71772" i="9"/>
  <c r="L71773" i="9"/>
  <c r="L71774" i="9"/>
  <c r="L71775" i="9"/>
  <c r="L71776" i="9"/>
  <c r="L71777" i="9"/>
  <c r="L71778" i="9"/>
  <c r="L71779" i="9"/>
  <c r="L71780" i="9"/>
  <c r="L71781" i="9"/>
  <c r="L71782" i="9"/>
  <c r="L71783" i="9"/>
  <c r="L71784" i="9"/>
  <c r="L71785" i="9"/>
  <c r="L71786" i="9"/>
  <c r="L71787" i="9"/>
  <c r="L71788" i="9"/>
  <c r="L71789" i="9"/>
  <c r="L71790" i="9"/>
  <c r="L71791" i="9"/>
  <c r="L71792" i="9"/>
  <c r="L71793" i="9"/>
  <c r="L71794" i="9"/>
  <c r="L71795" i="9"/>
  <c r="L71796" i="9"/>
  <c r="L71797" i="9"/>
  <c r="L71798" i="9"/>
  <c r="L71799" i="9"/>
  <c r="L71800" i="9"/>
  <c r="L71801" i="9"/>
  <c r="L71802" i="9"/>
  <c r="L71803" i="9"/>
  <c r="L71804" i="9"/>
  <c r="L71805" i="9"/>
  <c r="L71806" i="9"/>
  <c r="L71807" i="9"/>
  <c r="L71808" i="9"/>
  <c r="L71809" i="9"/>
  <c r="L71810" i="9"/>
  <c r="L71811" i="9"/>
  <c r="L92594" i="9"/>
  <c r="L71813" i="9"/>
  <c r="L71814" i="9"/>
  <c r="L71815" i="9"/>
  <c r="L71816" i="9"/>
  <c r="L71817" i="9"/>
  <c r="L71818" i="9"/>
  <c r="L71819" i="9"/>
  <c r="L71820" i="9"/>
  <c r="L71821" i="9"/>
  <c r="L71822" i="9"/>
  <c r="L71823" i="9"/>
  <c r="L71824" i="9"/>
  <c r="L71825" i="9"/>
  <c r="L71826" i="9"/>
  <c r="L71827" i="9"/>
  <c r="L71828" i="9"/>
  <c r="L71829" i="9"/>
  <c r="L71830" i="9"/>
  <c r="L71831" i="9"/>
  <c r="L71832" i="9"/>
  <c r="L71833" i="9"/>
  <c r="L71834" i="9"/>
  <c r="L71835" i="9"/>
  <c r="L71836" i="9"/>
  <c r="L71837" i="9"/>
  <c r="L71838" i="9"/>
  <c r="L71839" i="9"/>
  <c r="L71840" i="9"/>
  <c r="L71841" i="9"/>
  <c r="L71842" i="9"/>
  <c r="L71843" i="9"/>
  <c r="L71844" i="9"/>
  <c r="L71845" i="9"/>
  <c r="L71846" i="9"/>
  <c r="L71847" i="9"/>
  <c r="L71848" i="9"/>
  <c r="L71849" i="9"/>
  <c r="L71850" i="9"/>
  <c r="L71851" i="9"/>
  <c r="L71852" i="9"/>
  <c r="L71853" i="9"/>
  <c r="L71854" i="9"/>
  <c r="L71855" i="9"/>
  <c r="L71856" i="9"/>
  <c r="L71857" i="9"/>
  <c r="L71858" i="9"/>
  <c r="L35655" i="9"/>
  <c r="L71860" i="9"/>
  <c r="L71861" i="9"/>
  <c r="L71862" i="9"/>
  <c r="L71863" i="9"/>
  <c r="L71864" i="9"/>
  <c r="L71865" i="9"/>
  <c r="L71866" i="9"/>
  <c r="L71867" i="9"/>
  <c r="L71868" i="9"/>
  <c r="L71869" i="9"/>
  <c r="L71870" i="9"/>
  <c r="L71871" i="9"/>
  <c r="L71872" i="9"/>
  <c r="L71873" i="9"/>
  <c r="L88760" i="9"/>
  <c r="L71875" i="9"/>
  <c r="L71876" i="9"/>
  <c r="L71877" i="9"/>
  <c r="L71878" i="9"/>
  <c r="L71879" i="9"/>
  <c r="L71880" i="9"/>
  <c r="L71881" i="9"/>
  <c r="L71882" i="9"/>
  <c r="L71883" i="9"/>
  <c r="L71884" i="9"/>
  <c r="L71885" i="9"/>
  <c r="L71886" i="9"/>
  <c r="L71694" i="9"/>
  <c r="L71888" i="9"/>
  <c r="L71889" i="9"/>
  <c r="L71890" i="9"/>
  <c r="L71891" i="9"/>
  <c r="L71892" i="9"/>
  <c r="L71893" i="9"/>
  <c r="L71894" i="9"/>
  <c r="L71895" i="9"/>
  <c r="L71896" i="9"/>
  <c r="L71897" i="9"/>
  <c r="L71898" i="9"/>
  <c r="L71899" i="9"/>
  <c r="L71900" i="9"/>
  <c r="L71901" i="9"/>
  <c r="L71902" i="9"/>
  <c r="L71903" i="9"/>
  <c r="L71904" i="9"/>
  <c r="L71905" i="9"/>
  <c r="L71906" i="9"/>
  <c r="L71907" i="9"/>
  <c r="L71908" i="9"/>
  <c r="L71909" i="9"/>
  <c r="L71910" i="9"/>
  <c r="L71911" i="9"/>
  <c r="L71912" i="9"/>
  <c r="L71913" i="9"/>
  <c r="L71914" i="9"/>
  <c r="L71915" i="9"/>
  <c r="L71916" i="9"/>
  <c r="L71917" i="9"/>
  <c r="L71918" i="9"/>
  <c r="L71919" i="9"/>
  <c r="L71920" i="9"/>
  <c r="L71921" i="9"/>
  <c r="L71922" i="9"/>
  <c r="L71923" i="9"/>
  <c r="L71924" i="9"/>
  <c r="L71925" i="9"/>
  <c r="L71926" i="9"/>
  <c r="L71927" i="9"/>
  <c r="L71928" i="9"/>
  <c r="L71929" i="9"/>
  <c r="L71930" i="9"/>
  <c r="L71931" i="9"/>
  <c r="L71932" i="9"/>
  <c r="L71933" i="9"/>
  <c r="L71934" i="9"/>
  <c r="L71935" i="9"/>
  <c r="L71936" i="9"/>
  <c r="L71937" i="9"/>
  <c r="L71938" i="9"/>
  <c r="L71939" i="9"/>
  <c r="L71940" i="9"/>
  <c r="L71941" i="9"/>
  <c r="L71942" i="9"/>
  <c r="L71943" i="9"/>
  <c r="L71944" i="9"/>
  <c r="L71945" i="9"/>
  <c r="L71946" i="9"/>
  <c r="L71947" i="9"/>
  <c r="L71948" i="9"/>
  <c r="L71949" i="9"/>
  <c r="L88777" i="9"/>
  <c r="L71951" i="9"/>
  <c r="L71952" i="9"/>
  <c r="L71953" i="9"/>
  <c r="L71954" i="9"/>
  <c r="L71955" i="9"/>
  <c r="L71956" i="9"/>
  <c r="L71957" i="9"/>
  <c r="L71958" i="9"/>
  <c r="L71959" i="9"/>
  <c r="L71960" i="9"/>
  <c r="L71961" i="9"/>
  <c r="L92595" i="9"/>
  <c r="L71963" i="9"/>
  <c r="L71964" i="9"/>
  <c r="L71965" i="9"/>
  <c r="L71966" i="9"/>
  <c r="L71967" i="9"/>
  <c r="L71968" i="9"/>
  <c r="L71969" i="9"/>
  <c r="L71970" i="9"/>
  <c r="L71971" i="9"/>
  <c r="L71972" i="9"/>
  <c r="L71973" i="9"/>
  <c r="L71974" i="9"/>
  <c r="L71975" i="9"/>
  <c r="L71976" i="9"/>
  <c r="L71977" i="9"/>
  <c r="L71978" i="9"/>
  <c r="L71979" i="9"/>
  <c r="L71980" i="9"/>
  <c r="L71981" i="9"/>
  <c r="L71982" i="9"/>
  <c r="L71983" i="9"/>
  <c r="L71984" i="9"/>
  <c r="L71985" i="9"/>
  <c r="L71986" i="9"/>
  <c r="L71987" i="9"/>
  <c r="L71988" i="9"/>
  <c r="L71989" i="9"/>
  <c r="L71990" i="9"/>
  <c r="L71991" i="9"/>
  <c r="L88787" i="9"/>
  <c r="L71993" i="9"/>
  <c r="L71994" i="9"/>
  <c r="L71995" i="9"/>
  <c r="L71996" i="9"/>
  <c r="L71997" i="9"/>
  <c r="L71998" i="9"/>
  <c r="L71999" i="9"/>
  <c r="L72000" i="9"/>
  <c r="L72001" i="9"/>
  <c r="L72002" i="9"/>
  <c r="L72003" i="9"/>
  <c r="L72004" i="9"/>
  <c r="L72005" i="9"/>
  <c r="L72006" i="9"/>
  <c r="L72007" i="9"/>
  <c r="L72008" i="9"/>
  <c r="L72009" i="9"/>
  <c r="L72010" i="9"/>
  <c r="L72011" i="9"/>
  <c r="L72012" i="9"/>
  <c r="L72013" i="9"/>
  <c r="L72014" i="9"/>
  <c r="L72015" i="9"/>
  <c r="L72016" i="9"/>
  <c r="L72017" i="9"/>
  <c r="L72018" i="9"/>
  <c r="L72019" i="9"/>
  <c r="L72020" i="9"/>
  <c r="L72021" i="9"/>
  <c r="L72022" i="9"/>
  <c r="L71887" i="9"/>
  <c r="L72024" i="9"/>
  <c r="L72025" i="9"/>
  <c r="L72026" i="9"/>
  <c r="L72027" i="9"/>
  <c r="L72028" i="9"/>
  <c r="L72029" i="9"/>
  <c r="L72030" i="9"/>
  <c r="L72031" i="9"/>
  <c r="L72032" i="9"/>
  <c r="L72033" i="9"/>
  <c r="L72034" i="9"/>
  <c r="L72035" i="9"/>
  <c r="L72036" i="9"/>
  <c r="L72037" i="9"/>
  <c r="L72038" i="9"/>
  <c r="L72039" i="9"/>
  <c r="L72040" i="9"/>
  <c r="L72041" i="9"/>
  <c r="L72042" i="9"/>
  <c r="L72043" i="9"/>
  <c r="L72044" i="9"/>
  <c r="L72045" i="9"/>
  <c r="L72046" i="9"/>
  <c r="L72047" i="9"/>
  <c r="L72048" i="9"/>
  <c r="L72049" i="9"/>
  <c r="L72050" i="9"/>
  <c r="L35685" i="9"/>
  <c r="L72052" i="9"/>
  <c r="L72053" i="9"/>
  <c r="L72054" i="9"/>
  <c r="L72055" i="9"/>
  <c r="L72056" i="9"/>
  <c r="L72057" i="9"/>
  <c r="L72058" i="9"/>
  <c r="L72059" i="9"/>
  <c r="L72060" i="9"/>
  <c r="L72061" i="9"/>
  <c r="L35741" i="9"/>
  <c r="L72063" i="9"/>
  <c r="L72064" i="9"/>
  <c r="L72065" i="9"/>
  <c r="L72066" i="9"/>
  <c r="L72067" i="9"/>
  <c r="L72068" i="9"/>
  <c r="L72069" i="9"/>
  <c r="L72070" i="9"/>
  <c r="L72071" i="9"/>
  <c r="L72072" i="9"/>
  <c r="L72073" i="9"/>
  <c r="L72074" i="9"/>
  <c r="L72075" i="9"/>
  <c r="L72076" i="9"/>
  <c r="L72077" i="9"/>
  <c r="L72078" i="9"/>
  <c r="L72079" i="9"/>
  <c r="L72080" i="9"/>
  <c r="L72081" i="9"/>
  <c r="L72082" i="9"/>
  <c r="L72083" i="9"/>
  <c r="L72084" i="9"/>
  <c r="L72085" i="9"/>
  <c r="L72086" i="9"/>
  <c r="L72087" i="9"/>
  <c r="L72088" i="9"/>
  <c r="L72089" i="9"/>
  <c r="L72090" i="9"/>
  <c r="L72091" i="9"/>
  <c r="L72092" i="9"/>
  <c r="L72093" i="9"/>
  <c r="L72094" i="9"/>
  <c r="L88788" i="9"/>
  <c r="L72096" i="9"/>
  <c r="L72097" i="9"/>
  <c r="L72098" i="9"/>
  <c r="L72099" i="9"/>
  <c r="L72100" i="9"/>
  <c r="L72101" i="9"/>
  <c r="L72102" i="9"/>
  <c r="L72103" i="9"/>
  <c r="L72104" i="9"/>
  <c r="L72105" i="9"/>
  <c r="L72106" i="9"/>
  <c r="L72107" i="9"/>
  <c r="L72108" i="9"/>
  <c r="L72109" i="9"/>
  <c r="L72110" i="9"/>
  <c r="L72111" i="9"/>
  <c r="L72112" i="9"/>
  <c r="L72113" i="9"/>
  <c r="L72114" i="9"/>
  <c r="L72115" i="9"/>
  <c r="L72116" i="9"/>
  <c r="L72117" i="9"/>
  <c r="L72118" i="9"/>
  <c r="L72119" i="9"/>
  <c r="L62186" i="9"/>
  <c r="L72121" i="9"/>
  <c r="L81159" i="9"/>
  <c r="L72123" i="9"/>
  <c r="L72124" i="9"/>
  <c r="L72125" i="9"/>
  <c r="L72126" i="9"/>
  <c r="L72127" i="9"/>
  <c r="L72128" i="9"/>
  <c r="L72129" i="9"/>
  <c r="L72130" i="9"/>
  <c r="L72131" i="9"/>
  <c r="L72132" i="9"/>
  <c r="L72133" i="9"/>
  <c r="L72134" i="9"/>
  <c r="L72135" i="9"/>
  <c r="L72136" i="9"/>
  <c r="L72137" i="9"/>
  <c r="L72138" i="9"/>
  <c r="L72139" i="9"/>
  <c r="L72140" i="9"/>
  <c r="L72141" i="9"/>
  <c r="L81165" i="9"/>
  <c r="L72143" i="9"/>
  <c r="L72144" i="9"/>
  <c r="L72145" i="9"/>
  <c r="L72146" i="9"/>
  <c r="L72147" i="9"/>
  <c r="L72148" i="9"/>
  <c r="L72149" i="9"/>
  <c r="L72150" i="9"/>
  <c r="L72151" i="9"/>
  <c r="L72152" i="9"/>
  <c r="L72153" i="9"/>
  <c r="L72154" i="9"/>
  <c r="L72155" i="9"/>
  <c r="L72156" i="9"/>
  <c r="L72157" i="9"/>
  <c r="L72158" i="9"/>
  <c r="L72159" i="9"/>
  <c r="L72160" i="9"/>
  <c r="L72161" i="9"/>
  <c r="L72162" i="9"/>
  <c r="L72163" i="9"/>
  <c r="L72164" i="9"/>
  <c r="L72165" i="9"/>
  <c r="L72166" i="9"/>
  <c r="L72167" i="9"/>
  <c r="L72168" i="9"/>
  <c r="L72169" i="9"/>
  <c r="L72170" i="9"/>
  <c r="L72171" i="9"/>
  <c r="L72172" i="9"/>
  <c r="L72173" i="9"/>
  <c r="L72174" i="9"/>
  <c r="L72175" i="9"/>
  <c r="L72176" i="9"/>
  <c r="L72177" i="9"/>
  <c r="L88789" i="9"/>
  <c r="L72179" i="9"/>
  <c r="L72180" i="9"/>
  <c r="L72181" i="9"/>
  <c r="L72182" i="9"/>
  <c r="L72183" i="9"/>
  <c r="L72184" i="9"/>
  <c r="L72185" i="9"/>
  <c r="L72186" i="9"/>
  <c r="L72187" i="9"/>
  <c r="L72188" i="9"/>
  <c r="L72189" i="9"/>
  <c r="L72190" i="9"/>
  <c r="L72191" i="9"/>
  <c r="L72192" i="9"/>
  <c r="L72193" i="9"/>
  <c r="L72194" i="9"/>
  <c r="L72195" i="9"/>
  <c r="L72196" i="9"/>
  <c r="L72197" i="9"/>
  <c r="L72198" i="9"/>
  <c r="L72199" i="9"/>
  <c r="L72200" i="9"/>
  <c r="L72201" i="9"/>
  <c r="L72202" i="9"/>
  <c r="L72203" i="9"/>
  <c r="L72204" i="9"/>
  <c r="L72205" i="9"/>
  <c r="L72206" i="9"/>
  <c r="L72207" i="9"/>
  <c r="L72208" i="9"/>
  <c r="L72209" i="9"/>
  <c r="L72210" i="9"/>
  <c r="L72211" i="9"/>
  <c r="L72212" i="9"/>
  <c r="L72213" i="9"/>
  <c r="L72214" i="9"/>
  <c r="L72215" i="9"/>
  <c r="L72216" i="9"/>
  <c r="L72217" i="9"/>
  <c r="L72218" i="9"/>
  <c r="L72219" i="9"/>
  <c r="L72220" i="9"/>
  <c r="L62228" i="9"/>
  <c r="L72222" i="9"/>
  <c r="L72223" i="9"/>
  <c r="L72224" i="9"/>
  <c r="L72225" i="9"/>
  <c r="L72226" i="9"/>
  <c r="L72227" i="9"/>
  <c r="L72228" i="9"/>
  <c r="L72229" i="9"/>
  <c r="L72230" i="9"/>
  <c r="L72231" i="9"/>
  <c r="L72232" i="9"/>
  <c r="L72233" i="9"/>
  <c r="L72234" i="9"/>
  <c r="L72235" i="9"/>
  <c r="L72236" i="9"/>
  <c r="L72237" i="9"/>
  <c r="L72238" i="9"/>
  <c r="L72239" i="9"/>
  <c r="L72240" i="9"/>
  <c r="L72241" i="9"/>
  <c r="L72242" i="9"/>
  <c r="L72243" i="9"/>
  <c r="L72244" i="9"/>
  <c r="L72245" i="9"/>
  <c r="L72246" i="9"/>
  <c r="L72247" i="9"/>
  <c r="L72248" i="9"/>
  <c r="L72249" i="9"/>
  <c r="L72250" i="9"/>
  <c r="L72251" i="9"/>
  <c r="L72252" i="9"/>
  <c r="L72253" i="9"/>
  <c r="L72254" i="9"/>
  <c r="L72255" i="9"/>
  <c r="L72256" i="9"/>
  <c r="L72257" i="9"/>
  <c r="L72258" i="9"/>
  <c r="L72259" i="9"/>
  <c r="L72260" i="9"/>
  <c r="L72261" i="9"/>
  <c r="L72262" i="9"/>
  <c r="L72263" i="9"/>
  <c r="L72264" i="9"/>
  <c r="L72265" i="9"/>
  <c r="L72266" i="9"/>
  <c r="L11564" i="9"/>
  <c r="L72268" i="9"/>
  <c r="L72269" i="9"/>
  <c r="L72270" i="9"/>
  <c r="L72271" i="9"/>
  <c r="L72272" i="9"/>
  <c r="L72273" i="9"/>
  <c r="L72274" i="9"/>
  <c r="L72023" i="9"/>
  <c r="L72276" i="9"/>
  <c r="L72277" i="9"/>
  <c r="L72278" i="9"/>
  <c r="L72279" i="9"/>
  <c r="L72280" i="9"/>
  <c r="L72281" i="9"/>
  <c r="L72282" i="9"/>
  <c r="L72283" i="9"/>
  <c r="L72284" i="9"/>
  <c r="L72285" i="9"/>
  <c r="L72286" i="9"/>
  <c r="L72287" i="9"/>
  <c r="L72288" i="9"/>
  <c r="L72289" i="9"/>
  <c r="L72290" i="9"/>
  <c r="L72291" i="9"/>
  <c r="L72292" i="9"/>
  <c r="L72293" i="9"/>
  <c r="L72294" i="9"/>
  <c r="L72295" i="9"/>
  <c r="L72296" i="9"/>
  <c r="L72297" i="9"/>
  <c r="L72298" i="9"/>
  <c r="L72299" i="9"/>
  <c r="L72300" i="9"/>
  <c r="L72301" i="9"/>
  <c r="L72302" i="9"/>
  <c r="L72303" i="9"/>
  <c r="L72304" i="9"/>
  <c r="L72305" i="9"/>
  <c r="L72306" i="9"/>
  <c r="L72307" i="9"/>
  <c r="L72308" i="9"/>
  <c r="L72309" i="9"/>
  <c r="L72310" i="9"/>
  <c r="L72311" i="9"/>
  <c r="L72312" i="9"/>
  <c r="L72313" i="9"/>
  <c r="L72314" i="9"/>
  <c r="L72315" i="9"/>
  <c r="L72316" i="9"/>
  <c r="L72317" i="9"/>
  <c r="L72318" i="9"/>
  <c r="L72319" i="9"/>
  <c r="L72320" i="9"/>
  <c r="L72321" i="9"/>
  <c r="L72322" i="9"/>
  <c r="L72323" i="9"/>
  <c r="L72324" i="9"/>
  <c r="L72325" i="9"/>
  <c r="L72326" i="9"/>
  <c r="L72327" i="9"/>
  <c r="L72328" i="9"/>
  <c r="L72329" i="9"/>
  <c r="L88801" i="9"/>
  <c r="L72331" i="9"/>
  <c r="L72332" i="9"/>
  <c r="L72333" i="9"/>
  <c r="L88810" i="9"/>
  <c r="L72335" i="9"/>
  <c r="L72336" i="9"/>
  <c r="L72337" i="9"/>
  <c r="L72338" i="9"/>
  <c r="L72339" i="9"/>
  <c r="L72340" i="9"/>
  <c r="L72341" i="9"/>
  <c r="L72342" i="9"/>
  <c r="L11600" i="9"/>
  <c r="L72344" i="9"/>
  <c r="L72345" i="9"/>
  <c r="L72346" i="9"/>
  <c r="L72347" i="9"/>
  <c r="L72348" i="9"/>
  <c r="L72349" i="9"/>
  <c r="L92622" i="9"/>
  <c r="L72351" i="9"/>
  <c r="L72352" i="9"/>
  <c r="L72353" i="9"/>
  <c r="L72354" i="9"/>
  <c r="L72355" i="9"/>
  <c r="L72356" i="9"/>
  <c r="L72357" i="9"/>
  <c r="L72358" i="9"/>
  <c r="L72359" i="9"/>
  <c r="L72360" i="9"/>
  <c r="L72361" i="9"/>
  <c r="L72362" i="9"/>
  <c r="L72363" i="9"/>
  <c r="L72364" i="9"/>
  <c r="L72365" i="9"/>
  <c r="L72366" i="9"/>
  <c r="L72367" i="9"/>
  <c r="L72368" i="9"/>
  <c r="L72369" i="9"/>
  <c r="L72370" i="9"/>
  <c r="L72371" i="9"/>
  <c r="L72372" i="9"/>
  <c r="L72373" i="9"/>
  <c r="L72374" i="9"/>
  <c r="L72375" i="9"/>
  <c r="L72376" i="9"/>
  <c r="L72377" i="9"/>
  <c r="L72378" i="9"/>
  <c r="L72379" i="9"/>
  <c r="L72380" i="9"/>
  <c r="L72381" i="9"/>
  <c r="L72382" i="9"/>
  <c r="L72383" i="9"/>
  <c r="L72384" i="9"/>
  <c r="L72385" i="9"/>
  <c r="L72386" i="9"/>
  <c r="L72387" i="9"/>
  <c r="L72388" i="9"/>
  <c r="L72389" i="9"/>
  <c r="L72390" i="9"/>
  <c r="L72391" i="9"/>
  <c r="L72392" i="9"/>
  <c r="L72393" i="9"/>
  <c r="L72394" i="9"/>
  <c r="L72395" i="9"/>
  <c r="L72396" i="9"/>
  <c r="L72397" i="9"/>
  <c r="L72398" i="9"/>
  <c r="L72399" i="9"/>
  <c r="L72400" i="9"/>
  <c r="L72267" i="9"/>
  <c r="L72402" i="9"/>
  <c r="L72403" i="9"/>
  <c r="L72404" i="9"/>
  <c r="L72405" i="9"/>
  <c r="L72406" i="9"/>
  <c r="L72407" i="9"/>
  <c r="L72408" i="9"/>
  <c r="L72409" i="9"/>
  <c r="L72410" i="9"/>
  <c r="L72411" i="9"/>
  <c r="L72412" i="9"/>
  <c r="L72413" i="9"/>
  <c r="L72414" i="9"/>
  <c r="L72415" i="9"/>
  <c r="L72416" i="9"/>
  <c r="L72417" i="9"/>
  <c r="L72275" i="9"/>
  <c r="L72419" i="9"/>
  <c r="L50629" i="9"/>
  <c r="L72421" i="9"/>
  <c r="L72422" i="9"/>
  <c r="L72423" i="9"/>
  <c r="L72424" i="9"/>
  <c r="L72425" i="9"/>
  <c r="L72426" i="9"/>
  <c r="L72427" i="9"/>
  <c r="L72428" i="9"/>
  <c r="L72429" i="9"/>
  <c r="L72430" i="9"/>
  <c r="L72431" i="9"/>
  <c r="L62274" i="9"/>
  <c r="L72433" i="9"/>
  <c r="L72434" i="9"/>
  <c r="L72435" i="9"/>
  <c r="L72436" i="9"/>
  <c r="L72437" i="9"/>
  <c r="L88821" i="9"/>
  <c r="L72439" i="9"/>
  <c r="L72440" i="9"/>
  <c r="L72441" i="9"/>
  <c r="L72442" i="9"/>
  <c r="L72443" i="9"/>
  <c r="L72444" i="9"/>
  <c r="L72445" i="9"/>
  <c r="L72446" i="9"/>
  <c r="L72447" i="9"/>
  <c r="L72448" i="9"/>
  <c r="L72449" i="9"/>
  <c r="L72450" i="9"/>
  <c r="L72451" i="9"/>
  <c r="L72452" i="9"/>
  <c r="L72453" i="9"/>
  <c r="L72454" i="9"/>
  <c r="L72455" i="9"/>
  <c r="L72456" i="9"/>
  <c r="L72457" i="9"/>
  <c r="L72458" i="9"/>
  <c r="L11623" i="9"/>
  <c r="L72460" i="9"/>
  <c r="L72461" i="9"/>
  <c r="L72462" i="9"/>
  <c r="L72463" i="9"/>
  <c r="L72464" i="9"/>
  <c r="L72465" i="9"/>
  <c r="L72466" i="9"/>
  <c r="L72467" i="9"/>
  <c r="L72468" i="9"/>
  <c r="L72469" i="9"/>
  <c r="L72470" i="9"/>
  <c r="L72471" i="9"/>
  <c r="L72472" i="9"/>
  <c r="L72473" i="9"/>
  <c r="L72474" i="9"/>
  <c r="L72475" i="9"/>
  <c r="L72476" i="9"/>
  <c r="L72477" i="9"/>
  <c r="L72478" i="9"/>
  <c r="L72479" i="9"/>
  <c r="L72480" i="9"/>
  <c r="L72481" i="9"/>
  <c r="L72482" i="9"/>
  <c r="L72483" i="9"/>
  <c r="L72484" i="9"/>
  <c r="L72485" i="9"/>
  <c r="L72486" i="9"/>
  <c r="L72487" i="9"/>
  <c r="L72488" i="9"/>
  <c r="L72489" i="9"/>
  <c r="L72490" i="9"/>
  <c r="L72491" i="9"/>
  <c r="L72492" i="9"/>
  <c r="L72493" i="9"/>
  <c r="L72494" i="9"/>
  <c r="L72495" i="9"/>
  <c r="L72496" i="9"/>
  <c r="L72497" i="9"/>
  <c r="L72498" i="9"/>
  <c r="L72499" i="9"/>
  <c r="L72500" i="9"/>
  <c r="L62622" i="9"/>
  <c r="L72502" i="9"/>
  <c r="L72503" i="9"/>
  <c r="L72504" i="9"/>
  <c r="L72505" i="9"/>
  <c r="L72506" i="9"/>
  <c r="L72507" i="9"/>
  <c r="L72508" i="9"/>
  <c r="L72509" i="9"/>
  <c r="L72510" i="9"/>
  <c r="L72511" i="9"/>
  <c r="L72512" i="9"/>
  <c r="L72513" i="9"/>
  <c r="L72514" i="9"/>
  <c r="L72515" i="9"/>
  <c r="L72516" i="9"/>
  <c r="L72517" i="9"/>
  <c r="L72518" i="9"/>
  <c r="L72519" i="9"/>
  <c r="L72520" i="9"/>
  <c r="L72401" i="9"/>
  <c r="L72522" i="9"/>
  <c r="L72523" i="9"/>
  <c r="L72524" i="9"/>
  <c r="L72525" i="9"/>
  <c r="L72526" i="9"/>
  <c r="L72418" i="9"/>
  <c r="L72528" i="9"/>
  <c r="L72529" i="9"/>
  <c r="L72530" i="9"/>
  <c r="L72531" i="9"/>
  <c r="L72532" i="9"/>
  <c r="L72533" i="9"/>
  <c r="L72534" i="9"/>
  <c r="L72535" i="9"/>
  <c r="L72536" i="9"/>
  <c r="L72537" i="9"/>
  <c r="L72538" i="9"/>
  <c r="L72539" i="9"/>
  <c r="L72540" i="9"/>
  <c r="L72541" i="9"/>
  <c r="L72542" i="9"/>
  <c r="L72543" i="9"/>
  <c r="L72544" i="9"/>
  <c r="L72545" i="9"/>
  <c r="L72546" i="9"/>
  <c r="L72547" i="9"/>
  <c r="L72548" i="9"/>
  <c r="L72549" i="9"/>
  <c r="L72550" i="9"/>
  <c r="L72551" i="9"/>
  <c r="L72552" i="9"/>
  <c r="L72553" i="9"/>
  <c r="L72554" i="9"/>
  <c r="L72555" i="9"/>
  <c r="L72556" i="9"/>
  <c r="L72557" i="9"/>
  <c r="L72558" i="9"/>
  <c r="L72559" i="9"/>
  <c r="L72560" i="9"/>
  <c r="L72561" i="9"/>
  <c r="L72562" i="9"/>
  <c r="L72563" i="9"/>
  <c r="L72564" i="9"/>
  <c r="L72565" i="9"/>
  <c r="L72566" i="9"/>
  <c r="L72567" i="9"/>
  <c r="L72568" i="9"/>
  <c r="L72569" i="9"/>
  <c r="L72570" i="9"/>
  <c r="L72571" i="9"/>
  <c r="L72572" i="9"/>
  <c r="L72573" i="9"/>
  <c r="L72574" i="9"/>
  <c r="L72575" i="9"/>
  <c r="L72576" i="9"/>
  <c r="L72577" i="9"/>
  <c r="L72578" i="9"/>
  <c r="L72579" i="9"/>
  <c r="L72580" i="9"/>
  <c r="L72581" i="9"/>
  <c r="L72582" i="9"/>
  <c r="L72583" i="9"/>
  <c r="L72584" i="9"/>
  <c r="L72585" i="9"/>
  <c r="L72586" i="9"/>
  <c r="L72587" i="9"/>
  <c r="L72588" i="9"/>
  <c r="L72589" i="9"/>
  <c r="L72590" i="9"/>
  <c r="L72591" i="9"/>
  <c r="L72592" i="9"/>
  <c r="L72593" i="9"/>
  <c r="L72594" i="9"/>
  <c r="L72595" i="9"/>
  <c r="L35782" i="9"/>
  <c r="L62656" i="9"/>
  <c r="L72521" i="9"/>
  <c r="L72599" i="9"/>
  <c r="L72600" i="9"/>
  <c r="L72601" i="9"/>
  <c r="L72602" i="9"/>
  <c r="L72603" i="9"/>
  <c r="L72604" i="9"/>
  <c r="L72605" i="9"/>
  <c r="L72606" i="9"/>
  <c r="L72607" i="9"/>
  <c r="L72608" i="9"/>
  <c r="L72609" i="9"/>
  <c r="L72610" i="9"/>
  <c r="L72611" i="9"/>
  <c r="L72612" i="9"/>
  <c r="L72613" i="9"/>
  <c r="L72614" i="9"/>
  <c r="L72615" i="9"/>
  <c r="L72616" i="9"/>
  <c r="L72617" i="9"/>
  <c r="L72618" i="9"/>
  <c r="L72619" i="9"/>
  <c r="L72620" i="9"/>
  <c r="L72621" i="9"/>
  <c r="L72622" i="9"/>
  <c r="L72623" i="9"/>
  <c r="L72624" i="9"/>
  <c r="L72625" i="9"/>
  <c r="L72626" i="9"/>
  <c r="L72627" i="9"/>
  <c r="L72628" i="9"/>
  <c r="L72629" i="9"/>
  <c r="L72630" i="9"/>
  <c r="L62670" i="9"/>
  <c r="L72527" i="9"/>
  <c r="L72633" i="9"/>
  <c r="L72634" i="9"/>
  <c r="L72635" i="9"/>
  <c r="L72636" i="9"/>
  <c r="L72637" i="9"/>
  <c r="L72638" i="9"/>
  <c r="L72639" i="9"/>
  <c r="L72640" i="9"/>
  <c r="L72641" i="9"/>
  <c r="L72642" i="9"/>
  <c r="L72643" i="9"/>
  <c r="L72644" i="9"/>
  <c r="L81168" i="9"/>
  <c r="L72646" i="9"/>
  <c r="L72647" i="9"/>
  <c r="L72648" i="9"/>
  <c r="L72649" i="9"/>
  <c r="L72650" i="9"/>
  <c r="L72651" i="9"/>
  <c r="L72652" i="9"/>
  <c r="L72653" i="9"/>
  <c r="L72654" i="9"/>
  <c r="L72655" i="9"/>
  <c r="L72656" i="9"/>
  <c r="L72657" i="9"/>
  <c r="L72658" i="9"/>
  <c r="L72659" i="9"/>
  <c r="L72660" i="9"/>
  <c r="L72661" i="9"/>
  <c r="L72662" i="9"/>
  <c r="L72663" i="9"/>
  <c r="L72664" i="9"/>
  <c r="L72665" i="9"/>
  <c r="L72666" i="9"/>
  <c r="L72667" i="9"/>
  <c r="L72668" i="9"/>
  <c r="L72669" i="9"/>
  <c r="L72670" i="9"/>
  <c r="L72671" i="9"/>
  <c r="L72672" i="9"/>
  <c r="L72673" i="9"/>
  <c r="L72674" i="9"/>
  <c r="L72675" i="9"/>
  <c r="L72676" i="9"/>
  <c r="L72677" i="9"/>
  <c r="L72678" i="9"/>
  <c r="L72679" i="9"/>
  <c r="L72680" i="9"/>
  <c r="L72681" i="9"/>
  <c r="L72682" i="9"/>
  <c r="L72683" i="9"/>
  <c r="L72684" i="9"/>
  <c r="L72685" i="9"/>
  <c r="L72686" i="9"/>
  <c r="L72687" i="9"/>
  <c r="L72688" i="9"/>
  <c r="L72689" i="9"/>
  <c r="L72690" i="9"/>
  <c r="L72691" i="9"/>
  <c r="L72692" i="9"/>
  <c r="L72693" i="9"/>
  <c r="L72694" i="9"/>
  <c r="L72695" i="9"/>
  <c r="L72696" i="9"/>
  <c r="L72697" i="9"/>
  <c r="L72698" i="9"/>
  <c r="L72598" i="9"/>
  <c r="L73340" i="9"/>
  <c r="L72701" i="9"/>
  <c r="L72702" i="9"/>
  <c r="L72703" i="9"/>
  <c r="L72704" i="9"/>
  <c r="L72705" i="9"/>
  <c r="L72706" i="9"/>
  <c r="L72707" i="9"/>
  <c r="L72708" i="9"/>
  <c r="L72709" i="9"/>
  <c r="L72710" i="9"/>
  <c r="L72711" i="9"/>
  <c r="L72712" i="9"/>
  <c r="L72713" i="9"/>
  <c r="L72714" i="9"/>
  <c r="L72715" i="9"/>
  <c r="L72716" i="9"/>
  <c r="L72717" i="9"/>
  <c r="L72718" i="9"/>
  <c r="L72719" i="9"/>
  <c r="L72720" i="9"/>
  <c r="L72721" i="9"/>
  <c r="L72722" i="9"/>
  <c r="L72723" i="9"/>
  <c r="L72724" i="9"/>
  <c r="L72725" i="9"/>
  <c r="L72726" i="9"/>
  <c r="L72727" i="9"/>
  <c r="L72728" i="9"/>
  <c r="L72729" i="9"/>
  <c r="L72730" i="9"/>
  <c r="L72731" i="9"/>
  <c r="L72732" i="9"/>
  <c r="L72733" i="9"/>
  <c r="L72734" i="9"/>
  <c r="L72735" i="9"/>
  <c r="L72736" i="9"/>
  <c r="L72737" i="9"/>
  <c r="L72738" i="9"/>
  <c r="L72739" i="9"/>
  <c r="L72740" i="9"/>
  <c r="L72741" i="9"/>
  <c r="L72742" i="9"/>
  <c r="L72743" i="9"/>
  <c r="L72744" i="9"/>
  <c r="L72745" i="9"/>
  <c r="L72746" i="9"/>
  <c r="L72747" i="9"/>
  <c r="L72748" i="9"/>
  <c r="L72749" i="9"/>
  <c r="L72750" i="9"/>
  <c r="L72751" i="9"/>
  <c r="L72752" i="9"/>
  <c r="L72753" i="9"/>
  <c r="L72754" i="9"/>
  <c r="L72755" i="9"/>
  <c r="L72756" i="9"/>
  <c r="L72757" i="9"/>
  <c r="L72758" i="9"/>
  <c r="L72759" i="9"/>
  <c r="L72760" i="9"/>
  <c r="L72761" i="9"/>
  <c r="L72762" i="9"/>
  <c r="L72763" i="9"/>
  <c r="L72764" i="9"/>
  <c r="L72765" i="9"/>
  <c r="L72766" i="9"/>
  <c r="L72767" i="9"/>
  <c r="L72768" i="9"/>
  <c r="L72769" i="9"/>
  <c r="L74128" i="9"/>
  <c r="L72771" i="9"/>
  <c r="L72772" i="9"/>
  <c r="L72773" i="9"/>
  <c r="L72774" i="9"/>
  <c r="L72775" i="9"/>
  <c r="L72776" i="9"/>
  <c r="L72777" i="9"/>
  <c r="L72778" i="9"/>
  <c r="L72779" i="9"/>
  <c r="L72780" i="9"/>
  <c r="L72781" i="9"/>
  <c r="L72782" i="9"/>
  <c r="L72783" i="9"/>
  <c r="L82313" i="9"/>
  <c r="L72785" i="9"/>
  <c r="L72786" i="9"/>
  <c r="L72787" i="9"/>
  <c r="L72788" i="9"/>
  <c r="L72789" i="9"/>
  <c r="L72790" i="9"/>
  <c r="L92645" i="9"/>
  <c r="L72792" i="9"/>
  <c r="L72793" i="9"/>
  <c r="L72794" i="9"/>
  <c r="L72795" i="9"/>
  <c r="L72796" i="9"/>
  <c r="L72797" i="9"/>
  <c r="L72798" i="9"/>
  <c r="L72799" i="9"/>
  <c r="L72800" i="9"/>
  <c r="L72801" i="9"/>
  <c r="L72802" i="9"/>
  <c r="L72803" i="9"/>
  <c r="L72804" i="9"/>
  <c r="L72805" i="9"/>
  <c r="L72806" i="9"/>
  <c r="L72807" i="9"/>
  <c r="L72808" i="9"/>
  <c r="L72809" i="9"/>
  <c r="L72810" i="9"/>
  <c r="L72811" i="9"/>
  <c r="L72812" i="9"/>
  <c r="L72813" i="9"/>
  <c r="L72814" i="9"/>
  <c r="L72815" i="9"/>
  <c r="L72816" i="9"/>
  <c r="L72817" i="9"/>
  <c r="L72818" i="9"/>
  <c r="L72819" i="9"/>
  <c r="L72820" i="9"/>
  <c r="L72821" i="9"/>
  <c r="L72822" i="9"/>
  <c r="L72823" i="9"/>
  <c r="L72824" i="9"/>
  <c r="L72825" i="9"/>
  <c r="L72826" i="9"/>
  <c r="L72827" i="9"/>
  <c r="L72828" i="9"/>
  <c r="L72829" i="9"/>
  <c r="L72830" i="9"/>
  <c r="L72831" i="9"/>
  <c r="L72832" i="9"/>
  <c r="L72833" i="9"/>
  <c r="L72834" i="9"/>
  <c r="L72835" i="9"/>
  <c r="L72836" i="9"/>
  <c r="L72837" i="9"/>
  <c r="L72838" i="9"/>
  <c r="L72839" i="9"/>
  <c r="L72840" i="9"/>
  <c r="L72841" i="9"/>
  <c r="L72842" i="9"/>
  <c r="L72843" i="9"/>
  <c r="L72844" i="9"/>
  <c r="L72845" i="9"/>
  <c r="L72846" i="9"/>
  <c r="L72847" i="9"/>
  <c r="L72848" i="9"/>
  <c r="L72849" i="9"/>
  <c r="L50671" i="9"/>
  <c r="L72851" i="9"/>
  <c r="L72852" i="9"/>
  <c r="L72853" i="9"/>
  <c r="L72854" i="9"/>
  <c r="L72855" i="9"/>
  <c r="L72856" i="9"/>
  <c r="L72857" i="9"/>
  <c r="L72858" i="9"/>
  <c r="L72859" i="9"/>
  <c r="L72860" i="9"/>
  <c r="L72861" i="9"/>
  <c r="L72862" i="9"/>
  <c r="L72863" i="9"/>
  <c r="L88834" i="9"/>
  <c r="L25536" i="9"/>
  <c r="L25871" i="9"/>
  <c r="L72867" i="9"/>
  <c r="L72868" i="9"/>
  <c r="L72869" i="9"/>
  <c r="L72870" i="9"/>
  <c r="L72871" i="9"/>
  <c r="L72872" i="9"/>
  <c r="L72873" i="9"/>
  <c r="L72874" i="9"/>
  <c r="L72875" i="9"/>
  <c r="L72876" i="9"/>
  <c r="L72877" i="9"/>
  <c r="L72878" i="9"/>
  <c r="L72879" i="9"/>
  <c r="L72880" i="9"/>
  <c r="L72881" i="9"/>
  <c r="L72882" i="9"/>
  <c r="L72883" i="9"/>
  <c r="L72884" i="9"/>
  <c r="L72885" i="9"/>
  <c r="L72886" i="9"/>
  <c r="L72887" i="9"/>
  <c r="L72888" i="9"/>
  <c r="L72889" i="9"/>
  <c r="L50712" i="9"/>
  <c r="L50774" i="9"/>
  <c r="L72892" i="9"/>
  <c r="L72893" i="9"/>
  <c r="L72894" i="9"/>
  <c r="L72895" i="9"/>
  <c r="L50786" i="9"/>
  <c r="L72897" i="9"/>
  <c r="L72898" i="9"/>
  <c r="L72899" i="9"/>
  <c r="L72900" i="9"/>
  <c r="L72901" i="9"/>
  <c r="L72902" i="9"/>
  <c r="L72903" i="9"/>
  <c r="L72904" i="9"/>
  <c r="L72905" i="9"/>
  <c r="L72906" i="9"/>
  <c r="L72907" i="9"/>
  <c r="L72908" i="9"/>
  <c r="L72909" i="9"/>
  <c r="L72910" i="9"/>
  <c r="L72911" i="9"/>
  <c r="L72912" i="9"/>
  <c r="L72913" i="9"/>
  <c r="L72914" i="9"/>
  <c r="L72915" i="9"/>
  <c r="L72916" i="9"/>
  <c r="L72917" i="9"/>
  <c r="L72918" i="9"/>
  <c r="L72919" i="9"/>
  <c r="L72920" i="9"/>
  <c r="L72921" i="9"/>
  <c r="L72922" i="9"/>
  <c r="L88843" i="9"/>
  <c r="L88858" i="9"/>
  <c r="L72925" i="9"/>
  <c r="L72926" i="9"/>
  <c r="L72927" i="9"/>
  <c r="L72928" i="9"/>
  <c r="L72929" i="9"/>
  <c r="L72930" i="9"/>
  <c r="L72931" i="9"/>
  <c r="L72932" i="9"/>
  <c r="L72933" i="9"/>
  <c r="L72934" i="9"/>
  <c r="L72935" i="9"/>
  <c r="L72936" i="9"/>
  <c r="L72937" i="9"/>
  <c r="L72938" i="9"/>
  <c r="L72939" i="9"/>
  <c r="L72940" i="9"/>
  <c r="L72941" i="9"/>
  <c r="L72942" i="9"/>
  <c r="L72943" i="9"/>
  <c r="L72944" i="9"/>
  <c r="L72945" i="9"/>
  <c r="L72946" i="9"/>
  <c r="L72947" i="9"/>
  <c r="L72948" i="9"/>
  <c r="L72949" i="9"/>
  <c r="L72950" i="9"/>
  <c r="L72951" i="9"/>
  <c r="L50791" i="9"/>
  <c r="L72953" i="9"/>
  <c r="L72954" i="9"/>
  <c r="L72955" i="9"/>
  <c r="L72956" i="9"/>
  <c r="L72957" i="9"/>
  <c r="L72958" i="9"/>
  <c r="L72959" i="9"/>
  <c r="L72960" i="9"/>
  <c r="L72961" i="9"/>
  <c r="L72962" i="9"/>
  <c r="L72963" i="9"/>
  <c r="L72964" i="9"/>
  <c r="L72965" i="9"/>
  <c r="L72966" i="9"/>
  <c r="L72967" i="9"/>
  <c r="L72968" i="9"/>
  <c r="L50904" i="9"/>
  <c r="L72970" i="9"/>
  <c r="L72971" i="9"/>
  <c r="L72972" i="9"/>
  <c r="L72973" i="9"/>
  <c r="L72974" i="9"/>
  <c r="L72975" i="9"/>
  <c r="L72976" i="9"/>
  <c r="L72977" i="9"/>
  <c r="L72978" i="9"/>
  <c r="L72979" i="9"/>
  <c r="L72980" i="9"/>
  <c r="L72981" i="9"/>
  <c r="L72982" i="9"/>
  <c r="L72983" i="9"/>
  <c r="L72984" i="9"/>
  <c r="L72985" i="9"/>
  <c r="L72986" i="9"/>
  <c r="L72987" i="9"/>
  <c r="L72988" i="9"/>
  <c r="L72989" i="9"/>
  <c r="L72990" i="9"/>
  <c r="L72991" i="9"/>
  <c r="L72992" i="9"/>
  <c r="L72993" i="9"/>
  <c r="L72994" i="9"/>
  <c r="L72995" i="9"/>
  <c r="L72996" i="9"/>
  <c r="L72997" i="9"/>
  <c r="L72998" i="9"/>
  <c r="L72999" i="9"/>
  <c r="L73000" i="9"/>
  <c r="L73001" i="9"/>
  <c r="L73002" i="9"/>
  <c r="L73003" i="9"/>
  <c r="L73004" i="9"/>
  <c r="L73005" i="9"/>
  <c r="L73006" i="9"/>
  <c r="L73007" i="9"/>
  <c r="L73008" i="9"/>
  <c r="L73009" i="9"/>
  <c r="L73010" i="9"/>
  <c r="L73011" i="9"/>
  <c r="L73012" i="9"/>
  <c r="L73013" i="9"/>
  <c r="L73014" i="9"/>
  <c r="L73015" i="9"/>
  <c r="L73016" i="9"/>
  <c r="L73017" i="9"/>
  <c r="L81195" i="9"/>
  <c r="L73019" i="9"/>
  <c r="L73020" i="9"/>
  <c r="L26531" i="9"/>
  <c r="L73022" i="9"/>
  <c r="L50950" i="9"/>
  <c r="L73024" i="9"/>
  <c r="L73025" i="9"/>
  <c r="L73026" i="9"/>
  <c r="L73027" i="9"/>
  <c r="L73028" i="9"/>
  <c r="L73029" i="9"/>
  <c r="L73030" i="9"/>
  <c r="L73031" i="9"/>
  <c r="L73032" i="9"/>
  <c r="L73033" i="9"/>
  <c r="L73034" i="9"/>
  <c r="L73035" i="9"/>
  <c r="L73036" i="9"/>
  <c r="L73037" i="9"/>
  <c r="L73038" i="9"/>
  <c r="L73039" i="9"/>
  <c r="L73040" i="9"/>
  <c r="L73041" i="9"/>
  <c r="L73042" i="9"/>
  <c r="L73043" i="9"/>
  <c r="L73044" i="9"/>
  <c r="L73045" i="9"/>
  <c r="L73046" i="9"/>
  <c r="L73047" i="9"/>
  <c r="L73048" i="9"/>
  <c r="L73049" i="9"/>
  <c r="L73050" i="9"/>
  <c r="L73051" i="9"/>
  <c r="L73052" i="9"/>
  <c r="L73053" i="9"/>
  <c r="L73054" i="9"/>
  <c r="L73055" i="9"/>
  <c r="L73056" i="9"/>
  <c r="L73057" i="9"/>
  <c r="L73058" i="9"/>
  <c r="L73059" i="9"/>
  <c r="L73060" i="9"/>
  <c r="L73061" i="9"/>
  <c r="L73062" i="9"/>
  <c r="L73063" i="9"/>
  <c r="L73064" i="9"/>
  <c r="L73065" i="9"/>
  <c r="L73066" i="9"/>
  <c r="L73067" i="9"/>
  <c r="L73068" i="9"/>
  <c r="L73069" i="9"/>
  <c r="L73070" i="9"/>
  <c r="L73071" i="9"/>
  <c r="L73072" i="9"/>
  <c r="L73073" i="9"/>
  <c r="L73074" i="9"/>
  <c r="L73075" i="9"/>
  <c r="L73076" i="9"/>
  <c r="L73077" i="9"/>
  <c r="L73078" i="9"/>
  <c r="L73079" i="9"/>
  <c r="L73080" i="9"/>
  <c r="L73081" i="9"/>
  <c r="L73082" i="9"/>
  <c r="L73083" i="9"/>
  <c r="L73084" i="9"/>
  <c r="L73085" i="9"/>
  <c r="L73086" i="9"/>
  <c r="L73087" i="9"/>
  <c r="L73088" i="9"/>
  <c r="L73089" i="9"/>
  <c r="L73090" i="9"/>
  <c r="L73091" i="9"/>
  <c r="L26562" i="9"/>
  <c r="L27467" i="9"/>
  <c r="L27622" i="9"/>
  <c r="L73095" i="9"/>
  <c r="L73096" i="9"/>
  <c r="L73097" i="9"/>
  <c r="L73098" i="9"/>
  <c r="L73099" i="9"/>
  <c r="L73100" i="9"/>
  <c r="L73101" i="9"/>
  <c r="L73102" i="9"/>
  <c r="L73103" i="9"/>
  <c r="L73104" i="9"/>
  <c r="L73105" i="9"/>
  <c r="L73106" i="9"/>
  <c r="L73107" i="9"/>
  <c r="L73108" i="9"/>
  <c r="L73109" i="9"/>
  <c r="L73110" i="9"/>
  <c r="L73111" i="9"/>
  <c r="L73112" i="9"/>
  <c r="L73113" i="9"/>
  <c r="L73114" i="9"/>
  <c r="L73115" i="9"/>
  <c r="L73116" i="9"/>
  <c r="L73117" i="9"/>
  <c r="L73118" i="9"/>
  <c r="L73119" i="9"/>
  <c r="L73120" i="9"/>
  <c r="L73121" i="9"/>
  <c r="L73122" i="9"/>
  <c r="L73123" i="9"/>
  <c r="L73124" i="9"/>
  <c r="L73125" i="9"/>
  <c r="L73126" i="9"/>
  <c r="L73127" i="9"/>
  <c r="L73128" i="9"/>
  <c r="L73129" i="9"/>
  <c r="L73130" i="9"/>
  <c r="L73131" i="9"/>
  <c r="L73132" i="9"/>
  <c r="L73133" i="9"/>
  <c r="L73134" i="9"/>
  <c r="L73135" i="9"/>
  <c r="L73136" i="9"/>
  <c r="L73137" i="9"/>
  <c r="L73138" i="9"/>
  <c r="L73139" i="9"/>
  <c r="L73140" i="9"/>
  <c r="L73141" i="9"/>
  <c r="L73142" i="9"/>
  <c r="L73143" i="9"/>
  <c r="L73144" i="9"/>
  <c r="L73145" i="9"/>
  <c r="L73146" i="9"/>
  <c r="L73147" i="9"/>
  <c r="L73148" i="9"/>
  <c r="L73149" i="9"/>
  <c r="L73150" i="9"/>
  <c r="L73151" i="9"/>
  <c r="L73152" i="9"/>
  <c r="L73153" i="9"/>
  <c r="L73154" i="9"/>
  <c r="L73155" i="9"/>
  <c r="L73156" i="9"/>
  <c r="L73157" i="9"/>
  <c r="L73158" i="9"/>
  <c r="L73159" i="9"/>
  <c r="L73160" i="9"/>
  <c r="L73161" i="9"/>
  <c r="L73162" i="9"/>
  <c r="L73163" i="9"/>
  <c r="L73164" i="9"/>
  <c r="L73165" i="9"/>
  <c r="L73166" i="9"/>
  <c r="L73167" i="9"/>
  <c r="L73168" i="9"/>
  <c r="L73169" i="9"/>
  <c r="L73170" i="9"/>
  <c r="L73171" i="9"/>
  <c r="L73172" i="9"/>
  <c r="L73173" i="9"/>
  <c r="L73174" i="9"/>
  <c r="L73175" i="9"/>
  <c r="L73176" i="9"/>
  <c r="L73177" i="9"/>
  <c r="L73178" i="9"/>
  <c r="L73179" i="9"/>
  <c r="L73180" i="9"/>
  <c r="L73181" i="9"/>
  <c r="L73182" i="9"/>
  <c r="L73183" i="9"/>
  <c r="L73184" i="9"/>
  <c r="L73185" i="9"/>
  <c r="L73186" i="9"/>
  <c r="L73187" i="9"/>
  <c r="L73188" i="9"/>
  <c r="L73189" i="9"/>
  <c r="L73190" i="9"/>
  <c r="L73191" i="9"/>
  <c r="L73192" i="9"/>
  <c r="L73193" i="9"/>
  <c r="L73194" i="9"/>
  <c r="L73195" i="9"/>
  <c r="L73196" i="9"/>
  <c r="L73197" i="9"/>
  <c r="L73198" i="9"/>
  <c r="L73199" i="9"/>
  <c r="L73200" i="9"/>
  <c r="L73201" i="9"/>
  <c r="L73202" i="9"/>
  <c r="L73203" i="9"/>
  <c r="L73204" i="9"/>
  <c r="L73205" i="9"/>
  <c r="L73206" i="9"/>
  <c r="L73207" i="9"/>
  <c r="L73208" i="9"/>
  <c r="L73209" i="9"/>
  <c r="L73210" i="9"/>
  <c r="L73211" i="9"/>
  <c r="L73212" i="9"/>
  <c r="L73213" i="9"/>
  <c r="L73214" i="9"/>
  <c r="L73215" i="9"/>
  <c r="L73216" i="9"/>
  <c r="L73217" i="9"/>
  <c r="L73218" i="9"/>
  <c r="L73219" i="9"/>
  <c r="L73220" i="9"/>
  <c r="L73221" i="9"/>
  <c r="L73222" i="9"/>
  <c r="L73223" i="9"/>
  <c r="L73224" i="9"/>
  <c r="L73225" i="9"/>
  <c r="L73226" i="9"/>
  <c r="L73227" i="9"/>
  <c r="L73228" i="9"/>
  <c r="L73229" i="9"/>
  <c r="L73230" i="9"/>
  <c r="L73231" i="9"/>
  <c r="L73232" i="9"/>
  <c r="L73233" i="9"/>
  <c r="L73234" i="9"/>
  <c r="L73235" i="9"/>
  <c r="L73236" i="9"/>
  <c r="L73237" i="9"/>
  <c r="L73238" i="9"/>
  <c r="L73239" i="9"/>
  <c r="L73240" i="9"/>
  <c r="L73241" i="9"/>
  <c r="L73242" i="9"/>
  <c r="L73243" i="9"/>
  <c r="L73244" i="9"/>
  <c r="L73245" i="9"/>
  <c r="L73246" i="9"/>
  <c r="L73247" i="9"/>
  <c r="L73248" i="9"/>
  <c r="L73249" i="9"/>
  <c r="L73250" i="9"/>
  <c r="L73251" i="9"/>
  <c r="L73252" i="9"/>
  <c r="L73253" i="9"/>
  <c r="L73254" i="9"/>
  <c r="L73255" i="9"/>
  <c r="L73256" i="9"/>
  <c r="L73257" i="9"/>
  <c r="L73258" i="9"/>
  <c r="L73259" i="9"/>
  <c r="L73260" i="9"/>
  <c r="L73261" i="9"/>
  <c r="L73262" i="9"/>
  <c r="L73263" i="9"/>
  <c r="L73264" i="9"/>
  <c r="L73265" i="9"/>
  <c r="L73266" i="9"/>
  <c r="L73267" i="9"/>
  <c r="L73268" i="9"/>
  <c r="L73269" i="9"/>
  <c r="L73270" i="9"/>
  <c r="L73271" i="9"/>
  <c r="L73272" i="9"/>
  <c r="L73273" i="9"/>
  <c r="L73274" i="9"/>
  <c r="L73275" i="9"/>
  <c r="L73276" i="9"/>
  <c r="L73277" i="9"/>
  <c r="L73278" i="9"/>
  <c r="L73279" i="9"/>
  <c r="L73280" i="9"/>
  <c r="L73281" i="9"/>
  <c r="L73282" i="9"/>
  <c r="L73283" i="9"/>
  <c r="L73284" i="9"/>
  <c r="L73285" i="9"/>
  <c r="L73286" i="9"/>
  <c r="L73287" i="9"/>
  <c r="L73288" i="9"/>
  <c r="L73289" i="9"/>
  <c r="L73290" i="9"/>
  <c r="L73291" i="9"/>
  <c r="L73292" i="9"/>
  <c r="L73293" i="9"/>
  <c r="L73294" i="9"/>
  <c r="L73295" i="9"/>
  <c r="L73296" i="9"/>
  <c r="L73297" i="9"/>
  <c r="L73298" i="9"/>
  <c r="L73299" i="9"/>
  <c r="L73300" i="9"/>
  <c r="L73301" i="9"/>
  <c r="L73302" i="9"/>
  <c r="L73303" i="9"/>
  <c r="L88909" i="9"/>
  <c r="L73305" i="9"/>
  <c r="L73306" i="9"/>
  <c r="L73307" i="9"/>
  <c r="L73308" i="9"/>
  <c r="L73309" i="9"/>
  <c r="L73310" i="9"/>
  <c r="L73311" i="9"/>
  <c r="L73312" i="9"/>
  <c r="L73313" i="9"/>
  <c r="L73314" i="9"/>
  <c r="L73315" i="9"/>
  <c r="L73316" i="9"/>
  <c r="L73317" i="9"/>
  <c r="L73318" i="9"/>
  <c r="L73319" i="9"/>
  <c r="L73320" i="9"/>
  <c r="L73321" i="9"/>
  <c r="L73322" i="9"/>
  <c r="L73323" i="9"/>
  <c r="L73324" i="9"/>
  <c r="L73325" i="9"/>
  <c r="L73326" i="9"/>
  <c r="L73327" i="9"/>
  <c r="L88936" i="9"/>
  <c r="L73329" i="9"/>
  <c r="L73330" i="9"/>
  <c r="L73331" i="9"/>
  <c r="L73332" i="9"/>
  <c r="L73333" i="9"/>
  <c r="L73334" i="9"/>
  <c r="L81209" i="9"/>
  <c r="L73336" i="9"/>
  <c r="L73337" i="9"/>
  <c r="L73338" i="9"/>
  <c r="L73339" i="9"/>
  <c r="L51274" i="9"/>
  <c r="L73341" i="9"/>
  <c r="L73342" i="9"/>
  <c r="L73343" i="9"/>
  <c r="L73344" i="9"/>
  <c r="L73345" i="9"/>
  <c r="L73346" i="9"/>
  <c r="L73347" i="9"/>
  <c r="L73348" i="9"/>
  <c r="L73349" i="9"/>
  <c r="L73350" i="9"/>
  <c r="L73351" i="9"/>
  <c r="L73352" i="9"/>
  <c r="L73353" i="9"/>
  <c r="L73354" i="9"/>
  <c r="L73355" i="9"/>
  <c r="L73356" i="9"/>
  <c r="L73357" i="9"/>
  <c r="L73358" i="9"/>
  <c r="L73359" i="9"/>
  <c r="L73360" i="9"/>
  <c r="L73361" i="9"/>
  <c r="L73362" i="9"/>
  <c r="L73363" i="9"/>
  <c r="L73364" i="9"/>
  <c r="L73365" i="9"/>
  <c r="L73366" i="9"/>
  <c r="L73367" i="9"/>
  <c r="L73368" i="9"/>
  <c r="L73369" i="9"/>
  <c r="L73370" i="9"/>
  <c r="L73371" i="9"/>
  <c r="L73372" i="9"/>
  <c r="L73373" i="9"/>
  <c r="L73374" i="9"/>
  <c r="L73375" i="9"/>
  <c r="L73376" i="9"/>
  <c r="L73377" i="9"/>
  <c r="L73378" i="9"/>
  <c r="L73379" i="9"/>
  <c r="L73380" i="9"/>
  <c r="L73381" i="9"/>
  <c r="L73382" i="9"/>
  <c r="L73383" i="9"/>
  <c r="L73384" i="9"/>
  <c r="L92654" i="9"/>
  <c r="L73386" i="9"/>
  <c r="L73387" i="9"/>
  <c r="L73388" i="9"/>
  <c r="L73389" i="9"/>
  <c r="L73390" i="9"/>
  <c r="L73391" i="9"/>
  <c r="L73392" i="9"/>
  <c r="L73393" i="9"/>
  <c r="L73394" i="9"/>
  <c r="L73395" i="9"/>
  <c r="L73396" i="9"/>
  <c r="L73397" i="9"/>
  <c r="L73398" i="9"/>
  <c r="L73399" i="9"/>
  <c r="L73400" i="9"/>
  <c r="L73401" i="9"/>
  <c r="L73402" i="9"/>
  <c r="L73403" i="9"/>
  <c r="L73404" i="9"/>
  <c r="L73405" i="9"/>
  <c r="L73406" i="9"/>
  <c r="L73407" i="9"/>
  <c r="L73408" i="9"/>
  <c r="L73409" i="9"/>
  <c r="L73410" i="9"/>
  <c r="L73411" i="9"/>
  <c r="L73412" i="9"/>
  <c r="L73413" i="9"/>
  <c r="L73414" i="9"/>
  <c r="L73415" i="9"/>
  <c r="L73416" i="9"/>
  <c r="L73417" i="9"/>
  <c r="L73418" i="9"/>
  <c r="L72632" i="9"/>
  <c r="L73420" i="9"/>
  <c r="L73421" i="9"/>
  <c r="L73094" i="9"/>
  <c r="L73423" i="9"/>
  <c r="L73424" i="9"/>
  <c r="L73425" i="9"/>
  <c r="L73426" i="9"/>
  <c r="L73427" i="9"/>
  <c r="L73428" i="9"/>
  <c r="L73429" i="9"/>
  <c r="L73430" i="9"/>
  <c r="L73431" i="9"/>
  <c r="L81213" i="9"/>
  <c r="L73433" i="9"/>
  <c r="L73434" i="9"/>
  <c r="L73435" i="9"/>
  <c r="L73436" i="9"/>
  <c r="L73437" i="9"/>
  <c r="L73438" i="9"/>
  <c r="L73439" i="9"/>
  <c r="L73440" i="9"/>
  <c r="L73441" i="9"/>
  <c r="L73442" i="9"/>
  <c r="L73443" i="9"/>
  <c r="L73444" i="9"/>
  <c r="L73445" i="9"/>
  <c r="L73446" i="9"/>
  <c r="L73447" i="9"/>
  <c r="L73448" i="9"/>
  <c r="L73449" i="9"/>
  <c r="L73450" i="9"/>
  <c r="L73451" i="9"/>
  <c r="L73452" i="9"/>
  <c r="L73453" i="9"/>
  <c r="L73454" i="9"/>
  <c r="L73455" i="9"/>
  <c r="L73456" i="9"/>
  <c r="L73457" i="9"/>
  <c r="L73458" i="9"/>
  <c r="L73459" i="9"/>
  <c r="L73460" i="9"/>
  <c r="L73461" i="9"/>
  <c r="L73462" i="9"/>
  <c r="L73463" i="9"/>
  <c r="L73464" i="9"/>
  <c r="L73465" i="9"/>
  <c r="L73466" i="9"/>
  <c r="L73467" i="9"/>
  <c r="L73468" i="9"/>
  <c r="L73469" i="9"/>
  <c r="L73470" i="9"/>
  <c r="L73471" i="9"/>
  <c r="L73472" i="9"/>
  <c r="L73473" i="9"/>
  <c r="L73474" i="9"/>
  <c r="L73475" i="9"/>
  <c r="L73476" i="9"/>
  <c r="L73477" i="9"/>
  <c r="L73478" i="9"/>
  <c r="L73479" i="9"/>
  <c r="L73480" i="9"/>
  <c r="L73481" i="9"/>
  <c r="L73482" i="9"/>
  <c r="L73483" i="9"/>
  <c r="L73484" i="9"/>
  <c r="L73485" i="9"/>
  <c r="L73486" i="9"/>
  <c r="L73487" i="9"/>
  <c r="L73488" i="9"/>
  <c r="L73489" i="9"/>
  <c r="L73490" i="9"/>
  <c r="L73491" i="9"/>
  <c r="L73492" i="9"/>
  <c r="L73493" i="9"/>
  <c r="L73494" i="9"/>
  <c r="L73495" i="9"/>
  <c r="L73496" i="9"/>
  <c r="L73497" i="9"/>
  <c r="L81342" i="9"/>
  <c r="L73499" i="9"/>
  <c r="L73500" i="9"/>
  <c r="L73501" i="9"/>
  <c r="L73502" i="9"/>
  <c r="L73503" i="9"/>
  <c r="L73504" i="9"/>
  <c r="L73505" i="9"/>
  <c r="L73506" i="9"/>
  <c r="L73507" i="9"/>
  <c r="L73508" i="9"/>
  <c r="L73509" i="9"/>
  <c r="L73510" i="9"/>
  <c r="L73511" i="9"/>
  <c r="L73512" i="9"/>
  <c r="L73513" i="9"/>
  <c r="L73514" i="9"/>
  <c r="L73515" i="9"/>
  <c r="L73516" i="9"/>
  <c r="L73517" i="9"/>
  <c r="L73518" i="9"/>
  <c r="L73519" i="9"/>
  <c r="L73520" i="9"/>
  <c r="L73521" i="9"/>
  <c r="L73522" i="9"/>
  <c r="L73523" i="9"/>
  <c r="L73524" i="9"/>
  <c r="L73525" i="9"/>
  <c r="L73526" i="9"/>
  <c r="L73527" i="9"/>
  <c r="L73528" i="9"/>
  <c r="L73529" i="9"/>
  <c r="L73530" i="9"/>
  <c r="L73531" i="9"/>
  <c r="L73532" i="9"/>
  <c r="L73533" i="9"/>
  <c r="L73534" i="9"/>
  <c r="L73535" i="9"/>
  <c r="L73536" i="9"/>
  <c r="L73537" i="9"/>
  <c r="L73538" i="9"/>
  <c r="L73539" i="9"/>
  <c r="L73540" i="9"/>
  <c r="L73541" i="9"/>
  <c r="L73542" i="9"/>
  <c r="L73543" i="9"/>
  <c r="L73544" i="9"/>
  <c r="L73545" i="9"/>
  <c r="L73546" i="9"/>
  <c r="L73547" i="9"/>
  <c r="L73548" i="9"/>
  <c r="L73549" i="9"/>
  <c r="L73550" i="9"/>
  <c r="L73551" i="9"/>
  <c r="L73552" i="9"/>
  <c r="L73553" i="9"/>
  <c r="L73554" i="9"/>
  <c r="L73555" i="9"/>
  <c r="L73556" i="9"/>
  <c r="L73557" i="9"/>
  <c r="L73558" i="9"/>
  <c r="L73559" i="9"/>
  <c r="L73560" i="9"/>
  <c r="L73561" i="9"/>
  <c r="L73562" i="9"/>
  <c r="L73563" i="9"/>
  <c r="L73564" i="9"/>
  <c r="L73565" i="9"/>
  <c r="L73566" i="9"/>
  <c r="L73567" i="9"/>
  <c r="L73568" i="9"/>
  <c r="L73569" i="9"/>
  <c r="L73570" i="9"/>
  <c r="L73571" i="9"/>
  <c r="L73572" i="9"/>
  <c r="L73573" i="9"/>
  <c r="L73574" i="9"/>
  <c r="L73575" i="9"/>
  <c r="L73576" i="9"/>
  <c r="L73577" i="9"/>
  <c r="L73578" i="9"/>
  <c r="L73579" i="9"/>
  <c r="L73580" i="9"/>
  <c r="L73581" i="9"/>
  <c r="L73582" i="9"/>
  <c r="L73583" i="9"/>
  <c r="L73584" i="9"/>
  <c r="L73585" i="9"/>
  <c r="L73586" i="9"/>
  <c r="L73587" i="9"/>
  <c r="L73588" i="9"/>
  <c r="L73589" i="9"/>
  <c r="L73590" i="9"/>
  <c r="L73591" i="9"/>
  <c r="L73592" i="9"/>
  <c r="L73593" i="9"/>
  <c r="L73594" i="9"/>
  <c r="L73595" i="9"/>
  <c r="L73596" i="9"/>
  <c r="L73597" i="9"/>
  <c r="L73598" i="9"/>
  <c r="L73599" i="9"/>
  <c r="L73600" i="9"/>
  <c r="L73601" i="9"/>
  <c r="L73602" i="9"/>
  <c r="L73603" i="9"/>
  <c r="L73604" i="9"/>
  <c r="L73605" i="9"/>
  <c r="L73606" i="9"/>
  <c r="L73607" i="9"/>
  <c r="L73608" i="9"/>
  <c r="L73609" i="9"/>
  <c r="L73610" i="9"/>
  <c r="L73611" i="9"/>
  <c r="L73612" i="9"/>
  <c r="L73613" i="9"/>
  <c r="L73614" i="9"/>
  <c r="L73615" i="9"/>
  <c r="L73616" i="9"/>
  <c r="L73617" i="9"/>
  <c r="L73618" i="9"/>
  <c r="L73619" i="9"/>
  <c r="L73620" i="9"/>
  <c r="L73621" i="9"/>
  <c r="L73622" i="9"/>
  <c r="L73623" i="9"/>
  <c r="L73624" i="9"/>
  <c r="L73625" i="9"/>
  <c r="L73626" i="9"/>
  <c r="L73627" i="9"/>
  <c r="L73628" i="9"/>
  <c r="L73629" i="9"/>
  <c r="L73630" i="9"/>
  <c r="L73631" i="9"/>
  <c r="L73632" i="9"/>
  <c r="L73633" i="9"/>
  <c r="L73634" i="9"/>
  <c r="L73635" i="9"/>
  <c r="L73636" i="9"/>
  <c r="L73637" i="9"/>
  <c r="L73638" i="9"/>
  <c r="L73639" i="9"/>
  <c r="L73640" i="9"/>
  <c r="L73641" i="9"/>
  <c r="L73642" i="9"/>
  <c r="L73643" i="9"/>
  <c r="L73644" i="9"/>
  <c r="L73645" i="9"/>
  <c r="L73646" i="9"/>
  <c r="L73647" i="9"/>
  <c r="L73648" i="9"/>
  <c r="L73649" i="9"/>
  <c r="L73650" i="9"/>
  <c r="L73651" i="9"/>
  <c r="L73652" i="9"/>
  <c r="L73653" i="9"/>
  <c r="L73654" i="9"/>
  <c r="L73655" i="9"/>
  <c r="L73656" i="9"/>
  <c r="L73657" i="9"/>
  <c r="L73658" i="9"/>
  <c r="L62678" i="9"/>
  <c r="L73660" i="9"/>
  <c r="L73661" i="9"/>
  <c r="L73662" i="9"/>
  <c r="L73663" i="9"/>
  <c r="L73664" i="9"/>
  <c r="L73665" i="9"/>
  <c r="L73666" i="9"/>
  <c r="L73667" i="9"/>
  <c r="L73668" i="9"/>
  <c r="L73669" i="9"/>
  <c r="L73670" i="9"/>
  <c r="L73671" i="9"/>
  <c r="L73672" i="9"/>
  <c r="L73673" i="9"/>
  <c r="L73674" i="9"/>
  <c r="L73675" i="9"/>
  <c r="L73676" i="9"/>
  <c r="L73677" i="9"/>
  <c r="L73678" i="9"/>
  <c r="L73679" i="9"/>
  <c r="L73680" i="9"/>
  <c r="L73681" i="9"/>
  <c r="L73682" i="9"/>
  <c r="L73683" i="9"/>
  <c r="L73684" i="9"/>
  <c r="L73685" i="9"/>
  <c r="L73686" i="9"/>
  <c r="L73687" i="9"/>
  <c r="L73688" i="9"/>
  <c r="L73689" i="9"/>
  <c r="L73690" i="9"/>
  <c r="L73691" i="9"/>
  <c r="L73692" i="9"/>
  <c r="L73693" i="9"/>
  <c r="L73694" i="9"/>
  <c r="L73695" i="9"/>
  <c r="L73696" i="9"/>
  <c r="L73697" i="9"/>
  <c r="L73698" i="9"/>
  <c r="L73699" i="9"/>
  <c r="L73700" i="9"/>
  <c r="L73701" i="9"/>
  <c r="L73702" i="9"/>
  <c r="L73703" i="9"/>
  <c r="L73704" i="9"/>
  <c r="L73705" i="9"/>
  <c r="L73706" i="9"/>
  <c r="L73707" i="9"/>
  <c r="L73708" i="9"/>
  <c r="L73709" i="9"/>
  <c r="L73710" i="9"/>
  <c r="L73711" i="9"/>
  <c r="L73712" i="9"/>
  <c r="L73713" i="9"/>
  <c r="L73714" i="9"/>
  <c r="L73715" i="9"/>
  <c r="L73716" i="9"/>
  <c r="L73717" i="9"/>
  <c r="L73718" i="9"/>
  <c r="L73719" i="9"/>
  <c r="L73720" i="9"/>
  <c r="L73721" i="9"/>
  <c r="L73722" i="9"/>
  <c r="L73723" i="9"/>
  <c r="L73419" i="9"/>
  <c r="L73725" i="9"/>
  <c r="L73726" i="9"/>
  <c r="L73422" i="9"/>
  <c r="L73728" i="9"/>
  <c r="L73729" i="9"/>
  <c r="L73730" i="9"/>
  <c r="L73731" i="9"/>
  <c r="L73732" i="9"/>
  <c r="L73733" i="9"/>
  <c r="L73734" i="9"/>
  <c r="L73735" i="9"/>
  <c r="L73736" i="9"/>
  <c r="L73737" i="9"/>
  <c r="L73738" i="9"/>
  <c r="L73739" i="9"/>
  <c r="L73740" i="9"/>
  <c r="L73741" i="9"/>
  <c r="L73742" i="9"/>
  <c r="L73743" i="9"/>
  <c r="L73744" i="9"/>
  <c r="L73745" i="9"/>
  <c r="L73746" i="9"/>
  <c r="L73747" i="9"/>
  <c r="L73748" i="9"/>
  <c r="L73749" i="9"/>
  <c r="L73750" i="9"/>
  <c r="L73751" i="9"/>
  <c r="L73752" i="9"/>
  <c r="L73753" i="9"/>
  <c r="L73754" i="9"/>
  <c r="L73755" i="9"/>
  <c r="L73756" i="9"/>
  <c r="L73757" i="9"/>
  <c r="L73758" i="9"/>
  <c r="L73759" i="9"/>
  <c r="L73760" i="9"/>
  <c r="L81377" i="9"/>
  <c r="L73762" i="9"/>
  <c r="L73763" i="9"/>
  <c r="L73764" i="9"/>
  <c r="L73765" i="9"/>
  <c r="L73766" i="9"/>
  <c r="L73767" i="9"/>
  <c r="L73768" i="9"/>
  <c r="L73769" i="9"/>
  <c r="L73770" i="9"/>
  <c r="L73771" i="9"/>
  <c r="L73772" i="9"/>
  <c r="L73773" i="9"/>
  <c r="L73774" i="9"/>
  <c r="L73775" i="9"/>
  <c r="L73776" i="9"/>
  <c r="L73777" i="9"/>
  <c r="L73778" i="9"/>
  <c r="L73779" i="9"/>
  <c r="L73780" i="9"/>
  <c r="L92671" i="9"/>
  <c r="L73782" i="9"/>
  <c r="L73783" i="9"/>
  <c r="L73784" i="9"/>
  <c r="L73785" i="9"/>
  <c r="L73786" i="9"/>
  <c r="L73787" i="9"/>
  <c r="L73788" i="9"/>
  <c r="L73789" i="9"/>
  <c r="L73790" i="9"/>
  <c r="L73791" i="9"/>
  <c r="L73792" i="9"/>
  <c r="L73793" i="9"/>
  <c r="L73794" i="9"/>
  <c r="L73795" i="9"/>
  <c r="L73796" i="9"/>
  <c r="L73797" i="9"/>
  <c r="L73798" i="9"/>
  <c r="L73799" i="9"/>
  <c r="L73800" i="9"/>
  <c r="L73801" i="9"/>
  <c r="L73802" i="9"/>
  <c r="L73803" i="9"/>
  <c r="L73804" i="9"/>
  <c r="L73805" i="9"/>
  <c r="L73806" i="9"/>
  <c r="L73807" i="9"/>
  <c r="L73808" i="9"/>
  <c r="L73809" i="9"/>
  <c r="L73810" i="9"/>
  <c r="L73811" i="9"/>
  <c r="L73812" i="9"/>
  <c r="L73813" i="9"/>
  <c r="L73814" i="9"/>
  <c r="L73815" i="9"/>
  <c r="L73816" i="9"/>
  <c r="L73817" i="9"/>
  <c r="L73818" i="9"/>
  <c r="L73819" i="9"/>
  <c r="L92674" i="9"/>
  <c r="L73821" i="9"/>
  <c r="L73822" i="9"/>
  <c r="L73823" i="9"/>
  <c r="L73824" i="9"/>
  <c r="L73825" i="9"/>
  <c r="L73826" i="9"/>
  <c r="L73827" i="9"/>
  <c r="L73828" i="9"/>
  <c r="L73829" i="9"/>
  <c r="L73830" i="9"/>
  <c r="L73831" i="9"/>
  <c r="L73832" i="9"/>
  <c r="L73833" i="9"/>
  <c r="L73834" i="9"/>
  <c r="L73835" i="9"/>
  <c r="L73836" i="9"/>
  <c r="L73837" i="9"/>
  <c r="L73838" i="9"/>
  <c r="L73839" i="9"/>
  <c r="L73840" i="9"/>
  <c r="L73841" i="9"/>
  <c r="L73842" i="9"/>
  <c r="L73843" i="9"/>
  <c r="L73844" i="9"/>
  <c r="L73845" i="9"/>
  <c r="L73846" i="9"/>
  <c r="L73847" i="9"/>
  <c r="L73848" i="9"/>
  <c r="L73849" i="9"/>
  <c r="L73850" i="9"/>
  <c r="L92676" i="9"/>
  <c r="L73852" i="9"/>
  <c r="L73853" i="9"/>
  <c r="L73854" i="9"/>
  <c r="L73855" i="9"/>
  <c r="L73856" i="9"/>
  <c r="L73857" i="9"/>
  <c r="L73858" i="9"/>
  <c r="L73859" i="9"/>
  <c r="L73860" i="9"/>
  <c r="L73861" i="9"/>
  <c r="L73862" i="9"/>
  <c r="L73863" i="9"/>
  <c r="L73864" i="9"/>
  <c r="L73865" i="9"/>
  <c r="L73866" i="9"/>
  <c r="L73867" i="9"/>
  <c r="L73868" i="9"/>
  <c r="L73869" i="9"/>
  <c r="L73870" i="9"/>
  <c r="L73871" i="9"/>
  <c r="L73872" i="9"/>
  <c r="L73873" i="9"/>
  <c r="L73874" i="9"/>
  <c r="L73875" i="9"/>
  <c r="L73876" i="9"/>
  <c r="L73877" i="9"/>
  <c r="L73878" i="9"/>
  <c r="L73879" i="9"/>
  <c r="L73880" i="9"/>
  <c r="L73881" i="9"/>
  <c r="L73882" i="9"/>
  <c r="L73883" i="9"/>
  <c r="L73884" i="9"/>
  <c r="L73885" i="9"/>
  <c r="L73886" i="9"/>
  <c r="L73887" i="9"/>
  <c r="L73724" i="9"/>
  <c r="L73889" i="9"/>
  <c r="L73890" i="9"/>
  <c r="L73891" i="9"/>
  <c r="L73892" i="9"/>
  <c r="L73893" i="9"/>
  <c r="L62696" i="9"/>
  <c r="L73895" i="9"/>
  <c r="L73896" i="9"/>
  <c r="L73897" i="9"/>
  <c r="L73898" i="9"/>
  <c r="L73899" i="9"/>
  <c r="L73900" i="9"/>
  <c r="L73901" i="9"/>
  <c r="L73902" i="9"/>
  <c r="L73903" i="9"/>
  <c r="L73904" i="9"/>
  <c r="L73905" i="9"/>
  <c r="L73906" i="9"/>
  <c r="L73907" i="9"/>
  <c r="L73908" i="9"/>
  <c r="L73909" i="9"/>
  <c r="L73910" i="9"/>
  <c r="L73911" i="9"/>
  <c r="L73912" i="9"/>
  <c r="L73913" i="9"/>
  <c r="L62702" i="9"/>
  <c r="L73915" i="9"/>
  <c r="L73916" i="9"/>
  <c r="L73917" i="9"/>
  <c r="L73918" i="9"/>
  <c r="L73919" i="9"/>
  <c r="L73920" i="9"/>
  <c r="L73921" i="9"/>
  <c r="L73922" i="9"/>
  <c r="L73923" i="9"/>
  <c r="L73924" i="9"/>
  <c r="L73925" i="9"/>
  <c r="L73926" i="9"/>
  <c r="L73927" i="9"/>
  <c r="L73928" i="9"/>
  <c r="L73727" i="9"/>
  <c r="L73930" i="9"/>
  <c r="L73931" i="9"/>
  <c r="L73932" i="9"/>
  <c r="L73933" i="9"/>
  <c r="L73934" i="9"/>
  <c r="L73935" i="9"/>
  <c r="L11718" i="9"/>
  <c r="L73937" i="9"/>
  <c r="L73938" i="9"/>
  <c r="L73939" i="9"/>
  <c r="L73940" i="9"/>
  <c r="L73941" i="9"/>
  <c r="L73942" i="9"/>
  <c r="L73943" i="9"/>
  <c r="L73944" i="9"/>
  <c r="L73945" i="9"/>
  <c r="L73946" i="9"/>
  <c r="L73947" i="9"/>
  <c r="L73948" i="9"/>
  <c r="L73949" i="9"/>
  <c r="L73950" i="9"/>
  <c r="L73951" i="9"/>
  <c r="L73952" i="9"/>
  <c r="L73953" i="9"/>
  <c r="L73954" i="9"/>
  <c r="L73955" i="9"/>
  <c r="L73956" i="9"/>
  <c r="L73957" i="9"/>
  <c r="L73958" i="9"/>
  <c r="L73959" i="9"/>
  <c r="L73960" i="9"/>
  <c r="L73961" i="9"/>
  <c r="L73962" i="9"/>
  <c r="L73963" i="9"/>
  <c r="L73964" i="9"/>
  <c r="L73965" i="9"/>
  <c r="L73966" i="9"/>
  <c r="L73967" i="9"/>
  <c r="L73968" i="9"/>
  <c r="L73969" i="9"/>
  <c r="L35979" i="9"/>
  <c r="L73971" i="9"/>
  <c r="L73972" i="9"/>
  <c r="L73973" i="9"/>
  <c r="L73974" i="9"/>
  <c r="L73975" i="9"/>
  <c r="L73976" i="9"/>
  <c r="L73977" i="9"/>
  <c r="L73978" i="9"/>
  <c r="L73979" i="9"/>
  <c r="L73980" i="9"/>
  <c r="L73981" i="9"/>
  <c r="L73982" i="9"/>
  <c r="L73983" i="9"/>
  <c r="L73984" i="9"/>
  <c r="L73985" i="9"/>
  <c r="L73986" i="9"/>
  <c r="L73987" i="9"/>
  <c r="L73988" i="9"/>
  <c r="L73989" i="9"/>
  <c r="L73990" i="9"/>
  <c r="L73991" i="9"/>
  <c r="L73992" i="9"/>
  <c r="L73993" i="9"/>
  <c r="L73994" i="9"/>
  <c r="L73995" i="9"/>
  <c r="L73996" i="9"/>
  <c r="L73997" i="9"/>
  <c r="L73998" i="9"/>
  <c r="L73999" i="9"/>
  <c r="L74000" i="9"/>
  <c r="L74001" i="9"/>
  <c r="L74002" i="9"/>
  <c r="L74003" i="9"/>
  <c r="L74004" i="9"/>
  <c r="L74005" i="9"/>
  <c r="L74006" i="9"/>
  <c r="L74007" i="9"/>
  <c r="L74008" i="9"/>
  <c r="L74009" i="9"/>
  <c r="L74010" i="9"/>
  <c r="L74011" i="9"/>
  <c r="L74012" i="9"/>
  <c r="L74013" i="9"/>
  <c r="L74014" i="9"/>
  <c r="L74015" i="9"/>
  <c r="L74016" i="9"/>
  <c r="L74017" i="9"/>
  <c r="L74018" i="9"/>
  <c r="L74019" i="9"/>
  <c r="L74020" i="9"/>
  <c r="L74021" i="9"/>
  <c r="L74022" i="9"/>
  <c r="L74023" i="9"/>
  <c r="L74024" i="9"/>
  <c r="L74025" i="9"/>
  <c r="L74026" i="9"/>
  <c r="L74027" i="9"/>
  <c r="L74028" i="9"/>
  <c r="L74029" i="9"/>
  <c r="L74030" i="9"/>
  <c r="L74031" i="9"/>
  <c r="L74032" i="9"/>
  <c r="L74033" i="9"/>
  <c r="L74034" i="9"/>
  <c r="L74035" i="9"/>
  <c r="L74036" i="9"/>
  <c r="L74037" i="9"/>
  <c r="L74038" i="9"/>
  <c r="L74039" i="9"/>
  <c r="L74040" i="9"/>
  <c r="L74041" i="9"/>
  <c r="L74042" i="9"/>
  <c r="L74043" i="9"/>
  <c r="L74044" i="9"/>
  <c r="L74045" i="9"/>
  <c r="L74046" i="9"/>
  <c r="L74047" i="9"/>
  <c r="L74048" i="9"/>
  <c r="L74049" i="9"/>
  <c r="L74050" i="9"/>
  <c r="L74051" i="9"/>
  <c r="L74052" i="9"/>
  <c r="L74053" i="9"/>
  <c r="L81449" i="9"/>
  <c r="L92702" i="9"/>
  <c r="L74056" i="9"/>
  <c r="L74057" i="9"/>
  <c r="L74058" i="9"/>
  <c r="L74059" i="9"/>
  <c r="L74060" i="9"/>
  <c r="L74061" i="9"/>
  <c r="L74062" i="9"/>
  <c r="L74063" i="9"/>
  <c r="L74064" i="9"/>
  <c r="L74065" i="9"/>
  <c r="L74066" i="9"/>
  <c r="L74067" i="9"/>
  <c r="L74068" i="9"/>
  <c r="L74069" i="9"/>
  <c r="L74070" i="9"/>
  <c r="L74071" i="9"/>
  <c r="L74072" i="9"/>
  <c r="L74073" i="9"/>
  <c r="L74074" i="9"/>
  <c r="L74075" i="9"/>
  <c r="L74076" i="9"/>
  <c r="L74077" i="9"/>
  <c r="L74078" i="9"/>
  <c r="L74079" i="9"/>
  <c r="L74080" i="9"/>
  <c r="L74081" i="9"/>
  <c r="L74082" i="9"/>
  <c r="L74083" i="9"/>
  <c r="L74084" i="9"/>
  <c r="L74085" i="9"/>
  <c r="L74086" i="9"/>
  <c r="L74087" i="9"/>
  <c r="L74088" i="9"/>
  <c r="L74089" i="9"/>
  <c r="L62728" i="9"/>
  <c r="L74091" i="9"/>
  <c r="L74092" i="9"/>
  <c r="L74093" i="9"/>
  <c r="L74094" i="9"/>
  <c r="L74095" i="9"/>
  <c r="L74096" i="9"/>
  <c r="L74097" i="9"/>
  <c r="L74098" i="9"/>
  <c r="L74099" i="9"/>
  <c r="L74100" i="9"/>
  <c r="L74101" i="9"/>
  <c r="L74102" i="9"/>
  <c r="L74103" i="9"/>
  <c r="L74104" i="9"/>
  <c r="L74105" i="9"/>
  <c r="L74106" i="9"/>
  <c r="L74107" i="9"/>
  <c r="L74108" i="9"/>
  <c r="L74109" i="9"/>
  <c r="L74110" i="9"/>
  <c r="L11826" i="9"/>
  <c r="L74112" i="9"/>
  <c r="L74113" i="9"/>
  <c r="L74114" i="9"/>
  <c r="L74115" i="9"/>
  <c r="L74116" i="9"/>
  <c r="L74117" i="9"/>
  <c r="L74118" i="9"/>
  <c r="L74119" i="9"/>
  <c r="L74120" i="9"/>
  <c r="L74121" i="9"/>
  <c r="L74122" i="9"/>
  <c r="L74123" i="9"/>
  <c r="L74124" i="9"/>
  <c r="L88938" i="9"/>
  <c r="L74126" i="9"/>
  <c r="L74127" i="9"/>
  <c r="L27699" i="9"/>
  <c r="L74129" i="9"/>
  <c r="L74130" i="9"/>
  <c r="L74131" i="9"/>
  <c r="L74132" i="9"/>
  <c r="L74133" i="9"/>
  <c r="L74134" i="9"/>
  <c r="L74135" i="9"/>
  <c r="L74136" i="9"/>
  <c r="L74137" i="9"/>
  <c r="L74138" i="9"/>
  <c r="L74139" i="9"/>
  <c r="L74140" i="9"/>
  <c r="L74141" i="9"/>
  <c r="L74142" i="9"/>
  <c r="L74143" i="9"/>
  <c r="L74144" i="9"/>
  <c r="L74145" i="9"/>
  <c r="L74146" i="9"/>
  <c r="L74147" i="9"/>
  <c r="L74148" i="9"/>
  <c r="L74149" i="9"/>
  <c r="L74150" i="9"/>
  <c r="L74151" i="9"/>
  <c r="L74152" i="9"/>
  <c r="L74153" i="9"/>
  <c r="L74154" i="9"/>
  <c r="L74155" i="9"/>
  <c r="L74156" i="9"/>
  <c r="L74157" i="9"/>
  <c r="L74158" i="9"/>
  <c r="L74159" i="9"/>
  <c r="L74160" i="9"/>
  <c r="L74161" i="9"/>
  <c r="L74162" i="9"/>
  <c r="L74163" i="9"/>
  <c r="L74164" i="9"/>
  <c r="L36051" i="9"/>
  <c r="L74166" i="9"/>
  <c r="L74167" i="9"/>
  <c r="L74168" i="9"/>
  <c r="L74169" i="9"/>
  <c r="L74170" i="9"/>
  <c r="L74171" i="9"/>
  <c r="L74172" i="9"/>
  <c r="L74173" i="9"/>
  <c r="L74174" i="9"/>
  <c r="L74175" i="9"/>
  <c r="L74176" i="9"/>
  <c r="L74177" i="9"/>
  <c r="L74178" i="9"/>
  <c r="L74179" i="9"/>
  <c r="L74180" i="9"/>
  <c r="L74181" i="9"/>
  <c r="L74182" i="9"/>
  <c r="L74183" i="9"/>
  <c r="L74184" i="9"/>
  <c r="L74185" i="9"/>
  <c r="L74186" i="9"/>
  <c r="L74187" i="9"/>
  <c r="L74188" i="9"/>
  <c r="L74189" i="9"/>
  <c r="L74190" i="9"/>
  <c r="L74191" i="9"/>
  <c r="L74192" i="9"/>
  <c r="L74193" i="9"/>
  <c r="L74194" i="9"/>
  <c r="L74195" i="9"/>
  <c r="L74196" i="9"/>
  <c r="L74197" i="9"/>
  <c r="L74198" i="9"/>
  <c r="L74199" i="9"/>
  <c r="L74200" i="9"/>
  <c r="L74201" i="9"/>
  <c r="L74202" i="9"/>
  <c r="L74203" i="9"/>
  <c r="L74204" i="9"/>
  <c r="L74205" i="9"/>
  <c r="L74206" i="9"/>
  <c r="L74207" i="9"/>
  <c r="L74208" i="9"/>
  <c r="L74209" i="9"/>
  <c r="L74210" i="9"/>
  <c r="L74211" i="9"/>
  <c r="L74212" i="9"/>
  <c r="L74213" i="9"/>
  <c r="L74214" i="9"/>
  <c r="L74215" i="9"/>
  <c r="L74216" i="9"/>
  <c r="L74217" i="9"/>
  <c r="L74218" i="9"/>
  <c r="L74219" i="9"/>
  <c r="L74220" i="9"/>
  <c r="L74221" i="9"/>
  <c r="L74222" i="9"/>
  <c r="L74223" i="9"/>
  <c r="L74224" i="9"/>
  <c r="L74225" i="9"/>
  <c r="L74226" i="9"/>
  <c r="L74227" i="9"/>
  <c r="L74228" i="9"/>
  <c r="L74229" i="9"/>
  <c r="L74230" i="9"/>
  <c r="L74231" i="9"/>
  <c r="L74232" i="9"/>
  <c r="L74233" i="9"/>
  <c r="L74234" i="9"/>
  <c r="L74235" i="9"/>
  <c r="L74236" i="9"/>
  <c r="L74237" i="9"/>
  <c r="L74238" i="9"/>
  <c r="L74239" i="9"/>
  <c r="L74240" i="9"/>
  <c r="L74241" i="9"/>
  <c r="L74242" i="9"/>
  <c r="L74243" i="9"/>
  <c r="L74244" i="9"/>
  <c r="L74245" i="9"/>
  <c r="L74246" i="9"/>
  <c r="L74247" i="9"/>
  <c r="L74248" i="9"/>
  <c r="L74249" i="9"/>
  <c r="L74250" i="9"/>
  <c r="L74251" i="9"/>
  <c r="L74252" i="9"/>
  <c r="L74253" i="9"/>
  <c r="L74254" i="9"/>
  <c r="L74255" i="9"/>
  <c r="L74256" i="9"/>
  <c r="L74257" i="9"/>
  <c r="L74258" i="9"/>
  <c r="L74259" i="9"/>
  <c r="L74260" i="9"/>
  <c r="L74261" i="9"/>
  <c r="L74262" i="9"/>
  <c r="L74263" i="9"/>
  <c r="L74264" i="9"/>
  <c r="L74265" i="9"/>
  <c r="L74266" i="9"/>
  <c r="L74267" i="9"/>
  <c r="L74268" i="9"/>
  <c r="L74269" i="9"/>
  <c r="L74270" i="9"/>
  <c r="L74271" i="9"/>
  <c r="L74272" i="9"/>
  <c r="L74273" i="9"/>
  <c r="L74274" i="9"/>
  <c r="L74275" i="9"/>
  <c r="L74276" i="9"/>
  <c r="L74277" i="9"/>
  <c r="L74278" i="9"/>
  <c r="L74279" i="9"/>
  <c r="L74280" i="9"/>
  <c r="L74281" i="9"/>
  <c r="L74282" i="9"/>
  <c r="L74283" i="9"/>
  <c r="L74284" i="9"/>
  <c r="L74285" i="9"/>
  <c r="L74286" i="9"/>
  <c r="L74287" i="9"/>
  <c r="L74288" i="9"/>
  <c r="L74289" i="9"/>
  <c r="L74290" i="9"/>
  <c r="L74291" i="9"/>
  <c r="L74292" i="9"/>
  <c r="L74293" i="9"/>
  <c r="L74294" i="9"/>
  <c r="L74295" i="9"/>
  <c r="L74296" i="9"/>
  <c r="L74297" i="9"/>
  <c r="L74298" i="9"/>
  <c r="L74299" i="9"/>
  <c r="L74300" i="9"/>
  <c r="L74301" i="9"/>
  <c r="L74302" i="9"/>
  <c r="L74303" i="9"/>
  <c r="L74304" i="9"/>
  <c r="L74305" i="9"/>
  <c r="L74306" i="9"/>
  <c r="L74307" i="9"/>
  <c r="L74308" i="9"/>
  <c r="L74309" i="9"/>
  <c r="L74310" i="9"/>
  <c r="L74311" i="9"/>
  <c r="L74312" i="9"/>
  <c r="L74313" i="9"/>
  <c r="L74314" i="9"/>
  <c r="L74315" i="9"/>
  <c r="L74316" i="9"/>
  <c r="L74317" i="9"/>
  <c r="L74318" i="9"/>
  <c r="L74319" i="9"/>
  <c r="L74320" i="9"/>
  <c r="L74321" i="9"/>
  <c r="L74322" i="9"/>
  <c r="L74323" i="9"/>
  <c r="L74324" i="9"/>
  <c r="L74325" i="9"/>
  <c r="L74326" i="9"/>
  <c r="L74327" i="9"/>
  <c r="L74328" i="9"/>
  <c r="L74329" i="9"/>
  <c r="L92703" i="9"/>
  <c r="L74331" i="9"/>
  <c r="L74332" i="9"/>
  <c r="L74333" i="9"/>
  <c r="L74334" i="9"/>
  <c r="L74335" i="9"/>
  <c r="L74336" i="9"/>
  <c r="L74337" i="9"/>
  <c r="L74338" i="9"/>
  <c r="L74339" i="9"/>
  <c r="L74340" i="9"/>
  <c r="L74341" i="9"/>
  <c r="L74342" i="9"/>
  <c r="L74343" i="9"/>
  <c r="L74344" i="9"/>
  <c r="L74345" i="9"/>
  <c r="L74346" i="9"/>
  <c r="L74347" i="9"/>
  <c r="L74348" i="9"/>
  <c r="L74349" i="9"/>
  <c r="L74350" i="9"/>
  <c r="L74351" i="9"/>
  <c r="L74352" i="9"/>
  <c r="L74353" i="9"/>
  <c r="L74354" i="9"/>
  <c r="L74355" i="9"/>
  <c r="L74356" i="9"/>
  <c r="L74357" i="9"/>
  <c r="L74358" i="9"/>
  <c r="L74359" i="9"/>
  <c r="L74360" i="9"/>
  <c r="L74361" i="9"/>
  <c r="L74362" i="9"/>
  <c r="L74363" i="9"/>
  <c r="L74364" i="9"/>
  <c r="L74365" i="9"/>
  <c r="L74366" i="9"/>
  <c r="L74367" i="9"/>
  <c r="L74368" i="9"/>
  <c r="L74369" i="9"/>
  <c r="L74370" i="9"/>
  <c r="L74371" i="9"/>
  <c r="L74372" i="9"/>
  <c r="L74373" i="9"/>
  <c r="L74374" i="9"/>
  <c r="L74375" i="9"/>
  <c r="L74376" i="9"/>
  <c r="L74377" i="9"/>
  <c r="L74378" i="9"/>
  <c r="L74379" i="9"/>
  <c r="L74380" i="9"/>
  <c r="L74381" i="9"/>
  <c r="L74382" i="9"/>
  <c r="L74383" i="9"/>
  <c r="L74384" i="9"/>
  <c r="L74385" i="9"/>
  <c r="L74386" i="9"/>
  <c r="L74387" i="9"/>
  <c r="L74388" i="9"/>
  <c r="L74389" i="9"/>
  <c r="L74390" i="9"/>
  <c r="L74391" i="9"/>
  <c r="L74392" i="9"/>
  <c r="L74393" i="9"/>
  <c r="L74394" i="9"/>
  <c r="L74395" i="9"/>
  <c r="L74396" i="9"/>
  <c r="L74397" i="9"/>
  <c r="L74398" i="9"/>
  <c r="L74399" i="9"/>
  <c r="L74400" i="9"/>
  <c r="L74401" i="9"/>
  <c r="L74402" i="9"/>
  <c r="L74403" i="9"/>
  <c r="L74404" i="9"/>
  <c r="L74405" i="9"/>
  <c r="L74406" i="9"/>
  <c r="L74407" i="9"/>
  <c r="L74408" i="9"/>
  <c r="L74409" i="9"/>
  <c r="L74410" i="9"/>
  <c r="L74411" i="9"/>
  <c r="L74412" i="9"/>
  <c r="L74413" i="9"/>
  <c r="L74414" i="9"/>
  <c r="L74415" i="9"/>
  <c r="L74416" i="9"/>
  <c r="L74417" i="9"/>
  <c r="L74418" i="9"/>
  <c r="L74419" i="9"/>
  <c r="L74420" i="9"/>
  <c r="L74421" i="9"/>
  <c r="L74422" i="9"/>
  <c r="L74423" i="9"/>
  <c r="L74424" i="9"/>
  <c r="L74425" i="9"/>
  <c r="L74426" i="9"/>
  <c r="L74427" i="9"/>
  <c r="L74428" i="9"/>
  <c r="L74429" i="9"/>
  <c r="L74430" i="9"/>
  <c r="L74431" i="9"/>
  <c r="L74432" i="9"/>
  <c r="L74433" i="9"/>
  <c r="L74434" i="9"/>
  <c r="L74435" i="9"/>
  <c r="L74436" i="9"/>
  <c r="L74437" i="9"/>
  <c r="L74438" i="9"/>
  <c r="L74439" i="9"/>
  <c r="L74440" i="9"/>
  <c r="L74441" i="9"/>
  <c r="L74442" i="9"/>
  <c r="L74443" i="9"/>
  <c r="L74444" i="9"/>
  <c r="L74445" i="9"/>
  <c r="L74446" i="9"/>
  <c r="L36176" i="9"/>
  <c r="L74448" i="9"/>
  <c r="L74449" i="9"/>
  <c r="L74450" i="9"/>
  <c r="L74451" i="9"/>
  <c r="L74452" i="9"/>
  <c r="L74453" i="9"/>
  <c r="L74454" i="9"/>
  <c r="L74455" i="9"/>
  <c r="L74456" i="9"/>
  <c r="L74457" i="9"/>
  <c r="L74458" i="9"/>
  <c r="L74459" i="9"/>
  <c r="L74460" i="9"/>
  <c r="L74461" i="9"/>
  <c r="L74462" i="9"/>
  <c r="L74463" i="9"/>
  <c r="L74464" i="9"/>
  <c r="L74465" i="9"/>
  <c r="L74466" i="9"/>
  <c r="L74467" i="9"/>
  <c r="L74468" i="9"/>
  <c r="L74469" i="9"/>
  <c r="L74470" i="9"/>
  <c r="L74471" i="9"/>
  <c r="L74472" i="9"/>
  <c r="L74473" i="9"/>
  <c r="L74474" i="9"/>
  <c r="L74475" i="9"/>
  <c r="L74476" i="9"/>
  <c r="L74477" i="9"/>
  <c r="L74478" i="9"/>
  <c r="L74479" i="9"/>
  <c r="L74480" i="9"/>
  <c r="L74481" i="9"/>
  <c r="L74482" i="9"/>
  <c r="L74483" i="9"/>
  <c r="L74484" i="9"/>
  <c r="L74485" i="9"/>
  <c r="L74486" i="9"/>
  <c r="L74487" i="9"/>
  <c r="L74488" i="9"/>
  <c r="L74489" i="9"/>
  <c r="L74490" i="9"/>
  <c r="L74491" i="9"/>
  <c r="L74492" i="9"/>
  <c r="L74493" i="9"/>
  <c r="L73888" i="9"/>
  <c r="L74495" i="9"/>
  <c r="L74496" i="9"/>
  <c r="L74497" i="9"/>
  <c r="L74498" i="9"/>
  <c r="L74499" i="9"/>
  <c r="L74500" i="9"/>
  <c r="L74501" i="9"/>
  <c r="L74502" i="9"/>
  <c r="L74503" i="9"/>
  <c r="L74504" i="9"/>
  <c r="L74505" i="9"/>
  <c r="L74506" i="9"/>
  <c r="L74507" i="9"/>
  <c r="L74508" i="9"/>
  <c r="L74509" i="9"/>
  <c r="L36183" i="9"/>
  <c r="L74511" i="9"/>
  <c r="L74512" i="9"/>
  <c r="L74513" i="9"/>
  <c r="L74514" i="9"/>
  <c r="L74515" i="9"/>
  <c r="L74516" i="9"/>
  <c r="L74517" i="9"/>
  <c r="L74518" i="9"/>
  <c r="L74519" i="9"/>
  <c r="L74520" i="9"/>
  <c r="L74521" i="9"/>
  <c r="L74522" i="9"/>
  <c r="L74523" i="9"/>
  <c r="L74524" i="9"/>
  <c r="L74525" i="9"/>
  <c r="L74526" i="9"/>
  <c r="L74527" i="9"/>
  <c r="L74528" i="9"/>
  <c r="L74529" i="9"/>
  <c r="L74530" i="9"/>
  <c r="L74531" i="9"/>
  <c r="L74532" i="9"/>
  <c r="L74533" i="9"/>
  <c r="L74534" i="9"/>
  <c r="L74535" i="9"/>
  <c r="L74536" i="9"/>
  <c r="L74537" i="9"/>
  <c r="L74538" i="9"/>
  <c r="L74539" i="9"/>
  <c r="L74540" i="9"/>
  <c r="L74541" i="9"/>
  <c r="L74542" i="9"/>
  <c r="L74543" i="9"/>
  <c r="L36213" i="9"/>
  <c r="L74545" i="9"/>
  <c r="L74546" i="9"/>
  <c r="L74547" i="9"/>
  <c r="L74548" i="9"/>
  <c r="L74549" i="9"/>
  <c r="L36228" i="9"/>
  <c r="L74551" i="9"/>
  <c r="L74552" i="9"/>
  <c r="L74553" i="9"/>
  <c r="L74554" i="9"/>
  <c r="L74555" i="9"/>
  <c r="L74556" i="9"/>
  <c r="L74557" i="9"/>
  <c r="L74558" i="9"/>
  <c r="L74559" i="9"/>
  <c r="L74560" i="9"/>
  <c r="L74561" i="9"/>
  <c r="L74562" i="9"/>
  <c r="L74563" i="9"/>
  <c r="L74564" i="9"/>
  <c r="L74565" i="9"/>
  <c r="L74566" i="9"/>
  <c r="L74567" i="9"/>
  <c r="L74568" i="9"/>
  <c r="L74569" i="9"/>
  <c r="L74570" i="9"/>
  <c r="L73929" i="9"/>
  <c r="L74572" i="9"/>
  <c r="L74573" i="9"/>
  <c r="L81457" i="9"/>
  <c r="L74575" i="9"/>
  <c r="L74576" i="9"/>
  <c r="L74577" i="9"/>
  <c r="L74578" i="9"/>
  <c r="L74579" i="9"/>
  <c r="L74580" i="9"/>
  <c r="L74581" i="9"/>
  <c r="L74582" i="9"/>
  <c r="L74583" i="9"/>
  <c r="L74584" i="9"/>
  <c r="L74585" i="9"/>
  <c r="L74586" i="9"/>
  <c r="L74587" i="9"/>
  <c r="L74588" i="9"/>
  <c r="L74589" i="9"/>
  <c r="L74590" i="9"/>
  <c r="L74591" i="9"/>
  <c r="L74592" i="9"/>
  <c r="L74593" i="9"/>
  <c r="L74594" i="9"/>
  <c r="L74595" i="9"/>
  <c r="L74596" i="9"/>
  <c r="L74597" i="9"/>
  <c r="L74598" i="9"/>
  <c r="L74599" i="9"/>
  <c r="L74600" i="9"/>
  <c r="L74601" i="9"/>
  <c r="L74602" i="9"/>
  <c r="L74603" i="9"/>
  <c r="L74604" i="9"/>
  <c r="L74605" i="9"/>
  <c r="L74606" i="9"/>
  <c r="L74607" i="9"/>
  <c r="L74608" i="9"/>
  <c r="L74609" i="9"/>
  <c r="L74610" i="9"/>
  <c r="L74611" i="9"/>
  <c r="L74494" i="9"/>
  <c r="L74613" i="9"/>
  <c r="L74614" i="9"/>
  <c r="L74615" i="9"/>
  <c r="L74616" i="9"/>
  <c r="L74617" i="9"/>
  <c r="L74618" i="9"/>
  <c r="L36248" i="9"/>
  <c r="L74620" i="9"/>
  <c r="L74621" i="9"/>
  <c r="L74622" i="9"/>
  <c r="L74623" i="9"/>
  <c r="L74624" i="9"/>
  <c r="L11876" i="9"/>
  <c r="L74626" i="9"/>
  <c r="L74627" i="9"/>
  <c r="L74628" i="9"/>
  <c r="L74629" i="9"/>
  <c r="L74630" i="9"/>
  <c r="L74631" i="9"/>
  <c r="L74632" i="9"/>
  <c r="L74633" i="9"/>
  <c r="L74634" i="9"/>
  <c r="L74635" i="9"/>
  <c r="L74636" i="9"/>
  <c r="L74637" i="9"/>
  <c r="L74638" i="9"/>
  <c r="L74639" i="9"/>
  <c r="L74640" i="9"/>
  <c r="L74641" i="9"/>
  <c r="L74642" i="9"/>
  <c r="L74643" i="9"/>
  <c r="L74644" i="9"/>
  <c r="L74645" i="9"/>
  <c r="L74646" i="9"/>
  <c r="L74647" i="9"/>
  <c r="L74648" i="9"/>
  <c r="L74649" i="9"/>
  <c r="L74650" i="9"/>
  <c r="L74651" i="9"/>
  <c r="L74652" i="9"/>
  <c r="L74653" i="9"/>
  <c r="L74654" i="9"/>
  <c r="L74655" i="9"/>
  <c r="L74656" i="9"/>
  <c r="L74657" i="9"/>
  <c r="L74658" i="9"/>
  <c r="L74659" i="9"/>
  <c r="L74660" i="9"/>
  <c r="L74661" i="9"/>
  <c r="L74662" i="9"/>
  <c r="L74663" i="9"/>
  <c r="L74664" i="9"/>
  <c r="L74665" i="9"/>
  <c r="L74666" i="9"/>
  <c r="L74667" i="9"/>
  <c r="L74668" i="9"/>
  <c r="L74669" i="9"/>
  <c r="L74670" i="9"/>
  <c r="L74671" i="9"/>
  <c r="L74672" i="9"/>
  <c r="L74673" i="9"/>
  <c r="L74674" i="9"/>
  <c r="L74675" i="9"/>
  <c r="L74676" i="9"/>
  <c r="L74677" i="9"/>
  <c r="L74678" i="9"/>
  <c r="L74679" i="9"/>
  <c r="L74680" i="9"/>
  <c r="L74681" i="9"/>
  <c r="L74682" i="9"/>
  <c r="L74683" i="9"/>
  <c r="L74684" i="9"/>
  <c r="L74685" i="9"/>
  <c r="L74686" i="9"/>
  <c r="L74687" i="9"/>
  <c r="L74688" i="9"/>
  <c r="L74689" i="9"/>
  <c r="L74690" i="9"/>
  <c r="L74691" i="9"/>
  <c r="L74692" i="9"/>
  <c r="L74693" i="9"/>
  <c r="L74694" i="9"/>
  <c r="L74695" i="9"/>
  <c r="L74696" i="9"/>
  <c r="L74697" i="9"/>
  <c r="L74698" i="9"/>
  <c r="L74699" i="9"/>
  <c r="L74700" i="9"/>
  <c r="L74701" i="9"/>
  <c r="L74702" i="9"/>
  <c r="L74703" i="9"/>
  <c r="L74704" i="9"/>
  <c r="L74705" i="9"/>
  <c r="L74706" i="9"/>
  <c r="L74707" i="9"/>
  <c r="L74708" i="9"/>
  <c r="L74709" i="9"/>
  <c r="L74710" i="9"/>
  <c r="L74711" i="9"/>
  <c r="L74712" i="9"/>
  <c r="L74713" i="9"/>
  <c r="L74714" i="9"/>
  <c r="L74715" i="9"/>
  <c r="L74716" i="9"/>
  <c r="L74717" i="9"/>
  <c r="L74718" i="9"/>
  <c r="L74719" i="9"/>
  <c r="L74720" i="9"/>
  <c r="L74721" i="9"/>
  <c r="L74722" i="9"/>
  <c r="L74723" i="9"/>
  <c r="L74724" i="9"/>
  <c r="L74725" i="9"/>
  <c r="L74726" i="9"/>
  <c r="L74727" i="9"/>
  <c r="L74728" i="9"/>
  <c r="L74729" i="9"/>
  <c r="L74730" i="9"/>
  <c r="L74731" i="9"/>
  <c r="L74732" i="9"/>
  <c r="L74733" i="9"/>
  <c r="L74734" i="9"/>
  <c r="L74735" i="9"/>
  <c r="L74736" i="9"/>
  <c r="L74737" i="9"/>
  <c r="L74738" i="9"/>
  <c r="L74739" i="9"/>
  <c r="L74740" i="9"/>
  <c r="L74741" i="9"/>
  <c r="L74742" i="9"/>
  <c r="L74743" i="9"/>
  <c r="L74744" i="9"/>
  <c r="L74745" i="9"/>
  <c r="L74746" i="9"/>
  <c r="L74747" i="9"/>
  <c r="L74748" i="9"/>
  <c r="L74749" i="9"/>
  <c r="L74750" i="9"/>
  <c r="L74751" i="9"/>
  <c r="L74752" i="9"/>
  <c r="L74753" i="9"/>
  <c r="L74754" i="9"/>
  <c r="L74755" i="9"/>
  <c r="L74756" i="9"/>
  <c r="L74757" i="9"/>
  <c r="L74758" i="9"/>
  <c r="L74759" i="9"/>
  <c r="L74760" i="9"/>
  <c r="L74761" i="9"/>
  <c r="L74762" i="9"/>
  <c r="L74763" i="9"/>
  <c r="L74764" i="9"/>
  <c r="L74765" i="9"/>
  <c r="L74766" i="9"/>
  <c r="L74767" i="9"/>
  <c r="L74768" i="9"/>
  <c r="L74769" i="9"/>
  <c r="L74770" i="9"/>
  <c r="L74771" i="9"/>
  <c r="L74772" i="9"/>
  <c r="L74773" i="9"/>
  <c r="L74774" i="9"/>
  <c r="L74775" i="9"/>
  <c r="L74776" i="9"/>
  <c r="L74777" i="9"/>
  <c r="L74778" i="9"/>
  <c r="L74779" i="9"/>
  <c r="L74780" i="9"/>
  <c r="L74781" i="9"/>
  <c r="L74782" i="9"/>
  <c r="L74783" i="9"/>
  <c r="L74784" i="9"/>
  <c r="L74785" i="9"/>
  <c r="L74786" i="9"/>
  <c r="L74787" i="9"/>
  <c r="L74788" i="9"/>
  <c r="L74789" i="9"/>
  <c r="L74790" i="9"/>
  <c r="L74791" i="9"/>
  <c r="L74792" i="9"/>
  <c r="L74793" i="9"/>
  <c r="L74794" i="9"/>
  <c r="L74795" i="9"/>
  <c r="L74796" i="9"/>
  <c r="L74797" i="9"/>
  <c r="L74798" i="9"/>
  <c r="L74799" i="9"/>
  <c r="L74800" i="9"/>
  <c r="L74801" i="9"/>
  <c r="L74802" i="9"/>
  <c r="L74803" i="9"/>
  <c r="L74804" i="9"/>
  <c r="L74805" i="9"/>
  <c r="L74806" i="9"/>
  <c r="L74807" i="9"/>
  <c r="L74808" i="9"/>
  <c r="L74809" i="9"/>
  <c r="L74810" i="9"/>
  <c r="L74811" i="9"/>
  <c r="L74812" i="9"/>
  <c r="L74813" i="9"/>
  <c r="L74814" i="9"/>
  <c r="L74815" i="9"/>
  <c r="L74816" i="9"/>
  <c r="L74817" i="9"/>
  <c r="L74818" i="9"/>
  <c r="L74819" i="9"/>
  <c r="L74820" i="9"/>
  <c r="L74821" i="9"/>
  <c r="L74822" i="9"/>
  <c r="L62836" i="9"/>
  <c r="L74824" i="9"/>
  <c r="L74825" i="9"/>
  <c r="L74826" i="9"/>
  <c r="L74827" i="9"/>
  <c r="L74828" i="9"/>
  <c r="L74829" i="9"/>
  <c r="L74830" i="9"/>
  <c r="L74831" i="9"/>
  <c r="L74832" i="9"/>
  <c r="L74833" i="9"/>
  <c r="L74834" i="9"/>
  <c r="L74835" i="9"/>
  <c r="L74836" i="9"/>
  <c r="L74837" i="9"/>
  <c r="L74838" i="9"/>
  <c r="L74839" i="9"/>
  <c r="L74840" i="9"/>
  <c r="L74841" i="9"/>
  <c r="L74842" i="9"/>
  <c r="L74843" i="9"/>
  <c r="L74844" i="9"/>
  <c r="L74845" i="9"/>
  <c r="L74846" i="9"/>
  <c r="L74847" i="9"/>
  <c r="L74848" i="9"/>
  <c r="L74849" i="9"/>
  <c r="L74850" i="9"/>
  <c r="L74851" i="9"/>
  <c r="L74852" i="9"/>
  <c r="L74853" i="9"/>
  <c r="L74854" i="9"/>
  <c r="L74855" i="9"/>
  <c r="L74856" i="9"/>
  <c r="L74857" i="9"/>
  <c r="L74858" i="9"/>
  <c r="L36250" i="9"/>
  <c r="L74860" i="9"/>
  <c r="L74861" i="9"/>
  <c r="L74862" i="9"/>
  <c r="L74863" i="9"/>
  <c r="L74864" i="9"/>
  <c r="L74865" i="9"/>
  <c r="L74866" i="9"/>
  <c r="L74867" i="9"/>
  <c r="L74868" i="9"/>
  <c r="L74869" i="9"/>
  <c r="L74870" i="9"/>
  <c r="L74871" i="9"/>
  <c r="L74872" i="9"/>
  <c r="L74873" i="9"/>
  <c r="L74874" i="9"/>
  <c r="L74875" i="9"/>
  <c r="L74876" i="9"/>
  <c r="L74877" i="9"/>
  <c r="L74878" i="9"/>
  <c r="L74879" i="9"/>
  <c r="L74880" i="9"/>
  <c r="L74881" i="9"/>
  <c r="L74882" i="9"/>
  <c r="L74883" i="9"/>
  <c r="L74884" i="9"/>
  <c r="L74885" i="9"/>
  <c r="L74886" i="9"/>
  <c r="L74887" i="9"/>
  <c r="L74888" i="9"/>
  <c r="L74889" i="9"/>
  <c r="L74890" i="9"/>
  <c r="L74891" i="9"/>
  <c r="L74892" i="9"/>
  <c r="L74893" i="9"/>
  <c r="L74894" i="9"/>
  <c r="L74895" i="9"/>
  <c r="L74896" i="9"/>
  <c r="L74897" i="9"/>
  <c r="L74898" i="9"/>
  <c r="L74899" i="9"/>
  <c r="L74900" i="9"/>
  <c r="L74901" i="9"/>
  <c r="L74902" i="9"/>
  <c r="L74903" i="9"/>
  <c r="L74904" i="9"/>
  <c r="L74905" i="9"/>
  <c r="L74906" i="9"/>
  <c r="L74907" i="9"/>
  <c r="L74908" i="9"/>
  <c r="L74909" i="9"/>
  <c r="L74910" i="9"/>
  <c r="L74911" i="9"/>
  <c r="L74912" i="9"/>
  <c r="L74913" i="9"/>
  <c r="L74914" i="9"/>
  <c r="L74915" i="9"/>
  <c r="L74916" i="9"/>
  <c r="L74917" i="9"/>
  <c r="L74918" i="9"/>
  <c r="L74919" i="9"/>
  <c r="L74920" i="9"/>
  <c r="L74921" i="9"/>
  <c r="L74922" i="9"/>
  <c r="L74923" i="9"/>
  <c r="L74924" i="9"/>
  <c r="L74925" i="9"/>
  <c r="L74926" i="9"/>
  <c r="L74927" i="9"/>
  <c r="L74928" i="9"/>
  <c r="L74929" i="9"/>
  <c r="L74930" i="9"/>
  <c r="L74931" i="9"/>
  <c r="L74932" i="9"/>
  <c r="L74933" i="9"/>
  <c r="L74934" i="9"/>
  <c r="L74935" i="9"/>
  <c r="L74936" i="9"/>
  <c r="L74937" i="9"/>
  <c r="L74938" i="9"/>
  <c r="L74939" i="9"/>
  <c r="L74940" i="9"/>
  <c r="L74941" i="9"/>
  <c r="L74942" i="9"/>
  <c r="L74943" i="9"/>
  <c r="L74944" i="9"/>
  <c r="L74945" i="9"/>
  <c r="L74946" i="9"/>
  <c r="L74947" i="9"/>
  <c r="L74948" i="9"/>
  <c r="L74949" i="9"/>
  <c r="L74950" i="9"/>
  <c r="L74951" i="9"/>
  <c r="L74952" i="9"/>
  <c r="L36266" i="9"/>
  <c r="L74954" i="9"/>
  <c r="L74955" i="9"/>
  <c r="L74956" i="9"/>
  <c r="L74550" i="9"/>
  <c r="L74958" i="9"/>
  <c r="L74959" i="9"/>
  <c r="L74960" i="9"/>
  <c r="L74961" i="9"/>
  <c r="L74962" i="9"/>
  <c r="L74963" i="9"/>
  <c r="L74964" i="9"/>
  <c r="L74965" i="9"/>
  <c r="L74966" i="9"/>
  <c r="L74967" i="9"/>
  <c r="L74968" i="9"/>
  <c r="L74969" i="9"/>
  <c r="L74970" i="9"/>
  <c r="L74971" i="9"/>
  <c r="L74972" i="9"/>
  <c r="L74973" i="9"/>
  <c r="L74974" i="9"/>
  <c r="L74975" i="9"/>
  <c r="L74976" i="9"/>
  <c r="L74977" i="9"/>
  <c r="L74978" i="9"/>
  <c r="L74979" i="9"/>
  <c r="L74980" i="9"/>
  <c r="L74981" i="9"/>
  <c r="L74982" i="9"/>
  <c r="L74983" i="9"/>
  <c r="L74984" i="9"/>
  <c r="L74985" i="9"/>
  <c r="L74986" i="9"/>
  <c r="L74987" i="9"/>
  <c r="L74988" i="9"/>
  <c r="L74989" i="9"/>
  <c r="L74990" i="9"/>
  <c r="L74991" i="9"/>
  <c r="L74992" i="9"/>
  <c r="L74993" i="9"/>
  <c r="L74994" i="9"/>
  <c r="L74995" i="9"/>
  <c r="L74996" i="9"/>
  <c r="L74997" i="9"/>
  <c r="L74998" i="9"/>
  <c r="L74999" i="9"/>
  <c r="L75000" i="9"/>
  <c r="L75001" i="9"/>
  <c r="L75002" i="9"/>
  <c r="L75003" i="9"/>
  <c r="L75004" i="9"/>
  <c r="L75005" i="9"/>
  <c r="L75006" i="9"/>
  <c r="L75007" i="9"/>
  <c r="L75008" i="9"/>
  <c r="L75009" i="9"/>
  <c r="L75010" i="9"/>
  <c r="L75011" i="9"/>
  <c r="L75012" i="9"/>
  <c r="L75013" i="9"/>
  <c r="L75014" i="9"/>
  <c r="L75015" i="9"/>
  <c r="L75016" i="9"/>
  <c r="L75017" i="9"/>
  <c r="L75018" i="9"/>
  <c r="L75019" i="9"/>
  <c r="L75020" i="9"/>
  <c r="L75021" i="9"/>
  <c r="L75022" i="9"/>
  <c r="L75023" i="9"/>
  <c r="L75024" i="9"/>
  <c r="L75025" i="9"/>
  <c r="L75026" i="9"/>
  <c r="L11983" i="9"/>
  <c r="L75028" i="9"/>
  <c r="L75029" i="9"/>
  <c r="L75030" i="9"/>
  <c r="L75031" i="9"/>
  <c r="L75032" i="9"/>
  <c r="L75033" i="9"/>
  <c r="L75034" i="9"/>
  <c r="L75035" i="9"/>
  <c r="L75036" i="9"/>
  <c r="L75037" i="9"/>
  <c r="L75038" i="9"/>
  <c r="L75039" i="9"/>
  <c r="L75040" i="9"/>
  <c r="L75041" i="9"/>
  <c r="L75042" i="9"/>
  <c r="L75043" i="9"/>
  <c r="L75044" i="9"/>
  <c r="L75045" i="9"/>
  <c r="L75046" i="9"/>
  <c r="L92705" i="9"/>
  <c r="L75048" i="9"/>
  <c r="L75049" i="9"/>
  <c r="L75050" i="9"/>
  <c r="L75051" i="9"/>
  <c r="L75052" i="9"/>
  <c r="L75053" i="9"/>
  <c r="L75054" i="9"/>
  <c r="L75055" i="9"/>
  <c r="L75056" i="9"/>
  <c r="L75057" i="9"/>
  <c r="L75058" i="9"/>
  <c r="L75059" i="9"/>
  <c r="L75060" i="9"/>
  <c r="L75061" i="9"/>
  <c r="L75062" i="9"/>
  <c r="L75063" i="9"/>
  <c r="L75064" i="9"/>
  <c r="L75065" i="9"/>
  <c r="L75066" i="9"/>
  <c r="L75067" i="9"/>
  <c r="L75068" i="9"/>
  <c r="L75069" i="9"/>
  <c r="L75070" i="9"/>
  <c r="L75071" i="9"/>
  <c r="L75072" i="9"/>
  <c r="L75073" i="9"/>
  <c r="L75074" i="9"/>
  <c r="L75075" i="9"/>
  <c r="L75076" i="9"/>
  <c r="L75077" i="9"/>
  <c r="L75078" i="9"/>
  <c r="L75079" i="9"/>
  <c r="L75080" i="9"/>
  <c r="L75081" i="9"/>
  <c r="L75082" i="9"/>
  <c r="L75083" i="9"/>
  <c r="L75084" i="9"/>
  <c r="L75085" i="9"/>
  <c r="L75086" i="9"/>
  <c r="L75087" i="9"/>
  <c r="L75088" i="9"/>
  <c r="L75089" i="9"/>
  <c r="L75090" i="9"/>
  <c r="L75091" i="9"/>
  <c r="L75092" i="9"/>
  <c r="L75093" i="9"/>
  <c r="L75094" i="9"/>
  <c r="L75095" i="9"/>
  <c r="L75096" i="9"/>
  <c r="L75097" i="9"/>
  <c r="L75098" i="9"/>
  <c r="L75099" i="9"/>
  <c r="L75100" i="9"/>
  <c r="L75101" i="9"/>
  <c r="L12078" i="9"/>
  <c r="L75103" i="9"/>
  <c r="L75104" i="9"/>
  <c r="L75105" i="9"/>
  <c r="L75106" i="9"/>
  <c r="L75107" i="9"/>
  <c r="L75108" i="9"/>
  <c r="L75109" i="9"/>
  <c r="L75110" i="9"/>
  <c r="L75111" i="9"/>
  <c r="L75112" i="9"/>
  <c r="L75113" i="9"/>
  <c r="L75114" i="9"/>
  <c r="L75115" i="9"/>
  <c r="L75116" i="9"/>
  <c r="L75117" i="9"/>
  <c r="L75118" i="9"/>
  <c r="L75119" i="9"/>
  <c r="L75120" i="9"/>
  <c r="L75121" i="9"/>
  <c r="L75122" i="9"/>
  <c r="L62856" i="9"/>
  <c r="L75124" i="9"/>
  <c r="L75125" i="9"/>
  <c r="L75126" i="9"/>
  <c r="L75127" i="9"/>
  <c r="L75128" i="9"/>
  <c r="L75129" i="9"/>
  <c r="L75130" i="9"/>
  <c r="L75131" i="9"/>
  <c r="L75132" i="9"/>
  <c r="L75133" i="9"/>
  <c r="L75134" i="9"/>
  <c r="L75135" i="9"/>
  <c r="L75136" i="9"/>
  <c r="L75137" i="9"/>
  <c r="L75138" i="9"/>
  <c r="L75139" i="9"/>
  <c r="L75140" i="9"/>
  <c r="L75141" i="9"/>
  <c r="L75142" i="9"/>
  <c r="L75143" i="9"/>
  <c r="L75144" i="9"/>
  <c r="L75145" i="9"/>
  <c r="L75146" i="9"/>
  <c r="L75147" i="9"/>
  <c r="L75148" i="9"/>
  <c r="L75149" i="9"/>
  <c r="L74571" i="9"/>
  <c r="L75151" i="9"/>
  <c r="L75152" i="9"/>
  <c r="L75153" i="9"/>
  <c r="L75154" i="9"/>
  <c r="L75155" i="9"/>
  <c r="L75156" i="9"/>
  <c r="L75157" i="9"/>
  <c r="L75158" i="9"/>
  <c r="L75159" i="9"/>
  <c r="L75160" i="9"/>
  <c r="L75161" i="9"/>
  <c r="L75162" i="9"/>
  <c r="L75163" i="9"/>
  <c r="L75164" i="9"/>
  <c r="L75165" i="9"/>
  <c r="L75166" i="9"/>
  <c r="L75167" i="9"/>
  <c r="L75168" i="9"/>
  <c r="L75169" i="9"/>
  <c r="L75170" i="9"/>
  <c r="L75171" i="9"/>
  <c r="L75172" i="9"/>
  <c r="L75173" i="9"/>
  <c r="L75174" i="9"/>
  <c r="L75175" i="9"/>
  <c r="L75176" i="9"/>
  <c r="L75177" i="9"/>
  <c r="L75178" i="9"/>
  <c r="L75179" i="9"/>
  <c r="L75180" i="9"/>
  <c r="L75181" i="9"/>
  <c r="L75182" i="9"/>
  <c r="L75183" i="9"/>
  <c r="L75184" i="9"/>
  <c r="L75185" i="9"/>
  <c r="L75186" i="9"/>
  <c r="L75187" i="9"/>
  <c r="L75188" i="9"/>
  <c r="L75189" i="9"/>
  <c r="L75190" i="9"/>
  <c r="L75191" i="9"/>
  <c r="L75192" i="9"/>
  <c r="L75193" i="9"/>
  <c r="L75194" i="9"/>
  <c r="L75195" i="9"/>
  <c r="L75196" i="9"/>
  <c r="L75197" i="9"/>
  <c r="L75198" i="9"/>
  <c r="L75199" i="9"/>
  <c r="L75200" i="9"/>
  <c r="L75201" i="9"/>
  <c r="L75202" i="9"/>
  <c r="L75203" i="9"/>
  <c r="L75204" i="9"/>
  <c r="L75205" i="9"/>
  <c r="L75206" i="9"/>
  <c r="L75207" i="9"/>
  <c r="L75208" i="9"/>
  <c r="L75209" i="9"/>
  <c r="L75210" i="9"/>
  <c r="L75211" i="9"/>
  <c r="L75212" i="9"/>
  <c r="L75213" i="9"/>
  <c r="L75214" i="9"/>
  <c r="L75215" i="9"/>
  <c r="L75216" i="9"/>
  <c r="L75217" i="9"/>
  <c r="L75218" i="9"/>
  <c r="L75219" i="9"/>
  <c r="L75220" i="9"/>
  <c r="L75221" i="9"/>
  <c r="L75222" i="9"/>
  <c r="L75223" i="9"/>
  <c r="L75224" i="9"/>
  <c r="L75225" i="9"/>
  <c r="L75226" i="9"/>
  <c r="L75227" i="9"/>
  <c r="L75228" i="9"/>
  <c r="L75229" i="9"/>
  <c r="L75230" i="9"/>
  <c r="L75231" i="9"/>
  <c r="L75232" i="9"/>
  <c r="L75233" i="9"/>
  <c r="L75234" i="9"/>
  <c r="L75235" i="9"/>
  <c r="L75236" i="9"/>
  <c r="L75237" i="9"/>
  <c r="L75238" i="9"/>
  <c r="L75239" i="9"/>
  <c r="L75240" i="9"/>
  <c r="L75241" i="9"/>
  <c r="L75242" i="9"/>
  <c r="L75243" i="9"/>
  <c r="L75244" i="9"/>
  <c r="L75245" i="9"/>
  <c r="L75246" i="9"/>
  <c r="L75247" i="9"/>
  <c r="L75248" i="9"/>
  <c r="L75249" i="9"/>
  <c r="L75250" i="9"/>
  <c r="L62867" i="9"/>
  <c r="L75252" i="9"/>
  <c r="L75253" i="9"/>
  <c r="L75254" i="9"/>
  <c r="L75255" i="9"/>
  <c r="L75256" i="9"/>
  <c r="L75257" i="9"/>
  <c r="L75258" i="9"/>
  <c r="L75259" i="9"/>
  <c r="L75260" i="9"/>
  <c r="L75261" i="9"/>
  <c r="L75262" i="9"/>
  <c r="L75263" i="9"/>
  <c r="L75264" i="9"/>
  <c r="L75265" i="9"/>
  <c r="L75266" i="9"/>
  <c r="L75267" i="9"/>
  <c r="L75268" i="9"/>
  <c r="L75269" i="9"/>
  <c r="L75270" i="9"/>
  <c r="L75271" i="9"/>
  <c r="L75272" i="9"/>
  <c r="L75273" i="9"/>
  <c r="L75274" i="9"/>
  <c r="L75275" i="9"/>
  <c r="L75276" i="9"/>
  <c r="L75277" i="9"/>
  <c r="L75278" i="9"/>
  <c r="L75279" i="9"/>
  <c r="L75280" i="9"/>
  <c r="L75281" i="9"/>
  <c r="L75282" i="9"/>
  <c r="L75283" i="9"/>
  <c r="L75284" i="9"/>
  <c r="L75285" i="9"/>
  <c r="L75286" i="9"/>
  <c r="L75287" i="9"/>
  <c r="L75288" i="9"/>
  <c r="L75289" i="9"/>
  <c r="L75290" i="9"/>
  <c r="L75291" i="9"/>
  <c r="L75292" i="9"/>
  <c r="L75293" i="9"/>
  <c r="L75294" i="9"/>
  <c r="L75295" i="9"/>
  <c r="L75296" i="9"/>
  <c r="L75297" i="9"/>
  <c r="L75298" i="9"/>
  <c r="L75299" i="9"/>
  <c r="L75300" i="9"/>
  <c r="L75301" i="9"/>
  <c r="L75302" i="9"/>
  <c r="L75303" i="9"/>
  <c r="L75304" i="9"/>
  <c r="L75305" i="9"/>
  <c r="L75306" i="9"/>
  <c r="L75307" i="9"/>
  <c r="L75308" i="9"/>
  <c r="L75309" i="9"/>
  <c r="L75310" i="9"/>
  <c r="L75311" i="9"/>
  <c r="L75312" i="9"/>
  <c r="L75313" i="9"/>
  <c r="L75314" i="9"/>
  <c r="L75315" i="9"/>
  <c r="L75316" i="9"/>
  <c r="L75317" i="9"/>
  <c r="L75318" i="9"/>
  <c r="L75319" i="9"/>
  <c r="L75320" i="9"/>
  <c r="L75321" i="9"/>
  <c r="L75322" i="9"/>
  <c r="L75323" i="9"/>
  <c r="L75324" i="9"/>
  <c r="L75325" i="9"/>
  <c r="L75326" i="9"/>
  <c r="L75327" i="9"/>
  <c r="L75328" i="9"/>
  <c r="L75329" i="9"/>
  <c r="L75330" i="9"/>
  <c r="L75331" i="9"/>
  <c r="L75332" i="9"/>
  <c r="L75333" i="9"/>
  <c r="L75334" i="9"/>
  <c r="L75335" i="9"/>
  <c r="L75336" i="9"/>
  <c r="L75337" i="9"/>
  <c r="L75338" i="9"/>
  <c r="L75339" i="9"/>
  <c r="L75340" i="9"/>
  <c r="L75341" i="9"/>
  <c r="L75342" i="9"/>
  <c r="L75343" i="9"/>
  <c r="L75344" i="9"/>
  <c r="L75345" i="9"/>
  <c r="L75346" i="9"/>
  <c r="L75347" i="9"/>
  <c r="L75348" i="9"/>
  <c r="L75349" i="9"/>
  <c r="L75350" i="9"/>
  <c r="L75351" i="9"/>
  <c r="L75352" i="9"/>
  <c r="L75353" i="9"/>
  <c r="L75354" i="9"/>
  <c r="L75355" i="9"/>
  <c r="L75356" i="9"/>
  <c r="L75357" i="9"/>
  <c r="L75358" i="9"/>
  <c r="L75359" i="9"/>
  <c r="L75360" i="9"/>
  <c r="L75361" i="9"/>
  <c r="L75362" i="9"/>
  <c r="L75363" i="9"/>
  <c r="L75364" i="9"/>
  <c r="L75365" i="9"/>
  <c r="L75366" i="9"/>
  <c r="L75367" i="9"/>
  <c r="L75368" i="9"/>
  <c r="L75369" i="9"/>
  <c r="L75370" i="9"/>
  <c r="L75371" i="9"/>
  <c r="L75372" i="9"/>
  <c r="L75373" i="9"/>
  <c r="L75374" i="9"/>
  <c r="L75375" i="9"/>
  <c r="L62874" i="9"/>
  <c r="L75377" i="9"/>
  <c r="L75378" i="9"/>
  <c r="L75379" i="9"/>
  <c r="L75380" i="9"/>
  <c r="L75381" i="9"/>
  <c r="L75382" i="9"/>
  <c r="L75383" i="9"/>
  <c r="L75384" i="9"/>
  <c r="L75385" i="9"/>
  <c r="L75386" i="9"/>
  <c r="L75387" i="9"/>
  <c r="L75388" i="9"/>
  <c r="L75389" i="9"/>
  <c r="L75390" i="9"/>
  <c r="L75391" i="9"/>
  <c r="L75392" i="9"/>
  <c r="L75393" i="9"/>
  <c r="L75394" i="9"/>
  <c r="L75395" i="9"/>
  <c r="L75396" i="9"/>
  <c r="L75397" i="9"/>
  <c r="L75398" i="9"/>
  <c r="L75399" i="9"/>
  <c r="L75400" i="9"/>
  <c r="L75401" i="9"/>
  <c r="L75402" i="9"/>
  <c r="L75403" i="9"/>
  <c r="L75404" i="9"/>
  <c r="L75405" i="9"/>
  <c r="L62884" i="9"/>
  <c r="L75407" i="9"/>
  <c r="L75408" i="9"/>
  <c r="L75409" i="9"/>
  <c r="L75410" i="9"/>
  <c r="L75411" i="9"/>
  <c r="L75412" i="9"/>
  <c r="L75413" i="9"/>
  <c r="L75414" i="9"/>
  <c r="L92714" i="9"/>
  <c r="L75416" i="9"/>
  <c r="L75417" i="9"/>
  <c r="L75418" i="9"/>
  <c r="L75419" i="9"/>
  <c r="L75420" i="9"/>
  <c r="L75421" i="9"/>
  <c r="L75422" i="9"/>
  <c r="L75423" i="9"/>
  <c r="L75424" i="9"/>
  <c r="L89002" i="9"/>
  <c r="L75426" i="9"/>
  <c r="L75427" i="9"/>
  <c r="L75428" i="9"/>
  <c r="L75429" i="9"/>
  <c r="L75430" i="9"/>
  <c r="L75431" i="9"/>
  <c r="L75432" i="9"/>
  <c r="L75433" i="9"/>
  <c r="L75434" i="9"/>
  <c r="L75435" i="9"/>
  <c r="L75436" i="9"/>
  <c r="L75437" i="9"/>
  <c r="L75438" i="9"/>
  <c r="L75439" i="9"/>
  <c r="L75440" i="9"/>
  <c r="L75441" i="9"/>
  <c r="L75442" i="9"/>
  <c r="L75443" i="9"/>
  <c r="L75444" i="9"/>
  <c r="L75445" i="9"/>
  <c r="L75446" i="9"/>
  <c r="L75447" i="9"/>
  <c r="L75448" i="9"/>
  <c r="L75449" i="9"/>
  <c r="L75450" i="9"/>
  <c r="L75451" i="9"/>
  <c r="L75452" i="9"/>
  <c r="L75453" i="9"/>
  <c r="L75454" i="9"/>
  <c r="L75455" i="9"/>
  <c r="L75456" i="9"/>
  <c r="L75457" i="9"/>
  <c r="L74612" i="9"/>
  <c r="L75459" i="9"/>
  <c r="L75460" i="9"/>
  <c r="L75461" i="9"/>
  <c r="L75462" i="9"/>
  <c r="L75463" i="9"/>
  <c r="L75464" i="9"/>
  <c r="L75465" i="9"/>
  <c r="L75466" i="9"/>
  <c r="L75467" i="9"/>
  <c r="L75468" i="9"/>
  <c r="L75469" i="9"/>
  <c r="L75470" i="9"/>
  <c r="L75471" i="9"/>
  <c r="L75472" i="9"/>
  <c r="L75473" i="9"/>
  <c r="L75474" i="9"/>
  <c r="L75475" i="9"/>
  <c r="L75476" i="9"/>
  <c r="L75477" i="9"/>
  <c r="L75478" i="9"/>
  <c r="L75479" i="9"/>
  <c r="L75480" i="9"/>
  <c r="L75481" i="9"/>
  <c r="L36281" i="9"/>
  <c r="L75483" i="9"/>
  <c r="L75484" i="9"/>
  <c r="L75485" i="9"/>
  <c r="L75486" i="9"/>
  <c r="L75487" i="9"/>
  <c r="L75488" i="9"/>
  <c r="L75489" i="9"/>
  <c r="L75490" i="9"/>
  <c r="L75491" i="9"/>
  <c r="L75492" i="9"/>
  <c r="L36298" i="9"/>
  <c r="L75494" i="9"/>
  <c r="L75495" i="9"/>
  <c r="L75496" i="9"/>
  <c r="L75497" i="9"/>
  <c r="L75498" i="9"/>
  <c r="L75499" i="9"/>
  <c r="L75500" i="9"/>
  <c r="L75501" i="9"/>
  <c r="L75502" i="9"/>
  <c r="L75503" i="9"/>
  <c r="L75504" i="9"/>
  <c r="L75505" i="9"/>
  <c r="L75506" i="9"/>
  <c r="L75507" i="9"/>
  <c r="L75508" i="9"/>
  <c r="L75509" i="9"/>
  <c r="L75510" i="9"/>
  <c r="L75511" i="9"/>
  <c r="L75512" i="9"/>
  <c r="L75513" i="9"/>
  <c r="L75514" i="9"/>
  <c r="L75515" i="9"/>
  <c r="L75516" i="9"/>
  <c r="L75517" i="9"/>
  <c r="L75518" i="9"/>
  <c r="L75519" i="9"/>
  <c r="L75520" i="9"/>
  <c r="L75521" i="9"/>
  <c r="L75522" i="9"/>
  <c r="L75523" i="9"/>
  <c r="L75524" i="9"/>
  <c r="L62951" i="9"/>
  <c r="L75526" i="9"/>
  <c r="L75527" i="9"/>
  <c r="L75528" i="9"/>
  <c r="L75529" i="9"/>
  <c r="L75530" i="9"/>
  <c r="L75531" i="9"/>
  <c r="L75532" i="9"/>
  <c r="L75533" i="9"/>
  <c r="L75534" i="9"/>
  <c r="L75535" i="9"/>
  <c r="L75536" i="9"/>
  <c r="L75537" i="9"/>
  <c r="L75538" i="9"/>
  <c r="L75539" i="9"/>
  <c r="L75540" i="9"/>
  <c r="L75541" i="9"/>
  <c r="L75542" i="9"/>
  <c r="L75543" i="9"/>
  <c r="L75544" i="9"/>
  <c r="L75545" i="9"/>
  <c r="L75546" i="9"/>
  <c r="L75547" i="9"/>
  <c r="L75548" i="9"/>
  <c r="L75549" i="9"/>
  <c r="L75550" i="9"/>
  <c r="L75551" i="9"/>
  <c r="L75552" i="9"/>
  <c r="L75553" i="9"/>
  <c r="L75554" i="9"/>
  <c r="L75555" i="9"/>
  <c r="L75556" i="9"/>
  <c r="L75557" i="9"/>
  <c r="L75558" i="9"/>
  <c r="L75559" i="9"/>
  <c r="L75560" i="9"/>
  <c r="L75561" i="9"/>
  <c r="L75562" i="9"/>
  <c r="L75563" i="9"/>
  <c r="L75564" i="9"/>
  <c r="L75565" i="9"/>
  <c r="L75566" i="9"/>
  <c r="L75567" i="9"/>
  <c r="L75568" i="9"/>
  <c r="L75569" i="9"/>
  <c r="L75570" i="9"/>
  <c r="L75571" i="9"/>
  <c r="L75572" i="9"/>
  <c r="L62991" i="9"/>
  <c r="L75574" i="9"/>
  <c r="L75575" i="9"/>
  <c r="L75576" i="9"/>
  <c r="L75577" i="9"/>
  <c r="L75578" i="9"/>
  <c r="L75579" i="9"/>
  <c r="L75580" i="9"/>
  <c r="L75581" i="9"/>
  <c r="L75582" i="9"/>
  <c r="L75583" i="9"/>
  <c r="L75584" i="9"/>
  <c r="L75585" i="9"/>
  <c r="L75586" i="9"/>
  <c r="L75587" i="9"/>
  <c r="L75588" i="9"/>
  <c r="L75589" i="9"/>
  <c r="L75590" i="9"/>
  <c r="L75591" i="9"/>
  <c r="L75592" i="9"/>
  <c r="L75593" i="9"/>
  <c r="L75594" i="9"/>
  <c r="L75595" i="9"/>
  <c r="L75596" i="9"/>
  <c r="L75597" i="9"/>
  <c r="L75598" i="9"/>
  <c r="L75599" i="9"/>
  <c r="L75600" i="9"/>
  <c r="L75601" i="9"/>
  <c r="L75602" i="9"/>
  <c r="L75603" i="9"/>
  <c r="L75604" i="9"/>
  <c r="L75605" i="9"/>
  <c r="L75606" i="9"/>
  <c r="L75607" i="9"/>
  <c r="L81465" i="9"/>
  <c r="L75609" i="9"/>
  <c r="L75610" i="9"/>
  <c r="L75611" i="9"/>
  <c r="L81529" i="9"/>
  <c r="L75613" i="9"/>
  <c r="L75614" i="9"/>
  <c r="L75615" i="9"/>
  <c r="L75616" i="9"/>
  <c r="L75617" i="9"/>
  <c r="L75618" i="9"/>
  <c r="L75619" i="9"/>
  <c r="L75620" i="9"/>
  <c r="L75621" i="9"/>
  <c r="L75622" i="9"/>
  <c r="L75623" i="9"/>
  <c r="L75624" i="9"/>
  <c r="L75625" i="9"/>
  <c r="L36305" i="9"/>
  <c r="L75627" i="9"/>
  <c r="L75628" i="9"/>
  <c r="L75629" i="9"/>
  <c r="L75630" i="9"/>
  <c r="L75631" i="9"/>
  <c r="L75632" i="9"/>
  <c r="L75633" i="9"/>
  <c r="L75634" i="9"/>
  <c r="L75635" i="9"/>
  <c r="L75636" i="9"/>
  <c r="L75637" i="9"/>
  <c r="L75638" i="9"/>
  <c r="L75639" i="9"/>
  <c r="L75640" i="9"/>
  <c r="L75641" i="9"/>
  <c r="L75642" i="9"/>
  <c r="L75643" i="9"/>
  <c r="L75644" i="9"/>
  <c r="L75645" i="9"/>
  <c r="L75646" i="9"/>
  <c r="L75647" i="9"/>
  <c r="L75648" i="9"/>
  <c r="L75649" i="9"/>
  <c r="L75650" i="9"/>
  <c r="L75651" i="9"/>
  <c r="L75652" i="9"/>
  <c r="L75653" i="9"/>
  <c r="L75654" i="9"/>
  <c r="L75655" i="9"/>
  <c r="L75656" i="9"/>
  <c r="L74957" i="9"/>
  <c r="L75658" i="9"/>
  <c r="L75659" i="9"/>
  <c r="L75660" i="9"/>
  <c r="L75661" i="9"/>
  <c r="L75662" i="9"/>
  <c r="L75663" i="9"/>
  <c r="L75664" i="9"/>
  <c r="L75665" i="9"/>
  <c r="L75666" i="9"/>
  <c r="L75667" i="9"/>
  <c r="L75668" i="9"/>
  <c r="L75669" i="9"/>
  <c r="L75670" i="9"/>
  <c r="L75671" i="9"/>
  <c r="L75672" i="9"/>
  <c r="L75673" i="9"/>
  <c r="L75674" i="9"/>
  <c r="L75675" i="9"/>
  <c r="L75676" i="9"/>
  <c r="L81530" i="9"/>
  <c r="L75678" i="9"/>
  <c r="L75679" i="9"/>
  <c r="L75680" i="9"/>
  <c r="L75681" i="9"/>
  <c r="L75682" i="9"/>
  <c r="L75683" i="9"/>
  <c r="L75684" i="9"/>
  <c r="L75685" i="9"/>
  <c r="L75686" i="9"/>
  <c r="L63008" i="9"/>
  <c r="L75688" i="9"/>
  <c r="L75689" i="9"/>
  <c r="L75690" i="9"/>
  <c r="L75691" i="9"/>
  <c r="L75692" i="9"/>
  <c r="L75693" i="9"/>
  <c r="L75694" i="9"/>
  <c r="L75695" i="9"/>
  <c r="L75696" i="9"/>
  <c r="L75697" i="9"/>
  <c r="L75698" i="9"/>
  <c r="L75699" i="9"/>
  <c r="L75700" i="9"/>
  <c r="L75701" i="9"/>
  <c r="L75702" i="9"/>
  <c r="L75703" i="9"/>
  <c r="L75704" i="9"/>
  <c r="L92715" i="9"/>
  <c r="L75706" i="9"/>
  <c r="L75707" i="9"/>
  <c r="L75708" i="9"/>
  <c r="L75709" i="9"/>
  <c r="L75710" i="9"/>
  <c r="L75711" i="9"/>
  <c r="L75712" i="9"/>
  <c r="L75713" i="9"/>
  <c r="L75714" i="9"/>
  <c r="L75715" i="9"/>
  <c r="L75716" i="9"/>
  <c r="L75150" i="9"/>
  <c r="L75718" i="9"/>
  <c r="L75719" i="9"/>
  <c r="L75720" i="9"/>
  <c r="L75721" i="9"/>
  <c r="L75722" i="9"/>
  <c r="L75723" i="9"/>
  <c r="L75724" i="9"/>
  <c r="L75725" i="9"/>
  <c r="L75726" i="9"/>
  <c r="L75727" i="9"/>
  <c r="L92737" i="9"/>
  <c r="L75729" i="9"/>
  <c r="L75730" i="9"/>
  <c r="L81546" i="9"/>
  <c r="L75732" i="9"/>
  <c r="L75733" i="9"/>
  <c r="L75734" i="9"/>
  <c r="L75735" i="9"/>
  <c r="L63019" i="9"/>
  <c r="L75737" i="9"/>
  <c r="L75738" i="9"/>
  <c r="L75739" i="9"/>
  <c r="L75740" i="9"/>
  <c r="L75741" i="9"/>
  <c r="L75742" i="9"/>
  <c r="L75743" i="9"/>
  <c r="L75744" i="9"/>
  <c r="L75745" i="9"/>
  <c r="L75746" i="9"/>
  <c r="L75747" i="9"/>
  <c r="L75748" i="9"/>
  <c r="L75749" i="9"/>
  <c r="L75750" i="9"/>
  <c r="L75751" i="9"/>
  <c r="L75752" i="9"/>
  <c r="L75753" i="9"/>
  <c r="L89029" i="9"/>
  <c r="L75755" i="9"/>
  <c r="L75756" i="9"/>
  <c r="L75757" i="9"/>
  <c r="L75758" i="9"/>
  <c r="L75458" i="9"/>
  <c r="L75760" i="9"/>
  <c r="L75761" i="9"/>
  <c r="L75762" i="9"/>
  <c r="L75763" i="9"/>
  <c r="L75764" i="9"/>
  <c r="L75765" i="9"/>
  <c r="L75766" i="9"/>
  <c r="L75767" i="9"/>
  <c r="L75768" i="9"/>
  <c r="L75769" i="9"/>
  <c r="L75770" i="9"/>
  <c r="L75771" i="9"/>
  <c r="L75772" i="9"/>
  <c r="L75773" i="9"/>
  <c r="L75774" i="9"/>
  <c r="L63062" i="9"/>
  <c r="L75776" i="9"/>
  <c r="L75777" i="9"/>
  <c r="L75778" i="9"/>
  <c r="L75779" i="9"/>
  <c r="L75780" i="9"/>
  <c r="L75781" i="9"/>
  <c r="L75782" i="9"/>
  <c r="L75783" i="9"/>
  <c r="L75784" i="9"/>
  <c r="L75785" i="9"/>
  <c r="L75786" i="9"/>
  <c r="L75787" i="9"/>
  <c r="L75788" i="9"/>
  <c r="L75789" i="9"/>
  <c r="L75657" i="9"/>
  <c r="L75791" i="9"/>
  <c r="L75792" i="9"/>
  <c r="L75793" i="9"/>
  <c r="L75794" i="9"/>
  <c r="L75795" i="9"/>
  <c r="L75796" i="9"/>
  <c r="L75797" i="9"/>
  <c r="L75798" i="9"/>
  <c r="L75799" i="9"/>
  <c r="L75800" i="9"/>
  <c r="L75801" i="9"/>
  <c r="L75802" i="9"/>
  <c r="L75803" i="9"/>
  <c r="L75804" i="9"/>
  <c r="L75805" i="9"/>
  <c r="L75806" i="9"/>
  <c r="L75807" i="9"/>
  <c r="L75808" i="9"/>
  <c r="L75809" i="9"/>
  <c r="L89030" i="9"/>
  <c r="L75811" i="9"/>
  <c r="L75812" i="9"/>
  <c r="L75813" i="9"/>
  <c r="L75814" i="9"/>
  <c r="L75815" i="9"/>
  <c r="L75816" i="9"/>
  <c r="L75817" i="9"/>
  <c r="L92738" i="9"/>
  <c r="L75819" i="9"/>
  <c r="L75820" i="9"/>
  <c r="L75821" i="9"/>
  <c r="L75822" i="9"/>
  <c r="L75823" i="9"/>
  <c r="L75824" i="9"/>
  <c r="L75825" i="9"/>
  <c r="L75826" i="9"/>
  <c r="L75827" i="9"/>
  <c r="L75828" i="9"/>
  <c r="L75829" i="9"/>
  <c r="L75830" i="9"/>
  <c r="L75831" i="9"/>
  <c r="L75832" i="9"/>
  <c r="L75833" i="9"/>
  <c r="L75834" i="9"/>
  <c r="L75835" i="9"/>
  <c r="L75836" i="9"/>
  <c r="L75837" i="9"/>
  <c r="L75838" i="9"/>
  <c r="L75839" i="9"/>
  <c r="L75840" i="9"/>
  <c r="L75841" i="9"/>
  <c r="L75842" i="9"/>
  <c r="L81550" i="9"/>
  <c r="L75844" i="9"/>
  <c r="L75845" i="9"/>
  <c r="L75846" i="9"/>
  <c r="L75847" i="9"/>
  <c r="L75848" i="9"/>
  <c r="L75849" i="9"/>
  <c r="L75850" i="9"/>
  <c r="L75851" i="9"/>
  <c r="L75852" i="9"/>
  <c r="L75853" i="9"/>
  <c r="L75854" i="9"/>
  <c r="L75855" i="9"/>
  <c r="L75856" i="9"/>
  <c r="L75857" i="9"/>
  <c r="L75858" i="9"/>
  <c r="L75859" i="9"/>
  <c r="L75860" i="9"/>
  <c r="L75861" i="9"/>
  <c r="L75862" i="9"/>
  <c r="L75863" i="9"/>
  <c r="L75864" i="9"/>
  <c r="L75865" i="9"/>
  <c r="L75866" i="9"/>
  <c r="L75867" i="9"/>
  <c r="L75868" i="9"/>
  <c r="L63153" i="9"/>
  <c r="L75870" i="9"/>
  <c r="L75871" i="9"/>
  <c r="L75872" i="9"/>
  <c r="L75873" i="9"/>
  <c r="L75874" i="9"/>
  <c r="L75875" i="9"/>
  <c r="L75876" i="9"/>
  <c r="L75877" i="9"/>
  <c r="L36356" i="9"/>
  <c r="L75879" i="9"/>
  <c r="L75880" i="9"/>
  <c r="L75881" i="9"/>
  <c r="L75882" i="9"/>
  <c r="L75883" i="9"/>
  <c r="L75884" i="9"/>
  <c r="L75885" i="9"/>
  <c r="L75886" i="9"/>
  <c r="L75887" i="9"/>
  <c r="L75888" i="9"/>
  <c r="L75889" i="9"/>
  <c r="L75890" i="9"/>
  <c r="L75891" i="9"/>
  <c r="L75892" i="9"/>
  <c r="L75893" i="9"/>
  <c r="L75894" i="9"/>
  <c r="L75895" i="9"/>
  <c r="L75896" i="9"/>
  <c r="L75897" i="9"/>
  <c r="L75898" i="9"/>
  <c r="L75899" i="9"/>
  <c r="L75900" i="9"/>
  <c r="L75901" i="9"/>
  <c r="L75902" i="9"/>
  <c r="L75903" i="9"/>
  <c r="L81585" i="9"/>
  <c r="L75905" i="9"/>
  <c r="L75906" i="9"/>
  <c r="L75907" i="9"/>
  <c r="L89038" i="9"/>
  <c r="L75909" i="9"/>
  <c r="L75910" i="9"/>
  <c r="L75911" i="9"/>
  <c r="L75912" i="9"/>
  <c r="L75913" i="9"/>
  <c r="L75914" i="9"/>
  <c r="L75915" i="9"/>
  <c r="L75916" i="9"/>
  <c r="L75917" i="9"/>
  <c r="L75918" i="9"/>
  <c r="L75919" i="9"/>
  <c r="L75920" i="9"/>
  <c r="L75921" i="9"/>
  <c r="L75922" i="9"/>
  <c r="L75923" i="9"/>
  <c r="L75924" i="9"/>
  <c r="L75925" i="9"/>
  <c r="L75926" i="9"/>
  <c r="L75927" i="9"/>
  <c r="L75928" i="9"/>
  <c r="L75929" i="9"/>
  <c r="L75930" i="9"/>
  <c r="L75931" i="9"/>
  <c r="L75932" i="9"/>
  <c r="L75933" i="9"/>
  <c r="L75717" i="9"/>
  <c r="L75935" i="9"/>
  <c r="L75936" i="9"/>
  <c r="L75937" i="9"/>
  <c r="L75938" i="9"/>
  <c r="L75939" i="9"/>
  <c r="L75940" i="9"/>
  <c r="L75941" i="9"/>
  <c r="L75942" i="9"/>
  <c r="L75943" i="9"/>
  <c r="L75944" i="9"/>
  <c r="L75945" i="9"/>
  <c r="L75946" i="9"/>
  <c r="L75947" i="9"/>
  <c r="L75948" i="9"/>
  <c r="L75949" i="9"/>
  <c r="L92790" i="9"/>
  <c r="L75951" i="9"/>
  <c r="L75952" i="9"/>
  <c r="L75953" i="9"/>
  <c r="L75954" i="9"/>
  <c r="L75955" i="9"/>
  <c r="L75956" i="9"/>
  <c r="L75957" i="9"/>
  <c r="L75958" i="9"/>
  <c r="L75959" i="9"/>
  <c r="L75960" i="9"/>
  <c r="L36452" i="9"/>
  <c r="L75962" i="9"/>
  <c r="L75963" i="9"/>
  <c r="L75964" i="9"/>
  <c r="L75965" i="9"/>
  <c r="L75966" i="9"/>
  <c r="L75967" i="9"/>
  <c r="L75968" i="9"/>
  <c r="L75969" i="9"/>
  <c r="L75970" i="9"/>
  <c r="L75971" i="9"/>
  <c r="L75972" i="9"/>
  <c r="L75973" i="9"/>
  <c r="L75974" i="9"/>
  <c r="L75975" i="9"/>
  <c r="L75976" i="9"/>
  <c r="L75977" i="9"/>
  <c r="L75978" i="9"/>
  <c r="L75979" i="9"/>
  <c r="L75980" i="9"/>
  <c r="L75981" i="9"/>
  <c r="L75982" i="9"/>
  <c r="L75983" i="9"/>
  <c r="L75984" i="9"/>
  <c r="L12110" i="9"/>
  <c r="L75986" i="9"/>
  <c r="L75987" i="9"/>
  <c r="L75988" i="9"/>
  <c r="L75989" i="9"/>
  <c r="L75990" i="9"/>
  <c r="L75991" i="9"/>
  <c r="L75992" i="9"/>
  <c r="L75993" i="9"/>
  <c r="L75994" i="9"/>
  <c r="L75995" i="9"/>
  <c r="L75996" i="9"/>
  <c r="L75997" i="9"/>
  <c r="L75998" i="9"/>
  <c r="L75999" i="9"/>
  <c r="L76000" i="9"/>
  <c r="L76001" i="9"/>
  <c r="L76002" i="9"/>
  <c r="L76003" i="9"/>
  <c r="L76004" i="9"/>
  <c r="L76005" i="9"/>
  <c r="L76006" i="9"/>
  <c r="L76007" i="9"/>
  <c r="L76008" i="9"/>
  <c r="L76009" i="9"/>
  <c r="L76010" i="9"/>
  <c r="L76011" i="9"/>
  <c r="L76012" i="9"/>
  <c r="L76013" i="9"/>
  <c r="L76014" i="9"/>
  <c r="L76015" i="9"/>
  <c r="L76016" i="9"/>
  <c r="L76017" i="9"/>
  <c r="L76018" i="9"/>
  <c r="L76019" i="9"/>
  <c r="L12161" i="9"/>
  <c r="L75759" i="9"/>
  <c r="L76022" i="9"/>
  <c r="L76023" i="9"/>
  <c r="L76024" i="9"/>
  <c r="L76025" i="9"/>
  <c r="L76026" i="9"/>
  <c r="L76027" i="9"/>
  <c r="L81588" i="9"/>
  <c r="L76029" i="9"/>
  <c r="L76030" i="9"/>
  <c r="L63177" i="9"/>
  <c r="L76032" i="9"/>
  <c r="L76033" i="9"/>
  <c r="L76034" i="9"/>
  <c r="L76035" i="9"/>
  <c r="L76036" i="9"/>
  <c r="L76037" i="9"/>
  <c r="L76038" i="9"/>
  <c r="L76039" i="9"/>
  <c r="L76040" i="9"/>
  <c r="L76041" i="9"/>
  <c r="L76042" i="9"/>
  <c r="L76043" i="9"/>
  <c r="L76044" i="9"/>
  <c r="L76045" i="9"/>
  <c r="L76046" i="9"/>
  <c r="L76047" i="9"/>
  <c r="L76048" i="9"/>
  <c r="L76049" i="9"/>
  <c r="L76050" i="9"/>
  <c r="L76051" i="9"/>
  <c r="L76052" i="9"/>
  <c r="L76053" i="9"/>
  <c r="L76054" i="9"/>
  <c r="L76055" i="9"/>
  <c r="L76056" i="9"/>
  <c r="L76057" i="9"/>
  <c r="L76058" i="9"/>
  <c r="L76059" i="9"/>
  <c r="L76060" i="9"/>
  <c r="L76061" i="9"/>
  <c r="L76062" i="9"/>
  <c r="L76063" i="9"/>
  <c r="L76064" i="9"/>
  <c r="L76065" i="9"/>
  <c r="L36480" i="9"/>
  <c r="L76067" i="9"/>
  <c r="L76068" i="9"/>
  <c r="L76069" i="9"/>
  <c r="L76070" i="9"/>
  <c r="L76071" i="9"/>
  <c r="L76072" i="9"/>
  <c r="L76073" i="9"/>
  <c r="L76074" i="9"/>
  <c r="L76075" i="9"/>
  <c r="L76076" i="9"/>
  <c r="L76077" i="9"/>
  <c r="L76078" i="9"/>
  <c r="L75790" i="9"/>
  <c r="L76080" i="9"/>
  <c r="L76081" i="9"/>
  <c r="L76082" i="9"/>
  <c r="L92812" i="9"/>
  <c r="L92924" i="9"/>
  <c r="L76085" i="9"/>
  <c r="L76086" i="9"/>
  <c r="L76087" i="9"/>
  <c r="L76088" i="9"/>
  <c r="L76089" i="9"/>
  <c r="L76090" i="9"/>
  <c r="L76091" i="9"/>
  <c r="L76092" i="9"/>
  <c r="L76093" i="9"/>
  <c r="L76094" i="9"/>
  <c r="L76095" i="9"/>
  <c r="L76096" i="9"/>
  <c r="L76097" i="9"/>
  <c r="L76098" i="9"/>
  <c r="L76099" i="9"/>
  <c r="L76100" i="9"/>
  <c r="L92938" i="9"/>
  <c r="L76102" i="9"/>
  <c r="L76103" i="9"/>
  <c r="L76104" i="9"/>
  <c r="L76105" i="9"/>
  <c r="L76106" i="9"/>
  <c r="L76107" i="9"/>
  <c r="L75934" i="9"/>
  <c r="L76109" i="9"/>
  <c r="L76110" i="9"/>
  <c r="L76111" i="9"/>
  <c r="L76112" i="9"/>
  <c r="L76113" i="9"/>
  <c r="L76114" i="9"/>
  <c r="L76115" i="9"/>
  <c r="L76116" i="9"/>
  <c r="L76117" i="9"/>
  <c r="L76118" i="9"/>
  <c r="L76119" i="9"/>
  <c r="L76120" i="9"/>
  <c r="L76121" i="9"/>
  <c r="L76122" i="9"/>
  <c r="L76123" i="9"/>
  <c r="L76124" i="9"/>
  <c r="L76125" i="9"/>
  <c r="L76126" i="9"/>
  <c r="L76127" i="9"/>
  <c r="L76128" i="9"/>
  <c r="L76129" i="9"/>
  <c r="L76130" i="9"/>
  <c r="L76131" i="9"/>
  <c r="L76132" i="9"/>
  <c r="L76133" i="9"/>
  <c r="L76134" i="9"/>
  <c r="L76135" i="9"/>
  <c r="L76136" i="9"/>
  <c r="L76137" i="9"/>
  <c r="L76138" i="9"/>
  <c r="L76139" i="9"/>
  <c r="L76140" i="9"/>
  <c r="L76141" i="9"/>
  <c r="L76142" i="9"/>
  <c r="L76143" i="9"/>
  <c r="L76144" i="9"/>
  <c r="L76145" i="9"/>
  <c r="L76146" i="9"/>
  <c r="L76147" i="9"/>
  <c r="L76148" i="9"/>
  <c r="L76149" i="9"/>
  <c r="L76150" i="9"/>
  <c r="L76151" i="9"/>
  <c r="L76152" i="9"/>
  <c r="L76153" i="9"/>
  <c r="L76154" i="9"/>
  <c r="L76155" i="9"/>
  <c r="L76156" i="9"/>
  <c r="L76157" i="9"/>
  <c r="L76158" i="9"/>
  <c r="L76159" i="9"/>
  <c r="L76160" i="9"/>
  <c r="L76161" i="9"/>
  <c r="L76162" i="9"/>
  <c r="L76021" i="9"/>
  <c r="L76164" i="9"/>
  <c r="L76165" i="9"/>
  <c r="L76166" i="9"/>
  <c r="L76167" i="9"/>
  <c r="L76168" i="9"/>
  <c r="L76169" i="9"/>
  <c r="L76170" i="9"/>
  <c r="L76171" i="9"/>
  <c r="L76172" i="9"/>
  <c r="L76173" i="9"/>
  <c r="L76174" i="9"/>
  <c r="L76175" i="9"/>
  <c r="L76176" i="9"/>
  <c r="L76177" i="9"/>
  <c r="L76178" i="9"/>
  <c r="L76179" i="9"/>
  <c r="L76180" i="9"/>
  <c r="L76181" i="9"/>
  <c r="L76182" i="9"/>
  <c r="L76183" i="9"/>
  <c r="L76184" i="9"/>
  <c r="L76185" i="9"/>
  <c r="L76186" i="9"/>
  <c r="L76187" i="9"/>
  <c r="L76188" i="9"/>
  <c r="L76189" i="9"/>
  <c r="L76190" i="9"/>
  <c r="L76191" i="9"/>
  <c r="L76192" i="9"/>
  <c r="L76193" i="9"/>
  <c r="L76194" i="9"/>
  <c r="L76195" i="9"/>
  <c r="L76196" i="9"/>
  <c r="L76197" i="9"/>
  <c r="L76198" i="9"/>
  <c r="L76199" i="9"/>
  <c r="L76200" i="9"/>
  <c r="L76201" i="9"/>
  <c r="L76202" i="9"/>
  <c r="L76203" i="9"/>
  <c r="L76204" i="9"/>
  <c r="L76205" i="9"/>
  <c r="L76206" i="9"/>
  <c r="L76207" i="9"/>
  <c r="L76208" i="9"/>
  <c r="L76209" i="9"/>
  <c r="L76210" i="9"/>
  <c r="L76211" i="9"/>
  <c r="L76212" i="9"/>
  <c r="L76213" i="9"/>
  <c r="L76214" i="9"/>
  <c r="L76215" i="9"/>
  <c r="L76216" i="9"/>
  <c r="L76217" i="9"/>
  <c r="L76218" i="9"/>
  <c r="L76219" i="9"/>
  <c r="L76220" i="9"/>
  <c r="L76221" i="9"/>
  <c r="L76222" i="9"/>
  <c r="L76223" i="9"/>
  <c r="L76224" i="9"/>
  <c r="L76225" i="9"/>
  <c r="L76226" i="9"/>
  <c r="L76227" i="9"/>
  <c r="L76228" i="9"/>
  <c r="L76229" i="9"/>
  <c r="L76230" i="9"/>
  <c r="L76231" i="9"/>
  <c r="L76232" i="9"/>
  <c r="L76233" i="9"/>
  <c r="L76234" i="9"/>
  <c r="L76235" i="9"/>
  <c r="L76236" i="9"/>
  <c r="L76237" i="9"/>
  <c r="L76238" i="9"/>
  <c r="L76239" i="9"/>
  <c r="L76240" i="9"/>
  <c r="L76241" i="9"/>
  <c r="L76242" i="9"/>
  <c r="L76243" i="9"/>
  <c r="L76244" i="9"/>
  <c r="L76245" i="9"/>
  <c r="L76246" i="9"/>
  <c r="L76247" i="9"/>
  <c r="L76248" i="9"/>
  <c r="L76249" i="9"/>
  <c r="L76079" i="9"/>
  <c r="L76251" i="9"/>
  <c r="L76252" i="9"/>
  <c r="L76253" i="9"/>
  <c r="L76254" i="9"/>
  <c r="L76255" i="9"/>
  <c r="L76256" i="9"/>
  <c r="L76257" i="9"/>
  <c r="L76258" i="9"/>
  <c r="L76259" i="9"/>
  <c r="L76260" i="9"/>
  <c r="L76261" i="9"/>
  <c r="L76262" i="9"/>
  <c r="L76263" i="9"/>
  <c r="L76264" i="9"/>
  <c r="L76265" i="9"/>
  <c r="L76266" i="9"/>
  <c r="L76267" i="9"/>
  <c r="L76268" i="9"/>
  <c r="L76269" i="9"/>
  <c r="L76270" i="9"/>
  <c r="L76271" i="9"/>
  <c r="L76272" i="9"/>
  <c r="L76273" i="9"/>
  <c r="L76274" i="9"/>
  <c r="L76275" i="9"/>
  <c r="L76276" i="9"/>
  <c r="L76277" i="9"/>
  <c r="L76278" i="9"/>
  <c r="L76279" i="9"/>
  <c r="L76280" i="9"/>
  <c r="L76281" i="9"/>
  <c r="L76282" i="9"/>
  <c r="L76283" i="9"/>
  <c r="L76284" i="9"/>
  <c r="L76285" i="9"/>
  <c r="L76286" i="9"/>
  <c r="L76287" i="9"/>
  <c r="L76288" i="9"/>
  <c r="L76289" i="9"/>
  <c r="L76290" i="9"/>
  <c r="L76291" i="9"/>
  <c r="L76292" i="9"/>
  <c r="L76293" i="9"/>
  <c r="L76294" i="9"/>
  <c r="L76295" i="9"/>
  <c r="L76296" i="9"/>
  <c r="L76297" i="9"/>
  <c r="L76298" i="9"/>
  <c r="L76299" i="9"/>
  <c r="L76300" i="9"/>
  <c r="L76301" i="9"/>
  <c r="L76108" i="9"/>
  <c r="L76303" i="9"/>
  <c r="L76304" i="9"/>
  <c r="L76305" i="9"/>
  <c r="L76306" i="9"/>
  <c r="L76307" i="9"/>
  <c r="L76308" i="9"/>
  <c r="L76309" i="9"/>
  <c r="L76310" i="9"/>
  <c r="L89040" i="9"/>
  <c r="L76312" i="9"/>
  <c r="L76313" i="9"/>
  <c r="L76314" i="9"/>
  <c r="L76315" i="9"/>
  <c r="L76316" i="9"/>
  <c r="L76317" i="9"/>
  <c r="L76318" i="9"/>
  <c r="L76319" i="9"/>
  <c r="L76320" i="9"/>
  <c r="L76321" i="9"/>
  <c r="L76322" i="9"/>
  <c r="L76323" i="9"/>
  <c r="L76324" i="9"/>
  <c r="L76325" i="9"/>
  <c r="L76326" i="9"/>
  <c r="L76327" i="9"/>
  <c r="L76328" i="9"/>
  <c r="L76329" i="9"/>
  <c r="L76330" i="9"/>
  <c r="L76331" i="9"/>
  <c r="L76332" i="9"/>
  <c r="L76333" i="9"/>
  <c r="L76334" i="9"/>
  <c r="L76335" i="9"/>
  <c r="L76336" i="9"/>
  <c r="L76337" i="9"/>
  <c r="L76338" i="9"/>
  <c r="L76339" i="9"/>
  <c r="L76340" i="9"/>
  <c r="L76341" i="9"/>
  <c r="L76342" i="9"/>
  <c r="L76343" i="9"/>
  <c r="L76344" i="9"/>
  <c r="L76345" i="9"/>
  <c r="L76346" i="9"/>
  <c r="L76347" i="9"/>
  <c r="L76348" i="9"/>
  <c r="L76349" i="9"/>
  <c r="L76350" i="9"/>
  <c r="L76351" i="9"/>
  <c r="L76352" i="9"/>
  <c r="L76353" i="9"/>
  <c r="L76354" i="9"/>
  <c r="L76355" i="9"/>
  <c r="L76356" i="9"/>
  <c r="L76357" i="9"/>
  <c r="L76358" i="9"/>
  <c r="L76359" i="9"/>
  <c r="L76360" i="9"/>
  <c r="L76361" i="9"/>
  <c r="L76362" i="9"/>
  <c r="L76363" i="9"/>
  <c r="L76364" i="9"/>
  <c r="L76365" i="9"/>
  <c r="L76366" i="9"/>
  <c r="L76367" i="9"/>
  <c r="L63181" i="9"/>
  <c r="L76369" i="9"/>
  <c r="L76370" i="9"/>
  <c r="L76371" i="9"/>
  <c r="L76372" i="9"/>
  <c r="L76373" i="9"/>
  <c r="L76374" i="9"/>
  <c r="L76375" i="9"/>
  <c r="L76376" i="9"/>
  <c r="L76377" i="9"/>
  <c r="L76378" i="9"/>
  <c r="L76379" i="9"/>
  <c r="L76380" i="9"/>
  <c r="L76381" i="9"/>
  <c r="L76382" i="9"/>
  <c r="L76383" i="9"/>
  <c r="L76384" i="9"/>
  <c r="L76385" i="9"/>
  <c r="L76386" i="9"/>
  <c r="L76387" i="9"/>
  <c r="L76388" i="9"/>
  <c r="L76389" i="9"/>
  <c r="L76390" i="9"/>
  <c r="L76391" i="9"/>
  <c r="L76392" i="9"/>
  <c r="L76393" i="9"/>
  <c r="L76394" i="9"/>
  <c r="L76395" i="9"/>
  <c r="L76396" i="9"/>
  <c r="L76397" i="9"/>
  <c r="L76398" i="9"/>
  <c r="L76399" i="9"/>
  <c r="L76400" i="9"/>
  <c r="L76401" i="9"/>
  <c r="L76402" i="9"/>
  <c r="L76403" i="9"/>
  <c r="L76404" i="9"/>
  <c r="L76405" i="9"/>
  <c r="L76406" i="9"/>
  <c r="L76407" i="9"/>
  <c r="L76408" i="9"/>
  <c r="L76409" i="9"/>
  <c r="L76410" i="9"/>
  <c r="L76411" i="9"/>
  <c r="L76412" i="9"/>
  <c r="L76413" i="9"/>
  <c r="L76414" i="9"/>
  <c r="L76415" i="9"/>
  <c r="L76416" i="9"/>
  <c r="L76417" i="9"/>
  <c r="L76418" i="9"/>
  <c r="L76419" i="9"/>
  <c r="L76420" i="9"/>
  <c r="L76421" i="9"/>
  <c r="L76422" i="9"/>
  <c r="L76423" i="9"/>
  <c r="L76424" i="9"/>
  <c r="L76425" i="9"/>
  <c r="L76426" i="9"/>
  <c r="L76427" i="9"/>
  <c r="L76428" i="9"/>
  <c r="L76429" i="9"/>
  <c r="L76430" i="9"/>
  <c r="L81612" i="9"/>
  <c r="L76432" i="9"/>
  <c r="L76433" i="9"/>
  <c r="L76434" i="9"/>
  <c r="L76435" i="9"/>
  <c r="L76436" i="9"/>
  <c r="L76437" i="9"/>
  <c r="L76438" i="9"/>
  <c r="L76439" i="9"/>
  <c r="L76440" i="9"/>
  <c r="L76441" i="9"/>
  <c r="L76442" i="9"/>
  <c r="L76443" i="9"/>
  <c r="L76444" i="9"/>
  <c r="L76445" i="9"/>
  <c r="L76446" i="9"/>
  <c r="L76447" i="9"/>
  <c r="L76448" i="9"/>
  <c r="L76449" i="9"/>
  <c r="L76450" i="9"/>
  <c r="L76451" i="9"/>
  <c r="L76452" i="9"/>
  <c r="L76453" i="9"/>
  <c r="L76454" i="9"/>
  <c r="L76455" i="9"/>
  <c r="L76456" i="9"/>
  <c r="L76457" i="9"/>
  <c r="L76458" i="9"/>
  <c r="L76459" i="9"/>
  <c r="L76460" i="9"/>
  <c r="L76461" i="9"/>
  <c r="L76462" i="9"/>
  <c r="L76463" i="9"/>
  <c r="L76464" i="9"/>
  <c r="L76465" i="9"/>
  <c r="L76466" i="9"/>
  <c r="L76467" i="9"/>
  <c r="L76468" i="9"/>
  <c r="L76469" i="9"/>
  <c r="L76470" i="9"/>
  <c r="L76471" i="9"/>
  <c r="L76472" i="9"/>
  <c r="L76473" i="9"/>
  <c r="L76474" i="9"/>
  <c r="L76475" i="9"/>
  <c r="L76476" i="9"/>
  <c r="L76477" i="9"/>
  <c r="L76478" i="9"/>
  <c r="L76479" i="9"/>
  <c r="L76480" i="9"/>
  <c r="L76481" i="9"/>
  <c r="L76482" i="9"/>
  <c r="L76483" i="9"/>
  <c r="L76484" i="9"/>
  <c r="L76485" i="9"/>
  <c r="L76486" i="9"/>
  <c r="L76487" i="9"/>
  <c r="L76488" i="9"/>
  <c r="L76489" i="9"/>
  <c r="L76490" i="9"/>
  <c r="L76491" i="9"/>
  <c r="L76492" i="9"/>
  <c r="L76493" i="9"/>
  <c r="L76494" i="9"/>
  <c r="L76495" i="9"/>
  <c r="L76496" i="9"/>
  <c r="L76497" i="9"/>
  <c r="L76498" i="9"/>
  <c r="L76499" i="9"/>
  <c r="L76500" i="9"/>
  <c r="L76501" i="9"/>
  <c r="L76502" i="9"/>
  <c r="L76503" i="9"/>
  <c r="L76504" i="9"/>
  <c r="L76505" i="9"/>
  <c r="L76506" i="9"/>
  <c r="L76507" i="9"/>
  <c r="L76508" i="9"/>
  <c r="L76509" i="9"/>
  <c r="L76510" i="9"/>
  <c r="L76511" i="9"/>
  <c r="L76512" i="9"/>
  <c r="L76513" i="9"/>
  <c r="L76514" i="9"/>
  <c r="L76515" i="9"/>
  <c r="L76516" i="9"/>
  <c r="L76517" i="9"/>
  <c r="L76518" i="9"/>
  <c r="L76519" i="9"/>
  <c r="L76520" i="9"/>
  <c r="L76521" i="9"/>
  <c r="L76522" i="9"/>
  <c r="L76523" i="9"/>
  <c r="L76524" i="9"/>
  <c r="L76525" i="9"/>
  <c r="L76526" i="9"/>
  <c r="L76527" i="9"/>
  <c r="L76528" i="9"/>
  <c r="L76529" i="9"/>
  <c r="L76530" i="9"/>
  <c r="L76531" i="9"/>
  <c r="L76532" i="9"/>
  <c r="L76533" i="9"/>
  <c r="L76534" i="9"/>
  <c r="L76535" i="9"/>
  <c r="L76536" i="9"/>
  <c r="L76537" i="9"/>
  <c r="L76538" i="9"/>
  <c r="L76539" i="9"/>
  <c r="L76540" i="9"/>
  <c r="L76541" i="9"/>
  <c r="L76542" i="9"/>
  <c r="L76543" i="9"/>
  <c r="L76544" i="9"/>
  <c r="L76545" i="9"/>
  <c r="L76546" i="9"/>
  <c r="L76547" i="9"/>
  <c r="L76548" i="9"/>
  <c r="L76549" i="9"/>
  <c r="L76550" i="9"/>
  <c r="L76551" i="9"/>
  <c r="L76552" i="9"/>
  <c r="L76553" i="9"/>
  <c r="L76554" i="9"/>
  <c r="L76555" i="9"/>
  <c r="L76556" i="9"/>
  <c r="L76557" i="9"/>
  <c r="L76558" i="9"/>
  <c r="L76559" i="9"/>
  <c r="L76560" i="9"/>
  <c r="L76561" i="9"/>
  <c r="L76562" i="9"/>
  <c r="L76563" i="9"/>
  <c r="L76564" i="9"/>
  <c r="L76565" i="9"/>
  <c r="L76566" i="9"/>
  <c r="L76567" i="9"/>
  <c r="L76568" i="9"/>
  <c r="L76569" i="9"/>
  <c r="L76570" i="9"/>
  <c r="L76571" i="9"/>
  <c r="L36535" i="9"/>
  <c r="L76573" i="9"/>
  <c r="L76574" i="9"/>
  <c r="L76575" i="9"/>
  <c r="L76576" i="9"/>
  <c r="L76577" i="9"/>
  <c r="L76578" i="9"/>
  <c r="L36579" i="9"/>
  <c r="L76580" i="9"/>
  <c r="L76581" i="9"/>
  <c r="L76582" i="9"/>
  <c r="L76583" i="9"/>
  <c r="L76584" i="9"/>
  <c r="L76585" i="9"/>
  <c r="L76586" i="9"/>
  <c r="L76587" i="9"/>
  <c r="L76588" i="9"/>
  <c r="L76589" i="9"/>
  <c r="L36584" i="9"/>
  <c r="L76591" i="9"/>
  <c r="L76592" i="9"/>
  <c r="L76593" i="9"/>
  <c r="L76594" i="9"/>
  <c r="L76595" i="9"/>
  <c r="L76596" i="9"/>
  <c r="L76597" i="9"/>
  <c r="L76598" i="9"/>
  <c r="L76599" i="9"/>
  <c r="L76600" i="9"/>
  <c r="L76601" i="9"/>
  <c r="L76602" i="9"/>
  <c r="L76603" i="9"/>
  <c r="L76604" i="9"/>
  <c r="L76605" i="9"/>
  <c r="L76606" i="9"/>
  <c r="L76607" i="9"/>
  <c r="L76608" i="9"/>
  <c r="L76609" i="9"/>
  <c r="L76610" i="9"/>
  <c r="L76611" i="9"/>
  <c r="L76612" i="9"/>
  <c r="L76613" i="9"/>
  <c r="L12215" i="9"/>
  <c r="L63188" i="9"/>
  <c r="L89041" i="9"/>
  <c r="L76617" i="9"/>
  <c r="L76618" i="9"/>
  <c r="L76619" i="9"/>
  <c r="L76620" i="9"/>
  <c r="L63224" i="9"/>
  <c r="L76622" i="9"/>
  <c r="L63227" i="9"/>
  <c r="L76624" i="9"/>
  <c r="L76625" i="9"/>
  <c r="L76626" i="9"/>
  <c r="L76627" i="9"/>
  <c r="L76628" i="9"/>
  <c r="L76629" i="9"/>
  <c r="L76630" i="9"/>
  <c r="L76631" i="9"/>
  <c r="L76632" i="9"/>
  <c r="L36590" i="9"/>
  <c r="L76634" i="9"/>
  <c r="L76635" i="9"/>
  <c r="L76636" i="9"/>
  <c r="L76637" i="9"/>
  <c r="L76638" i="9"/>
  <c r="L63229" i="9"/>
  <c r="L76640" i="9"/>
  <c r="L76641" i="9"/>
  <c r="L76642" i="9"/>
  <c r="L76643" i="9"/>
  <c r="L76644" i="9"/>
  <c r="L76163" i="9"/>
  <c r="L76646" i="9"/>
  <c r="L76647" i="9"/>
  <c r="L76648" i="9"/>
  <c r="L76649" i="9"/>
  <c r="L76650" i="9"/>
  <c r="L76651" i="9"/>
  <c r="L76652" i="9"/>
  <c r="L76653" i="9"/>
  <c r="L76654" i="9"/>
  <c r="L76655" i="9"/>
  <c r="L76656" i="9"/>
  <c r="L76657" i="9"/>
  <c r="L76658" i="9"/>
  <c r="L76659" i="9"/>
  <c r="L12323" i="9"/>
  <c r="L76661" i="9"/>
  <c r="L63252" i="9"/>
  <c r="L76663" i="9"/>
  <c r="L76664" i="9"/>
  <c r="L76665" i="9"/>
  <c r="L76666" i="9"/>
  <c r="L76667" i="9"/>
  <c r="L76668" i="9"/>
  <c r="L76669" i="9"/>
  <c r="L76670" i="9"/>
  <c r="L76671" i="9"/>
  <c r="L76672" i="9"/>
  <c r="L76673" i="9"/>
  <c r="L76674" i="9"/>
  <c r="L76675" i="9"/>
  <c r="L76676" i="9"/>
  <c r="L76677" i="9"/>
  <c r="L36625" i="9"/>
  <c r="L63297" i="9"/>
  <c r="L76680" i="9"/>
  <c r="L76681" i="9"/>
  <c r="L76682" i="9"/>
  <c r="L76683" i="9"/>
  <c r="L76684" i="9"/>
  <c r="L76685" i="9"/>
  <c r="L76686" i="9"/>
  <c r="L76687" i="9"/>
  <c r="L76688" i="9"/>
  <c r="L76689" i="9"/>
  <c r="L76690" i="9"/>
  <c r="L76691" i="9"/>
  <c r="L76692" i="9"/>
  <c r="L76693" i="9"/>
  <c r="L76694" i="9"/>
  <c r="L76695" i="9"/>
  <c r="L76696" i="9"/>
  <c r="L76697" i="9"/>
  <c r="L76698" i="9"/>
  <c r="L76699" i="9"/>
  <c r="L76700" i="9"/>
  <c r="L76701" i="9"/>
  <c r="L76702" i="9"/>
  <c r="L76703" i="9"/>
  <c r="L76704" i="9"/>
  <c r="L76705" i="9"/>
  <c r="L76706" i="9"/>
  <c r="L76707" i="9"/>
  <c r="L76708" i="9"/>
  <c r="L76709" i="9"/>
  <c r="L76710" i="9"/>
  <c r="L76711" i="9"/>
  <c r="L76712" i="9"/>
  <c r="L76713" i="9"/>
  <c r="L76714" i="9"/>
  <c r="L76715" i="9"/>
  <c r="L76716" i="9"/>
  <c r="L76717" i="9"/>
  <c r="L76718" i="9"/>
  <c r="L36675" i="9"/>
  <c r="L76720" i="9"/>
  <c r="L76721" i="9"/>
  <c r="L76722" i="9"/>
  <c r="L76250" i="9"/>
  <c r="L76724" i="9"/>
  <c r="L76725" i="9"/>
  <c r="L76726" i="9"/>
  <c r="L76727" i="9"/>
  <c r="L76728" i="9"/>
  <c r="L76729" i="9"/>
  <c r="L76730" i="9"/>
  <c r="L76731" i="9"/>
  <c r="L76732" i="9"/>
  <c r="L76733" i="9"/>
  <c r="L76734" i="9"/>
  <c r="L76735" i="9"/>
  <c r="L76736" i="9"/>
  <c r="L76737" i="9"/>
  <c r="L76738" i="9"/>
  <c r="L76739" i="9"/>
  <c r="L76740" i="9"/>
  <c r="L76741" i="9"/>
  <c r="L76742" i="9"/>
  <c r="L76743" i="9"/>
  <c r="L76744" i="9"/>
  <c r="L76745" i="9"/>
  <c r="L76746" i="9"/>
  <c r="L76747" i="9"/>
  <c r="L76748" i="9"/>
  <c r="L76749" i="9"/>
  <c r="L76750" i="9"/>
  <c r="L76751" i="9"/>
  <c r="L76752" i="9"/>
  <c r="L76753" i="9"/>
  <c r="L76754" i="9"/>
  <c r="L76755" i="9"/>
  <c r="L76756" i="9"/>
  <c r="L76757" i="9"/>
  <c r="L76758" i="9"/>
  <c r="L76759" i="9"/>
  <c r="L76760" i="9"/>
  <c r="L76761" i="9"/>
  <c r="L76762" i="9"/>
  <c r="L76763" i="9"/>
  <c r="L76764" i="9"/>
  <c r="L76765" i="9"/>
  <c r="L76766" i="9"/>
  <c r="L76767" i="9"/>
  <c r="L76768" i="9"/>
  <c r="L76769" i="9"/>
  <c r="L76770" i="9"/>
  <c r="L76771" i="9"/>
  <c r="L76772" i="9"/>
  <c r="L76773" i="9"/>
  <c r="L76774" i="9"/>
  <c r="L76775" i="9"/>
  <c r="L76776" i="9"/>
  <c r="L76777" i="9"/>
  <c r="L76778" i="9"/>
  <c r="L76779" i="9"/>
  <c r="L76780" i="9"/>
  <c r="L76781" i="9"/>
  <c r="L76782" i="9"/>
  <c r="L76783" i="9"/>
  <c r="L76784" i="9"/>
  <c r="L76785" i="9"/>
  <c r="L76786" i="9"/>
  <c r="L76787" i="9"/>
  <c r="L76788" i="9"/>
  <c r="L76789" i="9"/>
  <c r="L76790" i="9"/>
  <c r="L76791" i="9"/>
  <c r="L76792" i="9"/>
  <c r="L76793" i="9"/>
  <c r="L76794" i="9"/>
  <c r="L76795" i="9"/>
  <c r="L76796" i="9"/>
  <c r="L76797" i="9"/>
  <c r="L76798" i="9"/>
  <c r="L76799" i="9"/>
  <c r="L76800" i="9"/>
  <c r="L76801" i="9"/>
  <c r="L76802" i="9"/>
  <c r="L76803" i="9"/>
  <c r="L76804" i="9"/>
  <c r="L76805" i="9"/>
  <c r="L76806" i="9"/>
  <c r="L76807" i="9"/>
  <c r="L76808" i="9"/>
  <c r="L76809" i="9"/>
  <c r="L36694" i="9"/>
  <c r="L76811" i="9"/>
  <c r="L76812" i="9"/>
  <c r="L76813" i="9"/>
  <c r="L76814" i="9"/>
  <c r="L76815" i="9"/>
  <c r="L76816" i="9"/>
  <c r="L36704" i="9"/>
  <c r="L76818" i="9"/>
  <c r="L76819" i="9"/>
  <c r="L76820" i="9"/>
  <c r="L76821" i="9"/>
  <c r="L76822" i="9"/>
  <c r="L76823" i="9"/>
  <c r="L76824" i="9"/>
  <c r="L76825" i="9"/>
  <c r="L76826" i="9"/>
  <c r="L76827" i="9"/>
  <c r="L76828" i="9"/>
  <c r="L76829" i="9"/>
  <c r="L76830" i="9"/>
  <c r="L76831" i="9"/>
  <c r="L76832" i="9"/>
  <c r="L76833" i="9"/>
  <c r="L76834" i="9"/>
  <c r="L76835" i="9"/>
  <c r="L76836" i="9"/>
  <c r="L76837" i="9"/>
  <c r="L76838" i="9"/>
  <c r="L76839" i="9"/>
  <c r="L76840" i="9"/>
  <c r="L76841" i="9"/>
  <c r="L76842" i="9"/>
  <c r="L76843" i="9"/>
  <c r="L76844" i="9"/>
  <c r="L76845" i="9"/>
  <c r="L76846" i="9"/>
  <c r="L76847" i="9"/>
  <c r="L76848" i="9"/>
  <c r="L76849" i="9"/>
  <c r="L76850" i="9"/>
  <c r="L76851" i="9"/>
  <c r="L36718" i="9"/>
  <c r="L76853" i="9"/>
  <c r="L76854" i="9"/>
  <c r="L76855" i="9"/>
  <c r="L76856" i="9"/>
  <c r="L76857" i="9"/>
  <c r="L76858" i="9"/>
  <c r="L76859" i="9"/>
  <c r="L76860" i="9"/>
  <c r="L76861" i="9"/>
  <c r="L76862" i="9"/>
  <c r="L76863" i="9"/>
  <c r="L76864" i="9"/>
  <c r="L76865" i="9"/>
  <c r="L76866" i="9"/>
  <c r="L76867" i="9"/>
  <c r="L76868" i="9"/>
  <c r="L76869" i="9"/>
  <c r="L76870" i="9"/>
  <c r="L76871" i="9"/>
  <c r="L76872" i="9"/>
  <c r="L76873" i="9"/>
  <c r="L76874" i="9"/>
  <c r="L76875" i="9"/>
  <c r="L76876" i="9"/>
  <c r="L76877" i="9"/>
  <c r="L76878" i="9"/>
  <c r="L76879" i="9"/>
  <c r="L76880" i="9"/>
  <c r="L76881" i="9"/>
  <c r="L76882" i="9"/>
  <c r="L76883" i="9"/>
  <c r="L76884" i="9"/>
  <c r="L76885" i="9"/>
  <c r="L76886" i="9"/>
  <c r="L76887" i="9"/>
  <c r="L76888" i="9"/>
  <c r="L76889" i="9"/>
  <c r="L76890" i="9"/>
  <c r="L76891" i="9"/>
  <c r="L76892" i="9"/>
  <c r="L76893" i="9"/>
  <c r="L76894" i="9"/>
  <c r="L76895" i="9"/>
  <c r="L76896" i="9"/>
  <c r="L76897" i="9"/>
  <c r="L76898" i="9"/>
  <c r="L76899" i="9"/>
  <c r="L76900" i="9"/>
  <c r="L76901" i="9"/>
  <c r="L76902" i="9"/>
  <c r="L76903" i="9"/>
  <c r="L36754" i="9"/>
  <c r="L76905" i="9"/>
  <c r="L76906" i="9"/>
  <c r="L76907" i="9"/>
  <c r="L76908" i="9"/>
  <c r="L76909" i="9"/>
  <c r="L76910" i="9"/>
  <c r="L89051" i="9"/>
  <c r="L76912" i="9"/>
  <c r="L76913" i="9"/>
  <c r="L76914" i="9"/>
  <c r="L76915" i="9"/>
  <c r="L76916" i="9"/>
  <c r="L76917" i="9"/>
  <c r="L76918" i="9"/>
  <c r="L76919" i="9"/>
  <c r="L76920" i="9"/>
  <c r="L76921" i="9"/>
  <c r="L76922" i="9"/>
  <c r="L76923" i="9"/>
  <c r="L76924" i="9"/>
  <c r="L76925" i="9"/>
  <c r="L76926" i="9"/>
  <c r="L76927" i="9"/>
  <c r="L76928" i="9"/>
  <c r="L76929" i="9"/>
  <c r="L76930" i="9"/>
  <c r="L76931" i="9"/>
  <c r="L76932" i="9"/>
  <c r="L76933" i="9"/>
  <c r="L76934" i="9"/>
  <c r="L76935" i="9"/>
  <c r="L76936" i="9"/>
  <c r="L76937" i="9"/>
  <c r="L76938" i="9"/>
  <c r="L76939" i="9"/>
  <c r="L76940" i="9"/>
  <c r="L76941" i="9"/>
  <c r="L76942" i="9"/>
  <c r="L76943" i="9"/>
  <c r="L76944" i="9"/>
  <c r="L76945" i="9"/>
  <c r="L76946" i="9"/>
  <c r="L76947" i="9"/>
  <c r="L76948" i="9"/>
  <c r="L76949" i="9"/>
  <c r="L76950" i="9"/>
  <c r="L76951" i="9"/>
  <c r="L76952" i="9"/>
  <c r="L76953" i="9"/>
  <c r="L76954" i="9"/>
  <c r="L76955" i="9"/>
  <c r="L76956" i="9"/>
  <c r="L76957" i="9"/>
  <c r="L76958" i="9"/>
  <c r="L76959" i="9"/>
  <c r="L76960" i="9"/>
  <c r="L76961" i="9"/>
  <c r="L76962" i="9"/>
  <c r="L76963" i="9"/>
  <c r="L76964" i="9"/>
  <c r="L76965" i="9"/>
  <c r="L76966" i="9"/>
  <c r="L76302" i="9"/>
  <c r="L76968" i="9"/>
  <c r="L76969" i="9"/>
  <c r="L76970" i="9"/>
  <c r="L76971" i="9"/>
  <c r="L76972" i="9"/>
  <c r="L76973" i="9"/>
  <c r="L76974" i="9"/>
  <c r="L76975" i="9"/>
  <c r="L76976" i="9"/>
  <c r="L76977" i="9"/>
  <c r="L76978" i="9"/>
  <c r="L76979" i="9"/>
  <c r="L76980" i="9"/>
  <c r="L76981" i="9"/>
  <c r="L76982" i="9"/>
  <c r="L76983" i="9"/>
  <c r="L76984" i="9"/>
  <c r="L81616" i="9"/>
  <c r="L76986" i="9"/>
  <c r="L76987" i="9"/>
  <c r="L76988" i="9"/>
  <c r="L76989" i="9"/>
  <c r="L76990" i="9"/>
  <c r="L76991" i="9"/>
  <c r="L81714" i="9"/>
  <c r="L76993" i="9"/>
  <c r="L76994" i="9"/>
  <c r="L76995" i="9"/>
  <c r="L76996" i="9"/>
  <c r="L76997" i="9"/>
  <c r="L76998" i="9"/>
  <c r="L76999" i="9"/>
  <c r="L77000" i="9"/>
  <c r="L77001" i="9"/>
  <c r="L77002" i="9"/>
  <c r="L77003" i="9"/>
  <c r="L77004" i="9"/>
  <c r="L77005" i="9"/>
  <c r="L77006" i="9"/>
  <c r="L77007" i="9"/>
  <c r="L77008" i="9"/>
  <c r="L77009" i="9"/>
  <c r="L77010" i="9"/>
  <c r="L77011" i="9"/>
  <c r="L77012" i="9"/>
  <c r="L77013" i="9"/>
  <c r="L77014" i="9"/>
  <c r="L77015" i="9"/>
  <c r="L77016" i="9"/>
  <c r="L77017" i="9"/>
  <c r="L77018" i="9"/>
  <c r="L77019" i="9"/>
  <c r="L77020" i="9"/>
  <c r="L77021" i="9"/>
  <c r="L77022" i="9"/>
  <c r="L77023" i="9"/>
  <c r="L77024" i="9"/>
  <c r="L77025" i="9"/>
  <c r="L77026" i="9"/>
  <c r="L77027" i="9"/>
  <c r="L77028" i="9"/>
  <c r="L77029" i="9"/>
  <c r="L77030" i="9"/>
  <c r="L77031" i="9"/>
  <c r="L77032" i="9"/>
  <c r="L77033" i="9"/>
  <c r="L77034" i="9"/>
  <c r="L77035" i="9"/>
  <c r="L77036" i="9"/>
  <c r="L77037" i="9"/>
  <c r="L77038" i="9"/>
  <c r="L77039" i="9"/>
  <c r="L77040" i="9"/>
  <c r="L77041" i="9"/>
  <c r="L77042" i="9"/>
  <c r="L77043" i="9"/>
  <c r="L77044" i="9"/>
  <c r="L77045" i="9"/>
  <c r="L77046" i="9"/>
  <c r="L77047" i="9"/>
  <c r="L77048" i="9"/>
  <c r="L77049" i="9"/>
  <c r="L77050" i="9"/>
  <c r="L77051" i="9"/>
  <c r="L77052" i="9"/>
  <c r="L77053" i="9"/>
  <c r="L77054" i="9"/>
  <c r="L77055" i="9"/>
  <c r="L77056" i="9"/>
  <c r="L77057" i="9"/>
  <c r="L77058" i="9"/>
  <c r="L77059" i="9"/>
  <c r="L77060" i="9"/>
  <c r="L77061" i="9"/>
  <c r="L77062" i="9"/>
  <c r="L77063" i="9"/>
  <c r="L77064" i="9"/>
  <c r="L77065" i="9"/>
  <c r="L77066" i="9"/>
  <c r="L77067" i="9"/>
  <c r="L77068" i="9"/>
  <c r="L77069" i="9"/>
  <c r="L77070" i="9"/>
  <c r="L77071" i="9"/>
  <c r="L77072" i="9"/>
  <c r="L77073" i="9"/>
  <c r="L77074" i="9"/>
  <c r="L77075" i="9"/>
  <c r="L77076" i="9"/>
  <c r="L77077" i="9"/>
  <c r="L77078" i="9"/>
  <c r="L77079" i="9"/>
  <c r="L77080" i="9"/>
  <c r="L77081" i="9"/>
  <c r="L77082" i="9"/>
  <c r="L77083" i="9"/>
  <c r="L77084" i="9"/>
  <c r="L77085" i="9"/>
  <c r="L77086" i="9"/>
  <c r="L77087" i="9"/>
  <c r="L77088" i="9"/>
  <c r="L77089" i="9"/>
  <c r="L77090" i="9"/>
  <c r="L77091" i="9"/>
  <c r="L77092" i="9"/>
  <c r="L77093" i="9"/>
  <c r="L77094" i="9"/>
  <c r="L77095" i="9"/>
  <c r="L77096" i="9"/>
  <c r="L77097" i="9"/>
  <c r="L77098" i="9"/>
  <c r="L77099" i="9"/>
  <c r="L77100" i="9"/>
  <c r="L77101" i="9"/>
  <c r="L77102" i="9"/>
  <c r="L77103" i="9"/>
  <c r="L77104" i="9"/>
  <c r="L77105" i="9"/>
  <c r="L77106" i="9"/>
  <c r="L77107" i="9"/>
  <c r="L77108" i="9"/>
  <c r="L77109" i="9"/>
  <c r="L77110" i="9"/>
  <c r="L77111" i="9"/>
  <c r="L77112" i="9"/>
  <c r="L77113" i="9"/>
  <c r="L77114" i="9"/>
  <c r="L77115" i="9"/>
  <c r="L77116" i="9"/>
  <c r="L77117" i="9"/>
  <c r="L77118" i="9"/>
  <c r="L77119" i="9"/>
  <c r="L77120" i="9"/>
  <c r="L77121" i="9"/>
  <c r="L77122" i="9"/>
  <c r="L77123" i="9"/>
  <c r="L77124" i="9"/>
  <c r="L77125" i="9"/>
  <c r="L77126" i="9"/>
  <c r="L77127" i="9"/>
  <c r="L77128" i="9"/>
  <c r="L77129" i="9"/>
  <c r="L77130" i="9"/>
  <c r="L77131" i="9"/>
  <c r="L77132" i="9"/>
  <c r="L77133" i="9"/>
  <c r="L77134" i="9"/>
  <c r="L77135" i="9"/>
  <c r="L77136" i="9"/>
  <c r="L77137" i="9"/>
  <c r="L77138" i="9"/>
  <c r="L77139" i="9"/>
  <c r="L77140" i="9"/>
  <c r="L77141" i="9"/>
  <c r="L77142" i="9"/>
  <c r="L77143" i="9"/>
  <c r="L77144" i="9"/>
  <c r="L77145" i="9"/>
  <c r="L76645" i="9"/>
  <c r="L77147" i="9"/>
  <c r="L77148" i="9"/>
  <c r="L77149" i="9"/>
  <c r="L77150" i="9"/>
  <c r="L77151" i="9"/>
  <c r="L77152" i="9"/>
  <c r="L77153" i="9"/>
  <c r="L77154" i="9"/>
  <c r="L77155" i="9"/>
  <c r="L77156" i="9"/>
  <c r="L77157" i="9"/>
  <c r="L77158" i="9"/>
  <c r="L77159" i="9"/>
  <c r="L77160" i="9"/>
  <c r="L77161" i="9"/>
  <c r="L77162" i="9"/>
  <c r="L77163" i="9"/>
  <c r="L77164" i="9"/>
  <c r="L77165" i="9"/>
  <c r="L77166" i="9"/>
  <c r="L77167" i="9"/>
  <c r="L77168" i="9"/>
  <c r="L77169" i="9"/>
  <c r="L77170" i="9"/>
  <c r="L77171" i="9"/>
  <c r="L77172" i="9"/>
  <c r="L77173" i="9"/>
  <c r="L77174" i="9"/>
  <c r="L77175" i="9"/>
  <c r="L77176" i="9"/>
  <c r="L77177" i="9"/>
  <c r="L77178" i="9"/>
  <c r="L92953" i="9"/>
  <c r="L77180" i="9"/>
  <c r="L77181" i="9"/>
  <c r="L77182" i="9"/>
  <c r="L77183" i="9"/>
  <c r="L77184" i="9"/>
  <c r="L77185" i="9"/>
  <c r="L77186" i="9"/>
  <c r="L77187" i="9"/>
  <c r="L77188" i="9"/>
  <c r="L77189" i="9"/>
  <c r="L77190" i="9"/>
  <c r="L77191" i="9"/>
  <c r="L77192" i="9"/>
  <c r="L77193" i="9"/>
  <c r="L77194" i="9"/>
  <c r="L77195" i="9"/>
  <c r="L77196" i="9"/>
  <c r="L77197" i="9"/>
  <c r="L77198" i="9"/>
  <c r="L63356" i="9"/>
  <c r="L77200" i="9"/>
  <c r="L77201" i="9"/>
  <c r="L77202" i="9"/>
  <c r="L77203" i="9"/>
  <c r="L77204" i="9"/>
  <c r="L77205" i="9"/>
  <c r="L77206" i="9"/>
  <c r="L77207" i="9"/>
  <c r="L77208" i="9"/>
  <c r="L81723" i="9"/>
  <c r="L63374" i="9"/>
  <c r="L77211" i="9"/>
  <c r="L77212" i="9"/>
  <c r="L77213" i="9"/>
  <c r="L77214" i="9"/>
  <c r="L77215" i="9"/>
  <c r="L77216" i="9"/>
  <c r="L77217" i="9"/>
  <c r="L77218" i="9"/>
  <c r="L77219" i="9"/>
  <c r="L77220" i="9"/>
  <c r="L77221" i="9"/>
  <c r="L77222" i="9"/>
  <c r="L77223" i="9"/>
  <c r="L77224" i="9"/>
  <c r="L77225" i="9"/>
  <c r="L77226" i="9"/>
  <c r="L77227" i="9"/>
  <c r="L77228" i="9"/>
  <c r="L77229" i="9"/>
  <c r="L77230" i="9"/>
  <c r="L77231" i="9"/>
  <c r="L63626" i="9"/>
  <c r="L77233" i="9"/>
  <c r="L77234" i="9"/>
  <c r="L77235" i="9"/>
  <c r="L77236" i="9"/>
  <c r="L77237" i="9"/>
  <c r="L77238" i="9"/>
  <c r="L77239" i="9"/>
  <c r="L77240" i="9"/>
  <c r="L77241" i="9"/>
  <c r="L77242" i="9"/>
  <c r="L77243" i="9"/>
  <c r="L77244" i="9"/>
  <c r="L77245" i="9"/>
  <c r="L77246" i="9"/>
  <c r="L77247" i="9"/>
  <c r="L77248" i="9"/>
  <c r="L77249" i="9"/>
  <c r="L77250" i="9"/>
  <c r="L77251" i="9"/>
  <c r="L77252" i="9"/>
  <c r="L77253" i="9"/>
  <c r="L77254" i="9"/>
  <c r="L63818" i="9"/>
  <c r="L77256" i="9"/>
  <c r="L77257" i="9"/>
  <c r="L77258" i="9"/>
  <c r="L77259" i="9"/>
  <c r="L81754" i="9"/>
  <c r="L77261" i="9"/>
  <c r="L77262" i="9"/>
  <c r="L77263" i="9"/>
  <c r="L77264" i="9"/>
  <c r="L77265" i="9"/>
  <c r="L77266" i="9"/>
  <c r="L77267" i="9"/>
  <c r="L77268" i="9"/>
  <c r="L77269" i="9"/>
  <c r="L77270" i="9"/>
  <c r="L77271" i="9"/>
  <c r="L77272" i="9"/>
  <c r="L77273" i="9"/>
  <c r="L77274" i="9"/>
  <c r="L77275" i="9"/>
  <c r="L77276" i="9"/>
  <c r="L77277" i="9"/>
  <c r="L77278" i="9"/>
  <c r="L77279" i="9"/>
  <c r="L77280" i="9"/>
  <c r="L77281" i="9"/>
  <c r="L77282" i="9"/>
  <c r="L77283" i="9"/>
  <c r="L77284" i="9"/>
  <c r="L77285" i="9"/>
  <c r="L77286" i="9"/>
  <c r="L77287" i="9"/>
  <c r="L77288" i="9"/>
  <c r="L77289" i="9"/>
  <c r="L77290" i="9"/>
  <c r="L77291" i="9"/>
  <c r="L77292" i="9"/>
  <c r="L77293" i="9"/>
  <c r="L77294" i="9"/>
  <c r="L77295" i="9"/>
  <c r="L77296" i="9"/>
  <c r="L77297" i="9"/>
  <c r="L77298" i="9"/>
  <c r="L77299" i="9"/>
  <c r="L77300" i="9"/>
  <c r="L77301" i="9"/>
  <c r="L77302" i="9"/>
  <c r="L77303" i="9"/>
  <c r="L77304" i="9"/>
  <c r="L77305" i="9"/>
  <c r="L77306" i="9"/>
  <c r="L77307" i="9"/>
  <c r="L77308" i="9"/>
  <c r="L77309" i="9"/>
  <c r="L77310" i="9"/>
  <c r="L77311" i="9"/>
  <c r="L77312" i="9"/>
  <c r="L77313" i="9"/>
  <c r="L77314" i="9"/>
  <c r="L77315" i="9"/>
  <c r="L77316" i="9"/>
  <c r="L77317" i="9"/>
  <c r="L77318" i="9"/>
  <c r="L77319" i="9"/>
  <c r="L77320" i="9"/>
  <c r="L77321" i="9"/>
  <c r="L77322" i="9"/>
  <c r="L77323" i="9"/>
  <c r="L77324" i="9"/>
  <c r="L77325" i="9"/>
  <c r="L77326" i="9"/>
  <c r="L77327" i="9"/>
  <c r="L77328" i="9"/>
  <c r="L77329" i="9"/>
  <c r="L81760" i="9"/>
  <c r="L77331" i="9"/>
  <c r="L77332" i="9"/>
  <c r="L77333" i="9"/>
  <c r="L77334" i="9"/>
  <c r="L77335" i="9"/>
  <c r="L77336" i="9"/>
  <c r="L77337" i="9"/>
  <c r="L77338" i="9"/>
  <c r="L77339" i="9"/>
  <c r="L77340" i="9"/>
  <c r="L77341" i="9"/>
  <c r="L77342" i="9"/>
  <c r="L77343" i="9"/>
  <c r="L77344" i="9"/>
  <c r="L77345" i="9"/>
  <c r="L77346" i="9"/>
  <c r="L77347" i="9"/>
  <c r="L77348" i="9"/>
  <c r="L77349" i="9"/>
  <c r="L77350" i="9"/>
  <c r="L77351" i="9"/>
  <c r="L92957" i="9"/>
  <c r="L77353" i="9"/>
  <c r="L77354" i="9"/>
  <c r="L77355" i="9"/>
  <c r="L77356" i="9"/>
  <c r="L77357" i="9"/>
  <c r="L77358" i="9"/>
  <c r="L77359" i="9"/>
  <c r="L77360" i="9"/>
  <c r="L77361" i="9"/>
  <c r="L77362" i="9"/>
  <c r="L77363" i="9"/>
  <c r="L77364" i="9"/>
  <c r="L77365" i="9"/>
  <c r="L77366" i="9"/>
  <c r="L77367" i="9"/>
  <c r="L63892" i="9"/>
  <c r="L77369" i="9"/>
  <c r="L77370" i="9"/>
  <c r="L77371" i="9"/>
  <c r="L77372" i="9"/>
  <c r="L77373" i="9"/>
  <c r="L77374" i="9"/>
  <c r="L77375" i="9"/>
  <c r="L77376" i="9"/>
  <c r="L77377" i="9"/>
  <c r="L77378" i="9"/>
  <c r="L77379" i="9"/>
  <c r="L77380" i="9"/>
  <c r="L77381" i="9"/>
  <c r="L77382" i="9"/>
  <c r="L77383" i="9"/>
  <c r="L77384" i="9"/>
  <c r="L77385" i="9"/>
  <c r="L77386" i="9"/>
  <c r="L77387" i="9"/>
  <c r="L77388" i="9"/>
  <c r="L77389" i="9"/>
  <c r="L77390" i="9"/>
  <c r="L77391" i="9"/>
  <c r="L77392" i="9"/>
  <c r="L77393" i="9"/>
  <c r="L77394" i="9"/>
  <c r="L77395" i="9"/>
  <c r="L77396" i="9"/>
  <c r="L77397" i="9"/>
  <c r="L77398" i="9"/>
  <c r="L77399" i="9"/>
  <c r="L77400" i="9"/>
  <c r="L77401" i="9"/>
  <c r="L77402" i="9"/>
  <c r="L77403" i="9"/>
  <c r="L77404" i="9"/>
  <c r="L77405" i="9"/>
  <c r="L77406" i="9"/>
  <c r="L77407" i="9"/>
  <c r="L77408" i="9"/>
  <c r="L77409" i="9"/>
  <c r="L36768" i="9"/>
  <c r="L77411" i="9"/>
  <c r="L77412" i="9"/>
  <c r="L77413" i="9"/>
  <c r="L77414" i="9"/>
  <c r="L77415" i="9"/>
  <c r="L77416" i="9"/>
  <c r="L77417" i="9"/>
  <c r="L77418" i="9"/>
  <c r="L77419" i="9"/>
  <c r="L77420" i="9"/>
  <c r="L92975" i="9"/>
  <c r="L77422" i="9"/>
  <c r="L77423" i="9"/>
  <c r="L77424" i="9"/>
  <c r="L77425" i="9"/>
  <c r="L77426" i="9"/>
  <c r="L77427" i="9"/>
  <c r="L77428" i="9"/>
  <c r="L77429" i="9"/>
  <c r="L77430" i="9"/>
  <c r="L77431" i="9"/>
  <c r="L77432" i="9"/>
  <c r="L77433" i="9"/>
  <c r="L36795" i="9"/>
  <c r="L77435" i="9"/>
  <c r="L77436" i="9"/>
  <c r="L77437" i="9"/>
  <c r="L77438" i="9"/>
  <c r="L77439" i="9"/>
  <c r="L77440" i="9"/>
  <c r="L77441" i="9"/>
  <c r="L77442" i="9"/>
  <c r="L77443" i="9"/>
  <c r="L77444" i="9"/>
  <c r="L77445" i="9"/>
  <c r="L77446" i="9"/>
  <c r="L12371" i="9"/>
  <c r="L77448" i="9"/>
  <c r="L77449" i="9"/>
  <c r="L77450" i="9"/>
  <c r="L77451" i="9"/>
  <c r="L77452" i="9"/>
  <c r="L77453" i="9"/>
  <c r="L77454" i="9"/>
  <c r="L77455" i="9"/>
  <c r="L77456" i="9"/>
  <c r="L77457" i="9"/>
  <c r="L77458" i="9"/>
  <c r="L77459" i="9"/>
  <c r="L77460" i="9"/>
  <c r="L77461" i="9"/>
  <c r="L77462" i="9"/>
  <c r="L77463" i="9"/>
  <c r="L77464" i="9"/>
  <c r="L76723" i="9"/>
  <c r="L77466" i="9"/>
  <c r="L77467" i="9"/>
  <c r="L77468" i="9"/>
  <c r="L77469" i="9"/>
  <c r="L77470" i="9"/>
  <c r="L77471" i="9"/>
  <c r="L77472" i="9"/>
  <c r="L77473" i="9"/>
  <c r="L77474" i="9"/>
  <c r="L77475" i="9"/>
  <c r="L77476" i="9"/>
  <c r="L77477" i="9"/>
  <c r="L77478" i="9"/>
  <c r="L77479" i="9"/>
  <c r="L77480" i="9"/>
  <c r="L77481" i="9"/>
  <c r="L77482" i="9"/>
  <c r="L77483" i="9"/>
  <c r="L77484" i="9"/>
  <c r="L77485" i="9"/>
  <c r="L77486" i="9"/>
  <c r="L77487" i="9"/>
  <c r="L77488" i="9"/>
  <c r="L77489" i="9"/>
  <c r="L77490" i="9"/>
  <c r="L77491" i="9"/>
  <c r="L77492" i="9"/>
  <c r="L77493" i="9"/>
  <c r="L77494" i="9"/>
  <c r="L77495" i="9"/>
  <c r="L77496" i="9"/>
  <c r="L89056" i="9"/>
  <c r="L77498" i="9"/>
  <c r="L77499" i="9"/>
  <c r="L77500" i="9"/>
  <c r="L77501" i="9"/>
  <c r="L77502" i="9"/>
  <c r="L77503" i="9"/>
  <c r="L77504" i="9"/>
  <c r="L77505" i="9"/>
  <c r="L77506" i="9"/>
  <c r="L77507" i="9"/>
  <c r="L77508" i="9"/>
  <c r="L77509" i="9"/>
  <c r="L77510" i="9"/>
  <c r="L77511" i="9"/>
  <c r="L77512" i="9"/>
  <c r="L77513" i="9"/>
  <c r="L77514" i="9"/>
  <c r="L77515" i="9"/>
  <c r="L77516" i="9"/>
  <c r="L77517" i="9"/>
  <c r="L77518" i="9"/>
  <c r="L77519" i="9"/>
  <c r="L77520" i="9"/>
  <c r="L77521" i="9"/>
  <c r="L77522" i="9"/>
  <c r="L77523" i="9"/>
  <c r="L77524" i="9"/>
  <c r="L77525" i="9"/>
  <c r="L77526" i="9"/>
  <c r="L77527" i="9"/>
  <c r="L77528" i="9"/>
  <c r="L77529" i="9"/>
  <c r="L77530" i="9"/>
  <c r="L77531" i="9"/>
  <c r="L77532" i="9"/>
  <c r="L77533" i="9"/>
  <c r="L77534" i="9"/>
  <c r="L77535" i="9"/>
  <c r="L77536" i="9"/>
  <c r="L77537" i="9"/>
  <c r="L77538" i="9"/>
  <c r="L77539" i="9"/>
  <c r="L77540" i="9"/>
  <c r="L77541" i="9"/>
  <c r="L77542" i="9"/>
  <c r="L77543" i="9"/>
  <c r="L77544" i="9"/>
  <c r="L77545" i="9"/>
  <c r="L77546" i="9"/>
  <c r="L77547" i="9"/>
  <c r="L77548" i="9"/>
  <c r="L77549" i="9"/>
  <c r="L77550" i="9"/>
  <c r="L77551" i="9"/>
  <c r="L77552" i="9"/>
  <c r="L77553" i="9"/>
  <c r="L77554" i="9"/>
  <c r="L77555" i="9"/>
  <c r="L77556" i="9"/>
  <c r="L77557" i="9"/>
  <c r="L77558" i="9"/>
  <c r="L77559" i="9"/>
  <c r="L77560" i="9"/>
  <c r="L77561" i="9"/>
  <c r="L77562" i="9"/>
  <c r="L77563" i="9"/>
  <c r="L77564" i="9"/>
  <c r="L77565" i="9"/>
  <c r="L77566" i="9"/>
  <c r="L77567" i="9"/>
  <c r="L77568" i="9"/>
  <c r="L77569" i="9"/>
  <c r="L77570" i="9"/>
  <c r="L77571" i="9"/>
  <c r="L77572" i="9"/>
  <c r="L77573" i="9"/>
  <c r="L77574" i="9"/>
  <c r="L77575" i="9"/>
  <c r="L77576" i="9"/>
  <c r="L36846" i="9"/>
  <c r="L77578" i="9"/>
  <c r="L77579" i="9"/>
  <c r="L77580" i="9"/>
  <c r="L77581" i="9"/>
  <c r="L77582" i="9"/>
  <c r="L77583" i="9"/>
  <c r="L77584" i="9"/>
  <c r="L77585" i="9"/>
  <c r="L77586" i="9"/>
  <c r="L77587" i="9"/>
  <c r="L77588" i="9"/>
  <c r="L77589" i="9"/>
  <c r="L77590" i="9"/>
  <c r="L77591" i="9"/>
  <c r="L77592" i="9"/>
  <c r="L77593" i="9"/>
  <c r="L77594" i="9"/>
  <c r="L77595" i="9"/>
  <c r="L77596" i="9"/>
  <c r="L77597" i="9"/>
  <c r="L77598" i="9"/>
  <c r="L77599" i="9"/>
  <c r="L36894" i="9"/>
  <c r="L77601" i="9"/>
  <c r="L77602" i="9"/>
  <c r="L77603" i="9"/>
  <c r="L77604" i="9"/>
  <c r="L77605" i="9"/>
  <c r="L77606" i="9"/>
  <c r="L77607" i="9"/>
  <c r="L77608" i="9"/>
  <c r="L77609" i="9"/>
  <c r="L77610" i="9"/>
  <c r="L77611" i="9"/>
  <c r="L77612" i="9"/>
  <c r="L77613" i="9"/>
  <c r="L77614" i="9"/>
  <c r="L77615" i="9"/>
  <c r="L77616" i="9"/>
  <c r="L77617" i="9"/>
  <c r="L77618" i="9"/>
  <c r="L77619" i="9"/>
  <c r="L77620" i="9"/>
  <c r="L77621" i="9"/>
  <c r="L77622" i="9"/>
  <c r="L77623" i="9"/>
  <c r="L77624" i="9"/>
  <c r="L77625" i="9"/>
  <c r="L77626" i="9"/>
  <c r="L77627" i="9"/>
  <c r="L77628" i="9"/>
  <c r="L77629" i="9"/>
  <c r="L77630" i="9"/>
  <c r="L77631" i="9"/>
  <c r="L77632" i="9"/>
  <c r="L77633" i="9"/>
  <c r="L77634" i="9"/>
  <c r="L77635" i="9"/>
  <c r="L77636" i="9"/>
  <c r="L77637" i="9"/>
  <c r="L63919" i="9"/>
  <c r="L77639" i="9"/>
  <c r="L77640" i="9"/>
  <c r="L77641" i="9"/>
  <c r="L77642" i="9"/>
  <c r="L77643" i="9"/>
  <c r="L77644" i="9"/>
  <c r="L77645" i="9"/>
  <c r="L77646" i="9"/>
  <c r="L77647" i="9"/>
  <c r="L77648" i="9"/>
  <c r="L77649" i="9"/>
  <c r="L77650" i="9"/>
  <c r="L77651" i="9"/>
  <c r="L77652" i="9"/>
  <c r="L77653" i="9"/>
  <c r="L77654" i="9"/>
  <c r="L77655" i="9"/>
  <c r="L77656" i="9"/>
  <c r="L77657" i="9"/>
  <c r="L77658" i="9"/>
  <c r="L77659" i="9"/>
  <c r="L77660" i="9"/>
  <c r="L77661" i="9"/>
  <c r="L77662" i="9"/>
  <c r="L77663" i="9"/>
  <c r="L81818" i="9"/>
  <c r="L77665" i="9"/>
  <c r="L77666" i="9"/>
  <c r="L36953" i="9"/>
  <c r="L77668" i="9"/>
  <c r="L77669" i="9"/>
  <c r="L77670" i="9"/>
  <c r="L77671" i="9"/>
  <c r="L77672" i="9"/>
  <c r="L77673" i="9"/>
  <c r="L77674" i="9"/>
  <c r="L77675" i="9"/>
  <c r="L77676" i="9"/>
  <c r="L77677" i="9"/>
  <c r="L77678" i="9"/>
  <c r="L36997" i="9"/>
  <c r="L77680" i="9"/>
  <c r="L77681" i="9"/>
  <c r="L77682" i="9"/>
  <c r="L77683" i="9"/>
  <c r="L77684" i="9"/>
  <c r="L77685" i="9"/>
  <c r="L77686" i="9"/>
  <c r="L77687" i="9"/>
  <c r="L77688" i="9"/>
  <c r="L77689" i="9"/>
  <c r="L77690" i="9"/>
  <c r="L77691" i="9"/>
  <c r="L77692" i="9"/>
  <c r="L77693" i="9"/>
  <c r="L77694" i="9"/>
  <c r="L77695" i="9"/>
  <c r="L77696" i="9"/>
  <c r="L77697" i="9"/>
  <c r="L77698" i="9"/>
  <c r="L77699" i="9"/>
  <c r="L77700" i="9"/>
  <c r="L77701" i="9"/>
  <c r="L77702" i="9"/>
  <c r="L77703" i="9"/>
  <c r="L77704" i="9"/>
  <c r="L77705" i="9"/>
  <c r="L77706" i="9"/>
  <c r="L77707" i="9"/>
  <c r="L77708" i="9"/>
  <c r="L77709" i="9"/>
  <c r="L77710" i="9"/>
  <c r="L77711" i="9"/>
  <c r="L77712" i="9"/>
  <c r="L63942" i="9"/>
  <c r="L77714" i="9"/>
  <c r="L77715" i="9"/>
  <c r="L77716" i="9"/>
  <c r="L77717" i="9"/>
  <c r="L77718" i="9"/>
  <c r="L77719" i="9"/>
  <c r="L77720" i="9"/>
  <c r="L77721" i="9"/>
  <c r="L77722" i="9"/>
  <c r="L77723" i="9"/>
  <c r="L77724" i="9"/>
  <c r="L77725" i="9"/>
  <c r="L77726" i="9"/>
  <c r="L77727" i="9"/>
  <c r="L77728" i="9"/>
  <c r="L77729" i="9"/>
  <c r="L77730" i="9"/>
  <c r="L77731" i="9"/>
  <c r="L77732" i="9"/>
  <c r="L77733" i="9"/>
  <c r="L77734" i="9"/>
  <c r="L77735" i="9"/>
  <c r="L77736" i="9"/>
  <c r="L77737" i="9"/>
  <c r="L77738" i="9"/>
  <c r="L77739" i="9"/>
  <c r="L77740" i="9"/>
  <c r="L77741" i="9"/>
  <c r="L77742" i="9"/>
  <c r="L77743" i="9"/>
  <c r="L77744" i="9"/>
  <c r="L77745" i="9"/>
  <c r="L77746" i="9"/>
  <c r="L77747" i="9"/>
  <c r="L77748" i="9"/>
  <c r="L77749" i="9"/>
  <c r="L77750" i="9"/>
  <c r="L77751" i="9"/>
  <c r="L77752" i="9"/>
  <c r="L89058" i="9"/>
  <c r="L77754" i="9"/>
  <c r="L77755" i="9"/>
  <c r="L77756" i="9"/>
  <c r="L77757" i="9"/>
  <c r="L77758" i="9"/>
  <c r="L77759" i="9"/>
  <c r="L77760" i="9"/>
  <c r="L77761" i="9"/>
  <c r="L77762" i="9"/>
  <c r="L77763" i="9"/>
  <c r="L77764" i="9"/>
  <c r="L77765" i="9"/>
  <c r="L77766" i="9"/>
  <c r="L77767" i="9"/>
  <c r="L77768" i="9"/>
  <c r="L77769" i="9"/>
  <c r="L77770" i="9"/>
  <c r="L77771" i="9"/>
  <c r="L77772" i="9"/>
  <c r="L77773" i="9"/>
  <c r="L77774" i="9"/>
  <c r="L77775" i="9"/>
  <c r="L77776" i="9"/>
  <c r="L77777" i="9"/>
  <c r="L77778" i="9"/>
  <c r="L77779" i="9"/>
  <c r="L77780" i="9"/>
  <c r="L77781" i="9"/>
  <c r="L77782" i="9"/>
  <c r="L77783" i="9"/>
  <c r="L77784" i="9"/>
  <c r="L77785" i="9"/>
  <c r="L77786" i="9"/>
  <c r="L77787" i="9"/>
  <c r="L77788" i="9"/>
  <c r="L77789" i="9"/>
  <c r="L77790" i="9"/>
  <c r="L77791" i="9"/>
  <c r="L77792" i="9"/>
  <c r="L77793" i="9"/>
  <c r="L77794" i="9"/>
  <c r="L77795" i="9"/>
  <c r="L77796" i="9"/>
  <c r="L89066" i="9"/>
  <c r="L77798" i="9"/>
  <c r="L77799" i="9"/>
  <c r="L77800" i="9"/>
  <c r="L77801" i="9"/>
  <c r="L77802" i="9"/>
  <c r="L77803" i="9"/>
  <c r="L77804" i="9"/>
  <c r="L77805" i="9"/>
  <c r="L77806" i="9"/>
  <c r="L77807" i="9"/>
  <c r="L77808" i="9"/>
  <c r="L77809" i="9"/>
  <c r="L77810" i="9"/>
  <c r="L77811" i="9"/>
  <c r="L77812" i="9"/>
  <c r="L77813" i="9"/>
  <c r="L77814" i="9"/>
  <c r="L77815" i="9"/>
  <c r="L77816" i="9"/>
  <c r="L89086" i="9"/>
  <c r="L77818" i="9"/>
  <c r="L77819" i="9"/>
  <c r="L77820" i="9"/>
  <c r="L77821" i="9"/>
  <c r="L77822" i="9"/>
  <c r="L77823" i="9"/>
  <c r="L77824" i="9"/>
  <c r="L77825" i="9"/>
  <c r="L77826" i="9"/>
  <c r="L77827" i="9"/>
  <c r="L77828" i="9"/>
  <c r="L77829" i="9"/>
  <c r="L77830" i="9"/>
  <c r="L77831" i="9"/>
  <c r="L77832" i="9"/>
  <c r="L77833" i="9"/>
  <c r="L77834" i="9"/>
  <c r="L77835" i="9"/>
  <c r="L77836" i="9"/>
  <c r="L77837" i="9"/>
  <c r="L77838" i="9"/>
  <c r="L37005" i="9"/>
  <c r="L77840" i="9"/>
  <c r="L77841" i="9"/>
  <c r="L77842" i="9"/>
  <c r="L77843" i="9"/>
  <c r="L77844" i="9"/>
  <c r="L77845" i="9"/>
  <c r="L77846" i="9"/>
  <c r="L77847" i="9"/>
  <c r="L77848" i="9"/>
  <c r="L77849" i="9"/>
  <c r="L77850" i="9"/>
  <c r="L77851" i="9"/>
  <c r="L77852" i="9"/>
  <c r="L77853" i="9"/>
  <c r="L77854" i="9"/>
  <c r="L77855" i="9"/>
  <c r="L77856" i="9"/>
  <c r="L77857" i="9"/>
  <c r="L77858" i="9"/>
  <c r="L77859" i="9"/>
  <c r="L76967" i="9"/>
  <c r="L77861" i="9"/>
  <c r="L77862" i="9"/>
  <c r="L77863" i="9"/>
  <c r="L77864" i="9"/>
  <c r="L77865" i="9"/>
  <c r="L77866" i="9"/>
  <c r="L77867" i="9"/>
  <c r="L77868" i="9"/>
  <c r="L77869" i="9"/>
  <c r="L77870" i="9"/>
  <c r="L77871" i="9"/>
  <c r="L77872" i="9"/>
  <c r="L77873" i="9"/>
  <c r="L77874" i="9"/>
  <c r="L77875" i="9"/>
  <c r="L77876" i="9"/>
  <c r="L77877" i="9"/>
  <c r="L77878" i="9"/>
  <c r="L77879" i="9"/>
  <c r="L77880" i="9"/>
  <c r="L77881" i="9"/>
  <c r="L77882" i="9"/>
  <c r="L77883" i="9"/>
  <c r="L77884" i="9"/>
  <c r="L77885" i="9"/>
  <c r="L77886" i="9"/>
  <c r="L77887" i="9"/>
  <c r="L77888" i="9"/>
  <c r="L77889" i="9"/>
  <c r="L77890" i="9"/>
  <c r="L77891" i="9"/>
  <c r="L77892" i="9"/>
  <c r="L77893" i="9"/>
  <c r="L77894" i="9"/>
  <c r="L77895" i="9"/>
  <c r="L77896" i="9"/>
  <c r="L77897" i="9"/>
  <c r="L77898" i="9"/>
  <c r="L77899" i="9"/>
  <c r="L77900" i="9"/>
  <c r="L77901" i="9"/>
  <c r="L77902" i="9"/>
  <c r="L77903" i="9"/>
  <c r="L77904" i="9"/>
  <c r="L77905" i="9"/>
  <c r="L77906" i="9"/>
  <c r="L77907" i="9"/>
  <c r="L77908" i="9"/>
  <c r="L77909" i="9"/>
  <c r="L77910" i="9"/>
  <c r="L77911" i="9"/>
  <c r="L77912" i="9"/>
  <c r="L77913" i="9"/>
  <c r="L77914" i="9"/>
  <c r="L77915" i="9"/>
  <c r="L77916" i="9"/>
  <c r="L77917" i="9"/>
  <c r="L77918" i="9"/>
  <c r="L77919" i="9"/>
  <c r="L77146" i="9"/>
  <c r="L77921" i="9"/>
  <c r="L77922" i="9"/>
  <c r="L77923" i="9"/>
  <c r="L77924" i="9"/>
  <c r="L77925" i="9"/>
  <c r="L77926" i="9"/>
  <c r="L77927" i="9"/>
  <c r="L77928" i="9"/>
  <c r="L77929" i="9"/>
  <c r="L77930" i="9"/>
  <c r="L77931" i="9"/>
  <c r="L77932" i="9"/>
  <c r="L77933" i="9"/>
  <c r="L77934" i="9"/>
  <c r="L77935" i="9"/>
  <c r="L77936" i="9"/>
  <c r="L77937" i="9"/>
  <c r="L77938" i="9"/>
  <c r="L77939" i="9"/>
  <c r="L77940" i="9"/>
  <c r="L77941" i="9"/>
  <c r="L77942" i="9"/>
  <c r="L77943" i="9"/>
  <c r="L77944" i="9"/>
  <c r="L77945" i="9"/>
  <c r="L77946" i="9"/>
  <c r="L77465" i="9"/>
  <c r="L77948" i="9"/>
  <c r="L77949" i="9"/>
  <c r="L77860" i="9"/>
  <c r="L77951" i="9"/>
  <c r="L77952" i="9"/>
  <c r="L77953" i="9"/>
  <c r="L77954" i="9"/>
  <c r="L77955" i="9"/>
  <c r="L77956" i="9"/>
  <c r="L81824" i="9"/>
  <c r="L77958" i="9"/>
  <c r="L77959" i="9"/>
  <c r="L77960" i="9"/>
  <c r="L77961" i="9"/>
  <c r="L77962" i="9"/>
  <c r="L77963" i="9"/>
  <c r="L77964" i="9"/>
  <c r="L77965" i="9"/>
  <c r="L77966" i="9"/>
  <c r="L77967" i="9"/>
  <c r="L77968" i="9"/>
  <c r="L77969" i="9"/>
  <c r="L77970" i="9"/>
  <c r="L77971" i="9"/>
  <c r="L64237" i="9"/>
  <c r="L77973" i="9"/>
  <c r="L77974" i="9"/>
  <c r="L77975" i="9"/>
  <c r="L77976" i="9"/>
  <c r="L77977" i="9"/>
  <c r="L77978" i="9"/>
  <c r="L77979" i="9"/>
  <c r="L77980" i="9"/>
  <c r="L77981" i="9"/>
  <c r="L77982" i="9"/>
  <c r="L77983" i="9"/>
  <c r="L77984" i="9"/>
  <c r="L77985" i="9"/>
  <c r="L77986" i="9"/>
  <c r="L77987" i="9"/>
  <c r="L77988" i="9"/>
  <c r="L77989" i="9"/>
  <c r="L77990" i="9"/>
  <c r="L77991" i="9"/>
  <c r="L77992" i="9"/>
  <c r="L12378" i="9"/>
  <c r="L77994" i="9"/>
  <c r="L77995" i="9"/>
  <c r="L77996" i="9"/>
  <c r="L77997" i="9"/>
  <c r="L77998" i="9"/>
  <c r="L77999" i="9"/>
  <c r="L78000" i="9"/>
  <c r="L78001" i="9"/>
  <c r="L78002" i="9"/>
  <c r="L78003" i="9"/>
  <c r="L78004" i="9"/>
  <c r="L78005" i="9"/>
  <c r="L78006" i="9"/>
  <c r="L78007" i="9"/>
  <c r="L78008" i="9"/>
  <c r="L78009" i="9"/>
  <c r="L78010" i="9"/>
  <c r="L78011" i="9"/>
  <c r="L78012" i="9"/>
  <c r="L78013" i="9"/>
  <c r="L78014" i="9"/>
  <c r="L78015" i="9"/>
  <c r="L78016" i="9"/>
  <c r="L78017" i="9"/>
  <c r="L78018" i="9"/>
  <c r="L78019" i="9"/>
  <c r="L78020" i="9"/>
  <c r="L78021" i="9"/>
  <c r="L78022" i="9"/>
  <c r="L78023" i="9"/>
  <c r="L78024" i="9"/>
  <c r="L78025" i="9"/>
  <c r="L78026" i="9"/>
  <c r="L78027" i="9"/>
  <c r="L78028" i="9"/>
  <c r="L78029" i="9"/>
  <c r="L78030" i="9"/>
  <c r="L77920" i="9"/>
  <c r="L78032" i="9"/>
  <c r="L78033" i="9"/>
  <c r="L78034" i="9"/>
  <c r="L78035" i="9"/>
  <c r="L78036" i="9"/>
  <c r="L78037" i="9"/>
  <c r="L78038" i="9"/>
  <c r="L78039" i="9"/>
  <c r="L78040" i="9"/>
  <c r="L78041" i="9"/>
  <c r="L78042" i="9"/>
  <c r="L78043" i="9"/>
  <c r="L78044" i="9"/>
  <c r="L78045" i="9"/>
  <c r="L78046" i="9"/>
  <c r="L78047" i="9"/>
  <c r="L78048" i="9"/>
  <c r="L78049" i="9"/>
  <c r="L78050" i="9"/>
  <c r="L78051" i="9"/>
  <c r="L78052" i="9"/>
  <c r="L78053" i="9"/>
  <c r="L78054" i="9"/>
  <c r="L78055" i="9"/>
  <c r="L78056" i="9"/>
  <c r="L78057" i="9"/>
  <c r="L78058" i="9"/>
  <c r="L78059" i="9"/>
  <c r="L78060" i="9"/>
  <c r="L78061" i="9"/>
  <c r="L77947" i="9"/>
  <c r="L78063" i="9"/>
  <c r="L78064" i="9"/>
  <c r="L78065" i="9"/>
  <c r="L78066" i="9"/>
  <c r="L78067" i="9"/>
  <c r="L78068" i="9"/>
  <c r="L78069" i="9"/>
  <c r="L78070" i="9"/>
  <c r="L78071" i="9"/>
  <c r="L78072" i="9"/>
  <c r="L78073" i="9"/>
  <c r="L78074" i="9"/>
  <c r="L78075" i="9"/>
  <c r="L78076" i="9"/>
  <c r="L78077" i="9"/>
  <c r="L78078" i="9"/>
  <c r="L78079" i="9"/>
  <c r="L78080" i="9"/>
  <c r="L78081" i="9"/>
  <c r="L78082" i="9"/>
  <c r="L78083" i="9"/>
  <c r="L78084" i="9"/>
  <c r="L78085" i="9"/>
  <c r="L78086" i="9"/>
  <c r="L78087" i="9"/>
  <c r="L78088" i="9"/>
  <c r="L78089" i="9"/>
  <c r="L78090" i="9"/>
  <c r="L78091" i="9"/>
  <c r="L78092" i="9"/>
  <c r="L78093" i="9"/>
  <c r="L78094" i="9"/>
  <c r="L78095" i="9"/>
  <c r="L78096" i="9"/>
  <c r="L78097" i="9"/>
  <c r="L78098" i="9"/>
  <c r="L78099" i="9"/>
  <c r="L78100" i="9"/>
  <c r="L78101" i="9"/>
  <c r="L78102" i="9"/>
  <c r="L78103" i="9"/>
  <c r="L78104" i="9"/>
  <c r="L78105" i="9"/>
  <c r="L78106" i="9"/>
  <c r="L78107" i="9"/>
  <c r="L78108" i="9"/>
  <c r="L78109" i="9"/>
  <c r="L78110" i="9"/>
  <c r="L78111" i="9"/>
  <c r="L78112" i="9"/>
  <c r="L78113" i="9"/>
  <c r="L78114" i="9"/>
  <c r="L78115" i="9"/>
  <c r="L78116" i="9"/>
  <c r="L78117" i="9"/>
  <c r="L78118" i="9"/>
  <c r="L78119" i="9"/>
  <c r="L78120" i="9"/>
  <c r="L78121" i="9"/>
  <c r="L78122" i="9"/>
  <c r="L78123" i="9"/>
  <c r="L78124" i="9"/>
  <c r="L78125" i="9"/>
  <c r="L78126" i="9"/>
  <c r="L78127" i="9"/>
  <c r="L78128" i="9"/>
  <c r="L78129" i="9"/>
  <c r="L78130" i="9"/>
  <c r="L78131" i="9"/>
  <c r="L78132" i="9"/>
  <c r="L78133" i="9"/>
  <c r="L78134" i="9"/>
  <c r="L78135" i="9"/>
  <c r="L78136" i="9"/>
  <c r="L78137" i="9"/>
  <c r="L78138" i="9"/>
  <c r="L78139" i="9"/>
  <c r="L78140" i="9"/>
  <c r="L78141" i="9"/>
  <c r="L78142" i="9"/>
  <c r="L78143" i="9"/>
  <c r="L78144" i="9"/>
  <c r="L77950" i="9"/>
  <c r="L78146" i="9"/>
  <c r="L78147" i="9"/>
  <c r="L78148" i="9"/>
  <c r="L78149" i="9"/>
  <c r="L78150" i="9"/>
  <c r="L78151" i="9"/>
  <c r="L78152" i="9"/>
  <c r="L78153" i="9"/>
  <c r="L78154" i="9"/>
  <c r="L12467" i="9"/>
  <c r="L81838" i="9"/>
  <c r="L78157" i="9"/>
  <c r="L78158" i="9"/>
  <c r="L78159" i="9"/>
  <c r="L78160" i="9"/>
  <c r="L78161" i="9"/>
  <c r="L78162" i="9"/>
  <c r="L78163" i="9"/>
  <c r="L78164" i="9"/>
  <c r="L78165" i="9"/>
  <c r="L78166" i="9"/>
  <c r="L78167" i="9"/>
  <c r="L78168" i="9"/>
  <c r="L78169" i="9"/>
  <c r="L78170" i="9"/>
  <c r="L78171" i="9"/>
  <c r="L78172" i="9"/>
  <c r="L78173" i="9"/>
  <c r="L78174" i="9"/>
  <c r="L78175" i="9"/>
  <c r="L78176" i="9"/>
  <c r="L78177" i="9"/>
  <c r="L78178" i="9"/>
  <c r="L78179" i="9"/>
  <c r="L78180" i="9"/>
  <c r="L78181" i="9"/>
  <c r="L78182" i="9"/>
  <c r="L78183" i="9"/>
  <c r="L78184" i="9"/>
  <c r="L78185" i="9"/>
  <c r="L78186" i="9"/>
  <c r="L78187" i="9"/>
  <c r="L78188" i="9"/>
  <c r="L78189" i="9"/>
  <c r="L78190" i="9"/>
  <c r="L78191" i="9"/>
  <c r="L78192" i="9"/>
  <c r="L78193" i="9"/>
  <c r="L78194" i="9"/>
  <c r="L78195" i="9"/>
  <c r="L78196" i="9"/>
  <c r="L78197" i="9"/>
  <c r="L78198" i="9"/>
  <c r="L78199" i="9"/>
  <c r="L78200" i="9"/>
  <c r="L78201" i="9"/>
  <c r="L78202" i="9"/>
  <c r="L78203" i="9"/>
  <c r="L78204" i="9"/>
  <c r="L78205" i="9"/>
  <c r="L78206" i="9"/>
  <c r="L78207" i="9"/>
  <c r="L78208" i="9"/>
  <c r="L78209" i="9"/>
  <c r="L78210" i="9"/>
  <c r="L78211" i="9"/>
  <c r="L78212" i="9"/>
  <c r="L78213" i="9"/>
  <c r="L78214" i="9"/>
  <c r="L78215" i="9"/>
  <c r="L78216" i="9"/>
  <c r="L78217" i="9"/>
  <c r="L78218" i="9"/>
  <c r="L78219" i="9"/>
  <c r="L78220" i="9"/>
  <c r="L78221" i="9"/>
  <c r="L78222" i="9"/>
  <c r="L78223" i="9"/>
  <c r="L78224" i="9"/>
  <c r="L78225" i="9"/>
  <c r="L78226" i="9"/>
  <c r="L78227" i="9"/>
  <c r="L78228" i="9"/>
  <c r="L78229" i="9"/>
  <c r="L78230" i="9"/>
  <c r="L78231" i="9"/>
  <c r="L78232" i="9"/>
  <c r="L81844" i="9"/>
  <c r="L78234" i="9"/>
  <c r="L78235" i="9"/>
  <c r="L78236" i="9"/>
  <c r="L78237" i="9"/>
  <c r="L78238" i="9"/>
  <c r="L78239" i="9"/>
  <c r="L78240" i="9"/>
  <c r="L78241" i="9"/>
  <c r="L78242" i="9"/>
  <c r="L78243" i="9"/>
  <c r="L78244" i="9"/>
  <c r="L78245" i="9"/>
  <c r="L78246" i="9"/>
  <c r="L78247" i="9"/>
  <c r="L78248" i="9"/>
  <c r="L78249" i="9"/>
  <c r="L78250" i="9"/>
  <c r="L37155" i="9"/>
  <c r="L78252" i="9"/>
  <c r="L78253" i="9"/>
  <c r="L78254" i="9"/>
  <c r="L78255" i="9"/>
  <c r="L78256" i="9"/>
  <c r="L78257" i="9"/>
  <c r="L78258" i="9"/>
  <c r="L89116" i="9"/>
  <c r="L78260" i="9"/>
  <c r="L78261" i="9"/>
  <c r="L78262" i="9"/>
  <c r="L78263" i="9"/>
  <c r="L78264" i="9"/>
  <c r="L78265" i="9"/>
  <c r="L78266" i="9"/>
  <c r="L78267" i="9"/>
  <c r="L78268" i="9"/>
  <c r="L78269" i="9"/>
  <c r="L78270" i="9"/>
  <c r="L78271" i="9"/>
  <c r="L78272" i="9"/>
  <c r="L78273" i="9"/>
  <c r="L78274" i="9"/>
  <c r="L78275" i="9"/>
  <c r="L78276" i="9"/>
  <c r="L78277" i="9"/>
  <c r="L78278" i="9"/>
  <c r="L78279" i="9"/>
  <c r="L78280" i="9"/>
  <c r="L78281" i="9"/>
  <c r="L78282" i="9"/>
  <c r="L78283" i="9"/>
  <c r="L78284" i="9"/>
  <c r="L78285" i="9"/>
  <c r="L78286" i="9"/>
  <c r="L78287" i="9"/>
  <c r="L78288" i="9"/>
  <c r="L78289" i="9"/>
  <c r="L78290" i="9"/>
  <c r="L78291" i="9"/>
  <c r="L78292" i="9"/>
  <c r="L78293" i="9"/>
  <c r="L78294" i="9"/>
  <c r="L78295" i="9"/>
  <c r="L78296" i="9"/>
  <c r="L78297" i="9"/>
  <c r="L78298" i="9"/>
  <c r="L78299" i="9"/>
  <c r="L78300" i="9"/>
  <c r="L78301" i="9"/>
  <c r="L78302" i="9"/>
  <c r="L78303" i="9"/>
  <c r="L78304" i="9"/>
  <c r="L78305" i="9"/>
  <c r="L78306" i="9"/>
  <c r="L78307" i="9"/>
  <c r="L78308" i="9"/>
  <c r="L78309" i="9"/>
  <c r="L78310" i="9"/>
  <c r="L78311" i="9"/>
  <c r="L78312" i="9"/>
  <c r="L78313" i="9"/>
  <c r="L78314" i="9"/>
  <c r="L78315" i="9"/>
  <c r="L78316" i="9"/>
  <c r="L78317" i="9"/>
  <c r="L12497" i="9"/>
  <c r="L78319" i="9"/>
  <c r="L78320" i="9"/>
  <c r="L78321" i="9"/>
  <c r="L78322" i="9"/>
  <c r="L78323" i="9"/>
  <c r="L78324" i="9"/>
  <c r="L78325" i="9"/>
  <c r="L78326" i="9"/>
  <c r="L78327" i="9"/>
  <c r="L78328" i="9"/>
  <c r="L78329" i="9"/>
  <c r="L64304" i="9"/>
  <c r="L78331" i="9"/>
  <c r="L78332" i="9"/>
  <c r="L78333" i="9"/>
  <c r="L78334" i="9"/>
  <c r="L78335" i="9"/>
  <c r="L78336" i="9"/>
  <c r="L78337" i="9"/>
  <c r="L78338" i="9"/>
  <c r="L78339" i="9"/>
  <c r="L78340" i="9"/>
  <c r="L78341" i="9"/>
  <c r="L78342" i="9"/>
  <c r="L78343" i="9"/>
  <c r="L78344" i="9"/>
  <c r="L78345" i="9"/>
  <c r="L78346" i="9"/>
  <c r="L78347" i="9"/>
  <c r="L78348" i="9"/>
  <c r="L78349" i="9"/>
  <c r="L78350" i="9"/>
  <c r="L78351" i="9"/>
  <c r="L78352" i="9"/>
  <c r="L78353" i="9"/>
  <c r="L78354" i="9"/>
  <c r="L78355" i="9"/>
  <c r="L78356" i="9"/>
  <c r="L78357" i="9"/>
  <c r="L78358" i="9"/>
  <c r="L78359" i="9"/>
  <c r="L78360" i="9"/>
  <c r="L78361" i="9"/>
  <c r="L78362" i="9"/>
  <c r="L78363" i="9"/>
  <c r="L78364" i="9"/>
  <c r="L78365" i="9"/>
  <c r="L78366" i="9"/>
  <c r="L78367" i="9"/>
  <c r="L78368" i="9"/>
  <c r="L78369" i="9"/>
  <c r="L78370" i="9"/>
  <c r="L78371" i="9"/>
  <c r="L78372" i="9"/>
  <c r="L78373" i="9"/>
  <c r="L78031" i="9"/>
  <c r="L78375" i="9"/>
  <c r="L78376" i="9"/>
  <c r="L78377" i="9"/>
  <c r="L78378" i="9"/>
  <c r="L78379" i="9"/>
  <c r="L78380" i="9"/>
  <c r="L78381" i="9"/>
  <c r="L78382" i="9"/>
  <c r="L78383" i="9"/>
  <c r="L78384" i="9"/>
  <c r="L78385" i="9"/>
  <c r="L78386" i="9"/>
  <c r="L78387" i="9"/>
  <c r="L78388" i="9"/>
  <c r="L78389" i="9"/>
  <c r="L78390" i="9"/>
  <c r="L78391" i="9"/>
  <c r="L78392" i="9"/>
  <c r="L78393" i="9"/>
  <c r="L78394" i="9"/>
  <c r="L78395" i="9"/>
  <c r="L78396" i="9"/>
  <c r="L78397" i="9"/>
  <c r="L78398" i="9"/>
  <c r="L78399" i="9"/>
  <c r="L78400" i="9"/>
  <c r="L78401" i="9"/>
  <c r="L78402" i="9"/>
  <c r="L78403" i="9"/>
  <c r="L78404" i="9"/>
  <c r="L78405" i="9"/>
  <c r="L78406" i="9"/>
  <c r="L78407" i="9"/>
  <c r="L78408" i="9"/>
  <c r="L78409" i="9"/>
  <c r="L78410" i="9"/>
  <c r="L78411" i="9"/>
  <c r="L78412" i="9"/>
  <c r="L78413" i="9"/>
  <c r="L78414" i="9"/>
  <c r="L78415" i="9"/>
  <c r="L78416" i="9"/>
  <c r="L78417" i="9"/>
  <c r="L78418" i="9"/>
  <c r="L78419" i="9"/>
  <c r="L78420" i="9"/>
  <c r="L78421" i="9"/>
  <c r="L78422" i="9"/>
  <c r="L78423" i="9"/>
  <c r="L78424" i="9"/>
  <c r="L78425" i="9"/>
  <c r="L78426" i="9"/>
  <c r="L78427" i="9"/>
  <c r="L78428" i="9"/>
  <c r="L78429" i="9"/>
  <c r="L78430" i="9"/>
  <c r="L78431" i="9"/>
  <c r="L78432" i="9"/>
  <c r="L78433" i="9"/>
  <c r="L78434" i="9"/>
  <c r="L78435" i="9"/>
  <c r="L78436" i="9"/>
  <c r="L78437" i="9"/>
  <c r="L78438" i="9"/>
  <c r="L78439" i="9"/>
  <c r="L78440" i="9"/>
  <c r="L78441" i="9"/>
  <c r="L78442" i="9"/>
  <c r="L78443" i="9"/>
  <c r="L78444" i="9"/>
  <c r="L78445" i="9"/>
  <c r="L78446" i="9"/>
  <c r="L78447" i="9"/>
  <c r="L78448" i="9"/>
  <c r="L78449" i="9"/>
  <c r="L78450" i="9"/>
  <c r="L78451" i="9"/>
  <c r="L78452" i="9"/>
  <c r="L78453" i="9"/>
  <c r="L78454" i="9"/>
  <c r="L78455" i="9"/>
  <c r="L78456" i="9"/>
  <c r="L78457" i="9"/>
  <c r="L78458" i="9"/>
  <c r="L78459" i="9"/>
  <c r="L78460" i="9"/>
  <c r="L78461" i="9"/>
  <c r="L78462" i="9"/>
  <c r="L78463" i="9"/>
  <c r="L78464" i="9"/>
  <c r="L78465" i="9"/>
  <c r="L78466" i="9"/>
  <c r="L78467" i="9"/>
  <c r="L78468" i="9"/>
  <c r="L78469" i="9"/>
  <c r="L78470" i="9"/>
  <c r="L78471" i="9"/>
  <c r="L78472" i="9"/>
  <c r="L78473" i="9"/>
  <c r="L78474" i="9"/>
  <c r="L78475" i="9"/>
  <c r="L78476" i="9"/>
  <c r="L78477" i="9"/>
  <c r="L78478" i="9"/>
  <c r="L78479" i="9"/>
  <c r="L78480" i="9"/>
  <c r="L78481" i="9"/>
  <c r="L78482" i="9"/>
  <c r="L78483" i="9"/>
  <c r="L78484" i="9"/>
  <c r="L78485" i="9"/>
  <c r="L78486" i="9"/>
  <c r="L78487" i="9"/>
  <c r="L78488" i="9"/>
  <c r="L78489" i="9"/>
  <c r="L78490" i="9"/>
  <c r="L78491" i="9"/>
  <c r="L78492" i="9"/>
  <c r="L78493" i="9"/>
  <c r="L78494" i="9"/>
  <c r="L78495" i="9"/>
  <c r="L78496" i="9"/>
  <c r="L78497" i="9"/>
  <c r="L78498" i="9"/>
  <c r="L78499" i="9"/>
  <c r="L78500" i="9"/>
  <c r="L78501" i="9"/>
  <c r="L78502" i="9"/>
  <c r="L78503" i="9"/>
  <c r="L78504" i="9"/>
  <c r="L78505" i="9"/>
  <c r="L78506" i="9"/>
  <c r="L78507" i="9"/>
  <c r="L78508" i="9"/>
  <c r="L78509" i="9"/>
  <c r="L78510" i="9"/>
  <c r="L78511" i="9"/>
  <c r="L78512" i="9"/>
  <c r="L78513" i="9"/>
  <c r="L78514" i="9"/>
  <c r="L78515" i="9"/>
  <c r="L78516" i="9"/>
  <c r="L78517" i="9"/>
  <c r="L78518" i="9"/>
  <c r="L78519" i="9"/>
  <c r="L78520" i="9"/>
  <c r="L78521" i="9"/>
  <c r="L78522" i="9"/>
  <c r="L78523" i="9"/>
  <c r="L78524" i="9"/>
  <c r="L78525" i="9"/>
  <c r="L78526" i="9"/>
  <c r="L78527" i="9"/>
  <c r="L78528" i="9"/>
  <c r="L78529" i="9"/>
  <c r="L78530" i="9"/>
  <c r="L78531" i="9"/>
  <c r="L78532" i="9"/>
  <c r="L78533" i="9"/>
  <c r="L78534" i="9"/>
  <c r="L78535" i="9"/>
  <c r="L78536" i="9"/>
  <c r="L78537" i="9"/>
  <c r="L78538" i="9"/>
  <c r="L78539" i="9"/>
  <c r="L78540" i="9"/>
  <c r="L78541" i="9"/>
  <c r="L78542" i="9"/>
  <c r="L78543" i="9"/>
  <c r="L78544" i="9"/>
  <c r="L78545" i="9"/>
  <c r="L78546" i="9"/>
  <c r="L78547" i="9"/>
  <c r="L78548" i="9"/>
  <c r="L78549" i="9"/>
  <c r="L78550" i="9"/>
  <c r="L78551" i="9"/>
  <c r="L78552" i="9"/>
  <c r="L78553" i="9"/>
  <c r="L78554" i="9"/>
  <c r="L78555" i="9"/>
  <c r="L78556" i="9"/>
  <c r="L78557" i="9"/>
  <c r="L78558" i="9"/>
  <c r="L78559" i="9"/>
  <c r="L78560" i="9"/>
  <c r="L78561" i="9"/>
  <c r="L78562" i="9"/>
  <c r="L78563" i="9"/>
  <c r="L78564" i="9"/>
  <c r="L78565" i="9"/>
  <c r="L78566" i="9"/>
  <c r="L78567" i="9"/>
  <c r="L78568" i="9"/>
  <c r="L78569" i="9"/>
  <c r="L78570" i="9"/>
  <c r="L78571" i="9"/>
  <c r="L78572" i="9"/>
  <c r="L78573" i="9"/>
  <c r="L78574" i="9"/>
  <c r="L78575" i="9"/>
  <c r="L78576" i="9"/>
  <c r="L78577" i="9"/>
  <c r="L78578" i="9"/>
  <c r="L78579" i="9"/>
  <c r="L78580" i="9"/>
  <c r="L78062" i="9"/>
  <c r="L78582" i="9"/>
  <c r="L78583" i="9"/>
  <c r="L78584" i="9"/>
  <c r="L78585" i="9"/>
  <c r="L78586" i="9"/>
  <c r="L78587" i="9"/>
  <c r="L78588" i="9"/>
  <c r="L78589" i="9"/>
  <c r="L78590" i="9"/>
  <c r="L78591" i="9"/>
  <c r="L78592" i="9"/>
  <c r="L78593" i="9"/>
  <c r="L78594" i="9"/>
  <c r="L78595" i="9"/>
  <c r="L78596" i="9"/>
  <c r="L78597" i="9"/>
  <c r="L78598" i="9"/>
  <c r="L78599" i="9"/>
  <c r="L78600" i="9"/>
  <c r="L78601" i="9"/>
  <c r="L78602" i="9"/>
  <c r="L78603" i="9"/>
  <c r="L78604" i="9"/>
  <c r="L78605" i="9"/>
  <c r="L78606" i="9"/>
  <c r="L78607" i="9"/>
  <c r="L78608" i="9"/>
  <c r="L12535" i="9"/>
  <c r="L78610" i="9"/>
  <c r="L78611" i="9"/>
  <c r="L78612" i="9"/>
  <c r="L78145" i="9"/>
  <c r="L78614" i="9"/>
  <c r="L78615" i="9"/>
  <c r="L78616" i="9"/>
  <c r="L78617" i="9"/>
  <c r="L78618" i="9"/>
  <c r="L78619" i="9"/>
  <c r="L78620" i="9"/>
  <c r="L78621" i="9"/>
  <c r="L78622" i="9"/>
  <c r="L78623" i="9"/>
  <c r="L78374" i="9"/>
  <c r="L78625" i="9"/>
  <c r="L78581" i="9"/>
  <c r="L78627" i="9"/>
  <c r="L78628" i="9"/>
  <c r="L78629" i="9"/>
  <c r="L78630" i="9"/>
  <c r="L78631" i="9"/>
  <c r="L78632" i="9"/>
  <c r="L78633" i="9"/>
  <c r="L78634" i="9"/>
  <c r="L78635" i="9"/>
  <c r="L78636" i="9"/>
  <c r="L78637" i="9"/>
  <c r="L78638" i="9"/>
  <c r="L78639" i="9"/>
  <c r="L78640" i="9"/>
  <c r="L78641" i="9"/>
  <c r="L78642" i="9"/>
  <c r="L78643" i="9"/>
  <c r="L78644" i="9"/>
  <c r="L78645" i="9"/>
  <c r="L37195" i="9"/>
  <c r="L78647" i="9"/>
  <c r="L78648" i="9"/>
  <c r="L78613" i="9"/>
  <c r="L78650" i="9"/>
  <c r="L78651" i="9"/>
  <c r="L78652" i="9"/>
  <c r="L78653" i="9"/>
  <c r="L78654" i="9"/>
  <c r="L78655" i="9"/>
  <c r="L78656" i="9"/>
  <c r="L78657" i="9"/>
  <c r="L78658" i="9"/>
  <c r="L78659" i="9"/>
  <c r="L78660" i="9"/>
  <c r="L78661" i="9"/>
  <c r="L78662" i="9"/>
  <c r="L78663" i="9"/>
  <c r="L78664" i="9"/>
  <c r="L78665" i="9"/>
  <c r="L37278" i="9"/>
  <c r="L78667" i="9"/>
  <c r="L78668" i="9"/>
  <c r="L78669" i="9"/>
  <c r="L78670" i="9"/>
  <c r="L78671" i="9"/>
  <c r="L78672" i="9"/>
  <c r="L78673" i="9"/>
  <c r="L78674" i="9"/>
  <c r="L78675" i="9"/>
  <c r="L78676" i="9"/>
  <c r="L78677" i="9"/>
  <c r="L78678" i="9"/>
  <c r="L78679" i="9"/>
  <c r="L78680" i="9"/>
  <c r="L78681" i="9"/>
  <c r="L78682" i="9"/>
  <c r="L78683" i="9"/>
  <c r="L78684" i="9"/>
  <c r="L78685" i="9"/>
  <c r="L78686" i="9"/>
  <c r="L78687" i="9"/>
  <c r="L78688" i="9"/>
  <c r="L78689" i="9"/>
  <c r="L78690" i="9"/>
  <c r="L78691" i="9"/>
  <c r="L78692" i="9"/>
  <c r="L78693" i="9"/>
  <c r="L78694" i="9"/>
  <c r="L78695" i="9"/>
  <c r="L78696" i="9"/>
  <c r="L78697" i="9"/>
  <c r="L78698" i="9"/>
  <c r="L78699" i="9"/>
  <c r="L37293" i="9"/>
  <c r="L78701" i="9"/>
  <c r="L78702" i="9"/>
  <c r="L78703" i="9"/>
  <c r="L78704" i="9"/>
  <c r="L78705" i="9"/>
  <c r="L78706" i="9"/>
  <c r="L78707" i="9"/>
  <c r="L78708" i="9"/>
  <c r="L78709" i="9"/>
  <c r="L78710" i="9"/>
  <c r="L78711" i="9"/>
  <c r="L78712" i="9"/>
  <c r="L78713" i="9"/>
  <c r="L78714" i="9"/>
  <c r="L78715" i="9"/>
  <c r="L78716" i="9"/>
  <c r="L78717" i="9"/>
  <c r="L78718" i="9"/>
  <c r="L78719" i="9"/>
  <c r="L78720" i="9"/>
  <c r="L78721" i="9"/>
  <c r="L78722" i="9"/>
  <c r="L78723" i="9"/>
  <c r="L12545" i="9"/>
  <c r="L12546" i="9"/>
  <c r="L78726" i="9"/>
  <c r="L78727" i="9"/>
  <c r="L78728" i="9"/>
  <c r="L78729" i="9"/>
  <c r="L78730" i="9"/>
  <c r="L78731" i="9"/>
  <c r="L78732" i="9"/>
  <c r="L78733" i="9"/>
  <c r="L12572" i="9"/>
  <c r="L78735" i="9"/>
  <c r="L78736" i="9"/>
  <c r="L78737" i="9"/>
  <c r="L78738" i="9"/>
  <c r="L78739" i="9"/>
  <c r="L78740" i="9"/>
  <c r="L78741" i="9"/>
  <c r="L78742" i="9"/>
  <c r="L89180" i="9"/>
  <c r="L78744" i="9"/>
  <c r="L78745" i="9"/>
  <c r="L78746" i="9"/>
  <c r="L78747" i="9"/>
  <c r="L78748" i="9"/>
  <c r="L78749" i="9"/>
  <c r="L78750" i="9"/>
  <c r="L78751" i="9"/>
  <c r="L78752" i="9"/>
  <c r="L78753" i="9"/>
  <c r="L78754" i="9"/>
  <c r="L78755" i="9"/>
  <c r="L78756" i="9"/>
  <c r="L78757" i="9"/>
  <c r="L78758" i="9"/>
  <c r="L78759" i="9"/>
  <c r="L78760" i="9"/>
  <c r="L78761" i="9"/>
  <c r="L12715" i="9"/>
  <c r="L78763" i="9"/>
  <c r="L78764" i="9"/>
  <c r="L78765" i="9"/>
  <c r="L78766" i="9"/>
  <c r="L78767" i="9"/>
  <c r="L78768" i="9"/>
  <c r="L78769" i="9"/>
  <c r="L78770" i="9"/>
  <c r="L78771" i="9"/>
  <c r="L78772" i="9"/>
  <c r="L78773" i="9"/>
  <c r="L78774" i="9"/>
  <c r="L12722" i="9"/>
  <c r="L37366" i="9"/>
  <c r="L78777" i="9"/>
  <c r="L78778" i="9"/>
  <c r="L78779" i="9"/>
  <c r="L78780" i="9"/>
  <c r="L78781" i="9"/>
  <c r="L78782" i="9"/>
  <c r="L78783" i="9"/>
  <c r="L78624" i="9"/>
  <c r="L78785" i="9"/>
  <c r="L78786" i="9"/>
  <c r="L78787" i="9"/>
  <c r="L78788" i="9"/>
  <c r="L78789" i="9"/>
  <c r="L78790" i="9"/>
  <c r="L78791" i="9"/>
  <c r="L78792" i="9"/>
  <c r="L78793" i="9"/>
  <c r="L78794" i="9"/>
  <c r="L78795" i="9"/>
  <c r="L78796" i="9"/>
  <c r="L78797" i="9"/>
  <c r="L78798" i="9"/>
  <c r="L78799" i="9"/>
  <c r="L78800" i="9"/>
  <c r="L78801" i="9"/>
  <c r="L78802" i="9"/>
  <c r="L78803" i="9"/>
  <c r="L78804" i="9"/>
  <c r="L78805" i="9"/>
  <c r="L78806" i="9"/>
  <c r="L81873" i="9"/>
  <c r="L78808" i="9"/>
  <c r="L78809" i="9"/>
  <c r="L78810" i="9"/>
  <c r="L78811" i="9"/>
  <c r="L78812" i="9"/>
  <c r="L78813" i="9"/>
  <c r="L78814" i="9"/>
  <c r="L78815" i="9"/>
  <c r="L78816" i="9"/>
  <c r="L78817" i="9"/>
  <c r="L78818" i="9"/>
  <c r="L78819" i="9"/>
  <c r="L78820" i="9"/>
  <c r="L78821" i="9"/>
  <c r="L78822" i="9"/>
  <c r="L78626" i="9"/>
  <c r="L78824" i="9"/>
  <c r="L78825" i="9"/>
  <c r="L78826" i="9"/>
  <c r="L78827" i="9"/>
  <c r="L78828" i="9"/>
  <c r="L78829" i="9"/>
  <c r="L78830" i="9"/>
  <c r="L78649" i="9"/>
  <c r="L78832" i="9"/>
  <c r="L78833" i="9"/>
  <c r="L78834" i="9"/>
  <c r="L78835" i="9"/>
  <c r="L78836" i="9"/>
  <c r="L78837" i="9"/>
  <c r="L78838" i="9"/>
  <c r="L78839" i="9"/>
  <c r="L78840" i="9"/>
  <c r="L78841" i="9"/>
  <c r="L78842" i="9"/>
  <c r="L78843" i="9"/>
  <c r="L78844" i="9"/>
  <c r="L78845" i="9"/>
  <c r="L12724" i="9"/>
  <c r="L78847" i="9"/>
  <c r="L78848" i="9"/>
  <c r="L12824" i="9"/>
  <c r="L78850" i="9"/>
  <c r="L78851" i="9"/>
  <c r="L78852" i="9"/>
  <c r="L78853" i="9"/>
  <c r="L78854" i="9"/>
  <c r="L78855" i="9"/>
  <c r="L78856" i="9"/>
  <c r="L78857" i="9"/>
  <c r="L78858" i="9"/>
  <c r="L78859" i="9"/>
  <c r="L78860" i="9"/>
  <c r="L78784" i="9"/>
  <c r="L78862" i="9"/>
  <c r="L78863" i="9"/>
  <c r="L78864" i="9"/>
  <c r="L64305" i="9"/>
  <c r="L78866" i="9"/>
  <c r="L78867" i="9"/>
  <c r="L78868" i="9"/>
  <c r="L78869" i="9"/>
  <c r="L78870" i="9"/>
  <c r="L78871" i="9"/>
  <c r="L78872" i="9"/>
  <c r="L78873" i="9"/>
  <c r="L78874" i="9"/>
  <c r="L78875" i="9"/>
  <c r="L78876" i="9"/>
  <c r="L78877" i="9"/>
  <c r="L78878" i="9"/>
  <c r="L78879" i="9"/>
  <c r="L78823" i="9"/>
  <c r="L78881" i="9"/>
  <c r="L78831" i="9"/>
  <c r="L78883" i="9"/>
  <c r="L78884" i="9"/>
  <c r="L78885" i="9"/>
  <c r="L78886" i="9"/>
  <c r="L78887" i="9"/>
  <c r="L78888" i="9"/>
  <c r="L78889" i="9"/>
  <c r="L78890" i="9"/>
  <c r="L78891" i="9"/>
  <c r="L78892" i="9"/>
  <c r="L78893" i="9"/>
  <c r="L78894" i="9"/>
  <c r="L78895" i="9"/>
  <c r="L12843" i="9"/>
  <c r="L78897" i="9"/>
  <c r="L78898" i="9"/>
  <c r="L78899" i="9"/>
  <c r="L78900" i="9"/>
  <c r="L78901" i="9"/>
  <c r="L78902" i="9"/>
  <c r="L78903" i="9"/>
  <c r="L78904" i="9"/>
  <c r="L78905" i="9"/>
  <c r="L78906" i="9"/>
  <c r="L78907" i="9"/>
  <c r="L78908" i="9"/>
  <c r="L78909" i="9"/>
  <c r="L78910" i="9"/>
  <c r="L78911" i="9"/>
  <c r="L78912" i="9"/>
  <c r="L78913" i="9"/>
  <c r="L78914" i="9"/>
  <c r="L78915" i="9"/>
  <c r="L78916" i="9"/>
  <c r="L78917" i="9"/>
  <c r="L78918" i="9"/>
  <c r="L78919" i="9"/>
  <c r="L78861" i="9"/>
  <c r="L78921" i="9"/>
  <c r="L78922" i="9"/>
  <c r="L78923" i="9"/>
  <c r="L78924" i="9"/>
  <c r="L78925" i="9"/>
  <c r="L78926" i="9"/>
  <c r="L78927" i="9"/>
  <c r="L78928" i="9"/>
  <c r="L78929" i="9"/>
  <c r="L78930" i="9"/>
  <c r="L78931" i="9"/>
  <c r="L78932" i="9"/>
  <c r="L78933" i="9"/>
  <c r="L78934" i="9"/>
  <c r="L78935" i="9"/>
  <c r="L37386" i="9"/>
  <c r="L78937" i="9"/>
  <c r="L78938" i="9"/>
  <c r="L78939" i="9"/>
  <c r="L78940" i="9"/>
  <c r="L78941" i="9"/>
  <c r="L78942" i="9"/>
  <c r="L78943" i="9"/>
  <c r="L78944" i="9"/>
  <c r="L78945" i="9"/>
  <c r="L78946" i="9"/>
  <c r="L78947" i="9"/>
  <c r="L78948" i="9"/>
  <c r="L78949" i="9"/>
  <c r="L78950" i="9"/>
  <c r="L64322" i="9"/>
  <c r="L78952" i="9"/>
  <c r="L78953" i="9"/>
  <c r="L78954" i="9"/>
  <c r="L78955" i="9"/>
  <c r="L78956" i="9"/>
  <c r="L78957" i="9"/>
  <c r="L78958" i="9"/>
  <c r="L78959" i="9"/>
  <c r="L78960" i="9"/>
  <c r="L78961" i="9"/>
  <c r="L78962" i="9"/>
  <c r="L78963" i="9"/>
  <c r="L78964" i="9"/>
  <c r="L78965" i="9"/>
  <c r="L64404" i="9"/>
  <c r="L78967" i="9"/>
  <c r="L78968" i="9"/>
  <c r="L78969" i="9"/>
  <c r="L78970" i="9"/>
  <c r="L37398" i="9"/>
  <c r="L37427" i="9"/>
  <c r="L78973" i="9"/>
  <c r="L78974" i="9"/>
  <c r="L78975" i="9"/>
  <c r="L78976" i="9"/>
  <c r="L78977" i="9"/>
  <c r="L78978" i="9"/>
  <c r="L78979" i="9"/>
  <c r="L78980" i="9"/>
  <c r="L78981" i="9"/>
  <c r="L78982" i="9"/>
  <c r="L78983" i="9"/>
  <c r="L78984" i="9"/>
  <c r="L78985" i="9"/>
  <c r="L78986" i="9"/>
  <c r="L78880" i="9"/>
  <c r="L78988" i="9"/>
  <c r="L78989" i="9"/>
  <c r="L78990" i="9"/>
  <c r="L78991" i="9"/>
  <c r="L78992" i="9"/>
  <c r="L78993" i="9"/>
  <c r="L78994" i="9"/>
  <c r="L78995" i="9"/>
  <c r="L78996" i="9"/>
  <c r="L78997" i="9"/>
  <c r="L78998" i="9"/>
  <c r="L89189" i="9"/>
  <c r="L79000" i="9"/>
  <c r="L79001" i="9"/>
  <c r="L79002" i="9"/>
  <c r="L79003" i="9"/>
  <c r="L79004" i="9"/>
  <c r="L79005" i="9"/>
  <c r="L79006" i="9"/>
  <c r="L79007" i="9"/>
  <c r="L79008" i="9"/>
  <c r="L79009" i="9"/>
  <c r="L79010" i="9"/>
  <c r="L79011" i="9"/>
  <c r="L79012" i="9"/>
  <c r="L79013" i="9"/>
  <c r="L79014" i="9"/>
  <c r="L79015" i="9"/>
  <c r="L79016" i="9"/>
  <c r="L79017" i="9"/>
  <c r="L79018" i="9"/>
  <c r="L79019" i="9"/>
  <c r="L79020" i="9"/>
  <c r="L79021" i="9"/>
  <c r="L79022" i="9"/>
  <c r="L79023" i="9"/>
  <c r="L79024" i="9"/>
  <c r="L79025" i="9"/>
  <c r="L79026" i="9"/>
  <c r="L79027" i="9"/>
  <c r="L79028" i="9"/>
  <c r="L79029" i="9"/>
  <c r="L79030" i="9"/>
  <c r="L79031" i="9"/>
  <c r="L79032" i="9"/>
  <c r="L79033" i="9"/>
  <c r="L79034" i="9"/>
  <c r="L79035" i="9"/>
  <c r="L79036" i="9"/>
  <c r="L78882" i="9"/>
  <c r="L64434" i="9"/>
  <c r="L79039" i="9"/>
  <c r="L79040" i="9"/>
  <c r="L79041" i="9"/>
  <c r="L79042" i="9"/>
  <c r="L79043" i="9"/>
  <c r="L37625" i="9"/>
  <c r="L79045" i="9"/>
  <c r="L79046" i="9"/>
  <c r="L79047" i="9"/>
  <c r="L79048" i="9"/>
  <c r="L79049" i="9"/>
  <c r="L79050" i="9"/>
  <c r="L64460" i="9"/>
  <c r="L79052" i="9"/>
  <c r="L79053" i="9"/>
  <c r="L79054" i="9"/>
  <c r="L79055" i="9"/>
  <c r="L79056" i="9"/>
  <c r="L79057" i="9"/>
  <c r="L79058" i="9"/>
  <c r="L79059" i="9"/>
  <c r="L79060" i="9"/>
  <c r="L79061" i="9"/>
  <c r="L79062" i="9"/>
  <c r="L79063" i="9"/>
  <c r="L79064" i="9"/>
  <c r="L79065" i="9"/>
  <c r="L79066" i="9"/>
  <c r="L78920" i="9"/>
  <c r="L79068" i="9"/>
  <c r="L79069" i="9"/>
  <c r="L79070" i="9"/>
  <c r="L79071" i="9"/>
  <c r="L79072" i="9"/>
  <c r="L79073" i="9"/>
  <c r="L79074" i="9"/>
  <c r="L79075" i="9"/>
  <c r="L79076" i="9"/>
  <c r="L79077" i="9"/>
  <c r="L79078" i="9"/>
  <c r="L79079" i="9"/>
  <c r="L12864" i="9"/>
  <c r="L79081" i="9"/>
  <c r="L79082" i="9"/>
  <c r="L79083" i="9"/>
  <c r="L79084" i="9"/>
  <c r="L79085" i="9"/>
  <c r="L79086" i="9"/>
  <c r="L79087" i="9"/>
  <c r="L79088" i="9"/>
  <c r="L79089" i="9"/>
  <c r="L81939" i="9"/>
  <c r="L79091" i="9"/>
  <c r="L79092" i="9"/>
  <c r="L79093" i="9"/>
  <c r="L79094" i="9"/>
  <c r="L79095" i="9"/>
  <c r="L79096" i="9"/>
  <c r="L79097" i="9"/>
  <c r="L79098" i="9"/>
  <c r="L79099" i="9"/>
  <c r="L79100" i="9"/>
  <c r="L79101" i="9"/>
  <c r="L12879" i="9"/>
  <c r="L64497" i="9"/>
  <c r="L79104" i="9"/>
  <c r="L79105" i="9"/>
  <c r="L79106" i="9"/>
  <c r="L79107" i="9"/>
  <c r="L79108" i="9"/>
  <c r="L79109" i="9"/>
  <c r="L79110" i="9"/>
  <c r="L79111" i="9"/>
  <c r="L79112" i="9"/>
  <c r="L79113" i="9"/>
  <c r="L79114" i="9"/>
  <c r="L79115" i="9"/>
  <c r="L79116" i="9"/>
  <c r="L12886" i="9"/>
  <c r="L79118" i="9"/>
  <c r="L79119" i="9"/>
  <c r="L79120" i="9"/>
  <c r="L79121" i="9"/>
  <c r="L12920" i="9"/>
  <c r="L79123" i="9"/>
  <c r="L79124" i="9"/>
  <c r="L79125" i="9"/>
  <c r="L79126" i="9"/>
  <c r="L79127" i="9"/>
  <c r="L79128" i="9"/>
  <c r="L79129" i="9"/>
  <c r="L79130" i="9"/>
  <c r="L79131" i="9"/>
  <c r="L79132" i="9"/>
  <c r="L79133" i="9"/>
  <c r="L79134" i="9"/>
  <c r="L79135" i="9"/>
  <c r="L79136" i="9"/>
  <c r="L79137" i="9"/>
  <c r="L79138" i="9"/>
  <c r="L79139" i="9"/>
  <c r="L79140" i="9"/>
  <c r="L79141" i="9"/>
  <c r="L79142" i="9"/>
  <c r="L79143" i="9"/>
  <c r="L79144" i="9"/>
  <c r="L79145" i="9"/>
  <c r="L79146" i="9"/>
  <c r="L79147" i="9"/>
  <c r="L79148" i="9"/>
  <c r="L79149" i="9"/>
  <c r="L79150" i="9"/>
  <c r="L79151" i="9"/>
  <c r="L79152" i="9"/>
  <c r="L79153" i="9"/>
  <c r="L79154" i="9"/>
  <c r="L79155" i="9"/>
  <c r="L79156" i="9"/>
  <c r="L79157" i="9"/>
  <c r="L79158" i="9"/>
  <c r="L79159" i="9"/>
  <c r="L79160" i="9"/>
  <c r="L79161" i="9"/>
  <c r="L79162" i="9"/>
  <c r="L79163" i="9"/>
  <c r="L79164" i="9"/>
  <c r="L79165" i="9"/>
  <c r="L79166" i="9"/>
  <c r="L79167" i="9"/>
  <c r="L79168" i="9"/>
  <c r="L79169" i="9"/>
  <c r="L79170" i="9"/>
  <c r="L79171" i="9"/>
  <c r="L79172" i="9"/>
  <c r="L79173" i="9"/>
  <c r="L79174" i="9"/>
  <c r="L79175" i="9"/>
  <c r="L79176" i="9"/>
  <c r="L79177" i="9"/>
  <c r="L79178" i="9"/>
  <c r="L79179" i="9"/>
  <c r="L79180" i="9"/>
  <c r="L79181" i="9"/>
  <c r="L79182" i="9"/>
  <c r="L79183" i="9"/>
  <c r="L81963" i="9"/>
  <c r="L64684" i="9"/>
  <c r="L79186" i="9"/>
  <c r="L79187" i="9"/>
  <c r="L79188" i="9"/>
  <c r="L78987" i="9"/>
  <c r="L79190" i="9"/>
  <c r="L79191" i="9"/>
  <c r="L79192" i="9"/>
  <c r="L79193" i="9"/>
  <c r="L79194" i="9"/>
  <c r="L79195" i="9"/>
  <c r="L79196" i="9"/>
  <c r="L79197" i="9"/>
  <c r="L79198" i="9"/>
  <c r="L79199" i="9"/>
  <c r="L79200" i="9"/>
  <c r="L79201" i="9"/>
  <c r="L79202" i="9"/>
  <c r="L79203" i="9"/>
  <c r="L79204" i="9"/>
  <c r="L79205" i="9"/>
  <c r="L79206" i="9"/>
  <c r="L79207" i="9"/>
  <c r="L79208" i="9"/>
  <c r="L79209" i="9"/>
  <c r="L79210" i="9"/>
  <c r="L79211" i="9"/>
  <c r="L79212" i="9"/>
  <c r="L79213" i="9"/>
  <c r="L79214" i="9"/>
  <c r="L79215" i="9"/>
  <c r="L79216" i="9"/>
  <c r="L79217" i="9"/>
  <c r="L79218" i="9"/>
  <c r="L79219" i="9"/>
  <c r="L79220" i="9"/>
  <c r="L79221" i="9"/>
  <c r="L79222" i="9"/>
  <c r="L79223" i="9"/>
  <c r="L79224" i="9"/>
  <c r="L79225" i="9"/>
  <c r="L79226" i="9"/>
  <c r="L79227" i="9"/>
  <c r="L79228" i="9"/>
  <c r="L79229" i="9"/>
  <c r="L79230" i="9"/>
  <c r="L79231" i="9"/>
  <c r="L79232" i="9"/>
  <c r="L79233" i="9"/>
  <c r="L79234" i="9"/>
  <c r="L79235" i="9"/>
  <c r="L79236" i="9"/>
  <c r="L79237" i="9"/>
  <c r="L79238" i="9"/>
  <c r="L79239" i="9"/>
  <c r="L79240" i="9"/>
  <c r="L79241" i="9"/>
  <c r="L79242" i="9"/>
  <c r="L79243" i="9"/>
  <c r="L79244" i="9"/>
  <c r="L79245" i="9"/>
  <c r="L79246" i="9"/>
  <c r="L79247" i="9"/>
  <c r="L79248" i="9"/>
  <c r="L79249" i="9"/>
  <c r="L79250" i="9"/>
  <c r="L79251" i="9"/>
  <c r="L79252" i="9"/>
  <c r="L79253" i="9"/>
  <c r="L79254" i="9"/>
  <c r="L79255" i="9"/>
  <c r="L79256" i="9"/>
  <c r="L79257" i="9"/>
  <c r="L37628" i="9"/>
  <c r="L79259" i="9"/>
  <c r="L79260" i="9"/>
  <c r="L79261" i="9"/>
  <c r="L79262" i="9"/>
  <c r="L79263" i="9"/>
  <c r="L79264" i="9"/>
  <c r="L79265" i="9"/>
  <c r="L79266" i="9"/>
  <c r="L79267" i="9"/>
  <c r="L79268" i="9"/>
  <c r="L79269" i="9"/>
  <c r="L79270" i="9"/>
  <c r="L79271" i="9"/>
  <c r="L79272" i="9"/>
  <c r="L79273" i="9"/>
  <c r="L79274" i="9"/>
  <c r="L79275" i="9"/>
  <c r="L79276" i="9"/>
  <c r="L79277" i="9"/>
  <c r="L79278" i="9"/>
  <c r="L79279" i="9"/>
  <c r="L79280" i="9"/>
  <c r="L79281" i="9"/>
  <c r="L79282" i="9"/>
  <c r="L79283" i="9"/>
  <c r="L79284" i="9"/>
  <c r="L89193" i="9"/>
  <c r="L79286" i="9"/>
  <c r="L79287" i="9"/>
  <c r="L79288" i="9"/>
  <c r="L79289" i="9"/>
  <c r="L79290" i="9"/>
  <c r="L79291" i="9"/>
  <c r="L79292" i="9"/>
  <c r="L79293" i="9"/>
  <c r="L79294" i="9"/>
  <c r="L79295" i="9"/>
  <c r="L79296" i="9"/>
  <c r="L79297" i="9"/>
  <c r="L79298" i="9"/>
  <c r="L79299" i="9"/>
  <c r="L79300" i="9"/>
  <c r="L79301" i="9"/>
  <c r="L79302" i="9"/>
  <c r="L79303" i="9"/>
  <c r="L79304" i="9"/>
  <c r="L79305" i="9"/>
  <c r="L79306" i="9"/>
  <c r="L79307" i="9"/>
  <c r="L79308" i="9"/>
  <c r="L79309" i="9"/>
  <c r="L79310" i="9"/>
  <c r="L79311" i="9"/>
  <c r="L79312" i="9"/>
  <c r="L79313" i="9"/>
  <c r="L79314" i="9"/>
  <c r="L79315" i="9"/>
  <c r="L79316" i="9"/>
  <c r="L79317" i="9"/>
  <c r="L79318" i="9"/>
  <c r="L79319" i="9"/>
  <c r="L79320" i="9"/>
  <c r="L79321" i="9"/>
  <c r="L79322" i="9"/>
  <c r="L79323" i="9"/>
  <c r="L79324" i="9"/>
  <c r="L79325" i="9"/>
  <c r="L79326" i="9"/>
  <c r="L79327" i="9"/>
  <c r="L79328" i="9"/>
  <c r="L79329" i="9"/>
  <c r="L79330" i="9"/>
  <c r="L79331" i="9"/>
  <c r="L79332" i="9"/>
  <c r="L79333" i="9"/>
  <c r="L79334" i="9"/>
  <c r="L79335" i="9"/>
  <c r="L79336" i="9"/>
  <c r="L79337" i="9"/>
  <c r="L79338" i="9"/>
  <c r="L79339" i="9"/>
  <c r="L79340" i="9"/>
  <c r="L79341" i="9"/>
  <c r="L79342" i="9"/>
  <c r="L79343" i="9"/>
  <c r="L79344" i="9"/>
  <c r="L64722" i="9"/>
  <c r="L79346" i="9"/>
  <c r="L79347" i="9"/>
  <c r="L79348" i="9"/>
  <c r="L79349" i="9"/>
  <c r="L79350" i="9"/>
  <c r="L79351" i="9"/>
  <c r="L79352" i="9"/>
  <c r="L79353" i="9"/>
  <c r="L79354" i="9"/>
  <c r="L79355" i="9"/>
  <c r="L79356" i="9"/>
  <c r="L79357" i="9"/>
  <c r="L79358" i="9"/>
  <c r="L79359" i="9"/>
  <c r="L79360" i="9"/>
  <c r="L79361" i="9"/>
  <c r="L79362" i="9"/>
  <c r="L79363" i="9"/>
  <c r="L79364" i="9"/>
  <c r="L79365" i="9"/>
  <c r="L79366" i="9"/>
  <c r="L79367" i="9"/>
  <c r="L79368" i="9"/>
  <c r="L79369" i="9"/>
  <c r="L79370" i="9"/>
  <c r="L79371" i="9"/>
  <c r="L79372" i="9"/>
  <c r="L79373" i="9"/>
  <c r="L79374" i="9"/>
  <c r="L79375" i="9"/>
  <c r="L79376" i="9"/>
  <c r="L12987" i="9"/>
  <c r="L37648" i="9"/>
  <c r="L79379" i="9"/>
  <c r="L79380" i="9"/>
  <c r="L79381" i="9"/>
  <c r="L13019" i="9"/>
  <c r="L79383" i="9"/>
  <c r="L79384" i="9"/>
  <c r="L79385" i="9"/>
  <c r="L79386" i="9"/>
  <c r="L79387" i="9"/>
  <c r="L79388" i="9"/>
  <c r="L79389" i="9"/>
  <c r="L79390" i="9"/>
  <c r="L79391" i="9"/>
  <c r="L79392" i="9"/>
  <c r="L79393" i="9"/>
  <c r="L79394" i="9"/>
  <c r="L79395" i="9"/>
  <c r="L79396" i="9"/>
  <c r="L79397" i="9"/>
  <c r="L79398" i="9"/>
  <c r="L79399" i="9"/>
  <c r="L79400" i="9"/>
  <c r="L79401" i="9"/>
  <c r="L79402" i="9"/>
  <c r="L79403" i="9"/>
  <c r="L79404" i="9"/>
  <c r="L79405" i="9"/>
  <c r="L79406" i="9"/>
  <c r="L79407" i="9"/>
  <c r="L79408" i="9"/>
  <c r="L79409" i="9"/>
  <c r="L79410" i="9"/>
  <c r="L79411" i="9"/>
  <c r="L79412" i="9"/>
  <c r="L79413" i="9"/>
  <c r="L79414" i="9"/>
  <c r="L79415" i="9"/>
  <c r="L79416" i="9"/>
  <c r="L79417" i="9"/>
  <c r="L79418" i="9"/>
  <c r="L79419" i="9"/>
  <c r="L79420" i="9"/>
  <c r="L79421" i="9"/>
  <c r="L79422" i="9"/>
  <c r="L79423" i="9"/>
  <c r="L79424" i="9"/>
  <c r="L79425" i="9"/>
  <c r="L79426" i="9"/>
  <c r="L79427" i="9"/>
  <c r="L79428" i="9"/>
  <c r="L79429" i="9"/>
  <c r="L79430" i="9"/>
  <c r="L79431" i="9"/>
  <c r="L79432" i="9"/>
  <c r="L79433" i="9"/>
  <c r="L79434" i="9"/>
  <c r="L79435" i="9"/>
  <c r="L79436" i="9"/>
  <c r="L79037" i="9"/>
  <c r="L79438" i="9"/>
  <c r="L79439" i="9"/>
  <c r="L79440" i="9"/>
  <c r="L79441" i="9"/>
  <c r="L79067" i="9"/>
  <c r="L79443" i="9"/>
  <c r="L79444" i="9"/>
  <c r="L79445" i="9"/>
  <c r="L79446" i="9"/>
  <c r="L79447" i="9"/>
  <c r="L79448" i="9"/>
  <c r="L79449" i="9"/>
  <c r="L79450" i="9"/>
  <c r="L79451" i="9"/>
  <c r="L79452" i="9"/>
  <c r="L79453" i="9"/>
  <c r="L79189" i="9"/>
  <c r="L79437" i="9"/>
  <c r="L79456" i="9"/>
  <c r="L79457" i="9"/>
  <c r="L79458" i="9"/>
  <c r="L79442" i="9"/>
  <c r="L79460" i="9"/>
  <c r="L79461" i="9"/>
  <c r="L79462" i="9"/>
  <c r="L79463" i="9"/>
  <c r="L79464" i="9"/>
  <c r="L79465" i="9"/>
  <c r="L79466" i="9"/>
  <c r="L79467" i="9"/>
  <c r="L79468" i="9"/>
  <c r="L79469" i="9"/>
  <c r="L79470" i="9"/>
  <c r="L79471" i="9"/>
  <c r="L79472" i="9"/>
  <c r="L79473" i="9"/>
  <c r="L79474" i="9"/>
  <c r="L79475" i="9"/>
  <c r="L79476" i="9"/>
  <c r="L79477" i="9"/>
  <c r="L79478" i="9"/>
  <c r="L79479" i="9"/>
  <c r="L79480" i="9"/>
  <c r="L79481" i="9"/>
  <c r="L79482" i="9"/>
  <c r="L79483" i="9"/>
  <c r="L79484" i="9"/>
  <c r="L79485" i="9"/>
  <c r="L79486" i="9"/>
  <c r="L79487" i="9"/>
  <c r="L79488" i="9"/>
  <c r="L79489" i="9"/>
  <c r="L79490" i="9"/>
  <c r="L79491" i="9"/>
  <c r="L79492" i="9"/>
  <c r="L79493" i="9"/>
  <c r="L79494" i="9"/>
  <c r="L79495" i="9"/>
  <c r="L79496" i="9"/>
  <c r="L79497" i="9"/>
  <c r="L79498" i="9"/>
  <c r="L79499" i="9"/>
  <c r="L79500" i="9"/>
  <c r="L79501" i="9"/>
  <c r="L79502" i="9"/>
  <c r="L79503" i="9"/>
  <c r="L79504" i="9"/>
  <c r="L79505" i="9"/>
  <c r="L79506" i="9"/>
  <c r="L79507" i="9"/>
  <c r="L79508" i="9"/>
  <c r="L79509" i="9"/>
  <c r="L81969" i="9"/>
  <c r="L79511" i="9"/>
  <c r="L79512" i="9"/>
  <c r="L79513" i="9"/>
  <c r="L79514" i="9"/>
  <c r="L79515" i="9"/>
  <c r="L79516" i="9"/>
  <c r="L79517" i="9"/>
  <c r="L79518" i="9"/>
  <c r="L79519" i="9"/>
  <c r="L79520" i="9"/>
  <c r="L79521" i="9"/>
  <c r="L79522" i="9"/>
  <c r="L79523" i="9"/>
  <c r="L79524" i="9"/>
  <c r="L79525" i="9"/>
  <c r="L79526" i="9"/>
  <c r="L79527" i="9"/>
  <c r="L79528" i="9"/>
  <c r="L79529" i="9"/>
  <c r="L79530" i="9"/>
  <c r="L79531" i="9"/>
  <c r="L79532" i="9"/>
  <c r="L79533" i="9"/>
  <c r="L79534" i="9"/>
  <c r="L79535" i="9"/>
  <c r="L79536" i="9"/>
  <c r="L79537" i="9"/>
  <c r="L79538" i="9"/>
  <c r="L79539" i="9"/>
  <c r="L79540" i="9"/>
  <c r="L79541" i="9"/>
  <c r="L79542" i="9"/>
  <c r="L79543" i="9"/>
  <c r="L79544" i="9"/>
  <c r="L79545" i="9"/>
  <c r="L79546" i="9"/>
  <c r="L79547" i="9"/>
  <c r="L79548" i="9"/>
  <c r="L79549" i="9"/>
  <c r="L79550" i="9"/>
  <c r="L79551" i="9"/>
  <c r="L79552" i="9"/>
  <c r="L79553" i="9"/>
  <c r="L79554" i="9"/>
  <c r="L79555" i="9"/>
  <c r="L79556" i="9"/>
  <c r="L79557" i="9"/>
  <c r="L79558" i="9"/>
  <c r="L79559" i="9"/>
  <c r="L79560" i="9"/>
  <c r="L79561" i="9"/>
  <c r="L79562" i="9"/>
  <c r="L79563" i="9"/>
  <c r="L79564" i="9"/>
  <c r="L79565" i="9"/>
  <c r="L79566" i="9"/>
  <c r="L79567" i="9"/>
  <c r="L79568" i="9"/>
  <c r="L79569" i="9"/>
  <c r="L79570" i="9"/>
  <c r="L79571" i="9"/>
  <c r="L79572" i="9"/>
  <c r="L79573" i="9"/>
  <c r="L79574" i="9"/>
  <c r="L79575" i="9"/>
  <c r="L79576" i="9"/>
  <c r="L79577" i="9"/>
  <c r="L79578" i="9"/>
  <c r="L79579" i="9"/>
  <c r="L79580" i="9"/>
  <c r="L79581" i="9"/>
  <c r="L79582" i="9"/>
  <c r="L79583" i="9"/>
  <c r="L79584" i="9"/>
  <c r="L79585" i="9"/>
  <c r="L79586" i="9"/>
  <c r="L79587" i="9"/>
  <c r="L79588" i="9"/>
  <c r="L79589" i="9"/>
  <c r="L79590" i="9"/>
  <c r="L79591" i="9"/>
  <c r="L79592" i="9"/>
  <c r="L79593" i="9"/>
  <c r="L79594" i="9"/>
  <c r="L79595" i="9"/>
  <c r="L79596" i="9"/>
  <c r="L79597" i="9"/>
  <c r="L79598" i="9"/>
  <c r="L79599" i="9"/>
  <c r="L79600" i="9"/>
  <c r="L79601" i="9"/>
  <c r="L79602" i="9"/>
  <c r="L79603" i="9"/>
  <c r="L79604" i="9"/>
  <c r="L79605" i="9"/>
  <c r="L79606" i="9"/>
  <c r="L79607" i="9"/>
  <c r="L79608" i="9"/>
  <c r="L79609" i="9"/>
  <c r="L79610" i="9"/>
  <c r="L79611" i="9"/>
  <c r="L79612" i="9"/>
  <c r="L79613" i="9"/>
  <c r="L79614" i="9"/>
  <c r="L79615" i="9"/>
  <c r="L79616" i="9"/>
  <c r="L79617" i="9"/>
  <c r="L79618" i="9"/>
  <c r="L79619" i="9"/>
  <c r="L79620" i="9"/>
  <c r="L79621" i="9"/>
  <c r="L79622" i="9"/>
  <c r="L79623" i="9"/>
  <c r="L79624" i="9"/>
  <c r="L79625" i="9"/>
  <c r="L79626" i="9"/>
  <c r="L79627" i="9"/>
  <c r="L79628" i="9"/>
  <c r="L79629" i="9"/>
  <c r="L81993" i="9"/>
  <c r="L89205" i="9"/>
  <c r="L79632" i="9"/>
  <c r="L79633" i="9"/>
  <c r="L79634" i="9"/>
  <c r="L79635" i="9"/>
  <c r="L13022" i="9"/>
  <c r="L79637" i="9"/>
  <c r="L79638" i="9"/>
  <c r="L79639" i="9"/>
  <c r="L79640" i="9"/>
  <c r="L79641" i="9"/>
  <c r="L79642" i="9"/>
  <c r="L79643" i="9"/>
  <c r="L79644" i="9"/>
  <c r="L79645" i="9"/>
  <c r="L79646" i="9"/>
  <c r="L79647" i="9"/>
  <c r="L79648" i="9"/>
  <c r="L79649" i="9"/>
  <c r="L79650" i="9"/>
  <c r="L79651" i="9"/>
  <c r="L79652" i="9"/>
  <c r="L79653" i="9"/>
  <c r="L79654" i="9"/>
  <c r="L79655" i="9"/>
  <c r="L79656" i="9"/>
  <c r="L79657" i="9"/>
  <c r="L79658" i="9"/>
  <c r="L79659" i="9"/>
  <c r="L79660" i="9"/>
  <c r="L79661" i="9"/>
  <c r="L79662" i="9"/>
  <c r="L79663" i="9"/>
  <c r="L79664" i="9"/>
  <c r="L79665" i="9"/>
  <c r="L79666" i="9"/>
  <c r="L79667" i="9"/>
  <c r="L79668" i="9"/>
  <c r="L79669" i="9"/>
  <c r="L79670" i="9"/>
  <c r="L79671" i="9"/>
  <c r="L79672" i="9"/>
  <c r="L79673" i="9"/>
  <c r="L79674" i="9"/>
  <c r="L79675" i="9"/>
  <c r="L79676" i="9"/>
  <c r="L79677" i="9"/>
  <c r="L79678" i="9"/>
  <c r="L79679" i="9"/>
  <c r="L79680" i="9"/>
  <c r="L79681" i="9"/>
  <c r="L79682" i="9"/>
  <c r="L79683" i="9"/>
  <c r="L79684" i="9"/>
  <c r="L79685" i="9"/>
  <c r="L79686" i="9"/>
  <c r="L82011" i="9"/>
  <c r="L79688" i="9"/>
  <c r="L79689" i="9"/>
  <c r="L79690" i="9"/>
  <c r="L79691" i="9"/>
  <c r="L79692" i="9"/>
  <c r="L79693" i="9"/>
  <c r="L79694" i="9"/>
  <c r="L79695" i="9"/>
  <c r="L79696" i="9"/>
  <c r="L79697" i="9"/>
  <c r="L79698" i="9"/>
  <c r="L79699" i="9"/>
  <c r="L79700" i="9"/>
  <c r="L79701" i="9"/>
  <c r="L79702" i="9"/>
  <c r="L79703" i="9"/>
  <c r="L82048" i="9"/>
  <c r="L79705" i="9"/>
  <c r="L79706" i="9"/>
  <c r="L79707" i="9"/>
  <c r="L79708" i="9"/>
  <c r="L79709" i="9"/>
  <c r="L79710" i="9"/>
  <c r="L79711" i="9"/>
  <c r="L79712" i="9"/>
  <c r="L79713" i="9"/>
  <c r="L79714" i="9"/>
  <c r="L79715" i="9"/>
  <c r="L79716" i="9"/>
  <c r="L79717" i="9"/>
  <c r="L79718" i="9"/>
  <c r="L79719" i="9"/>
  <c r="L79720" i="9"/>
  <c r="L79721" i="9"/>
  <c r="L79722" i="9"/>
  <c r="L79723" i="9"/>
  <c r="L79724" i="9"/>
  <c r="L79725" i="9"/>
  <c r="L79726" i="9"/>
  <c r="L79727" i="9"/>
  <c r="L79728" i="9"/>
  <c r="L79729" i="9"/>
  <c r="L79730" i="9"/>
  <c r="L79731" i="9"/>
  <c r="L79732" i="9"/>
  <c r="L79733" i="9"/>
  <c r="L79734" i="9"/>
  <c r="L79735" i="9"/>
  <c r="L79736" i="9"/>
  <c r="L79737" i="9"/>
  <c r="L79738" i="9"/>
  <c r="L79739" i="9"/>
  <c r="L79740" i="9"/>
  <c r="L79741" i="9"/>
  <c r="L79742" i="9"/>
  <c r="L79743" i="9"/>
  <c r="L79744" i="9"/>
  <c r="L79745" i="9"/>
  <c r="L79746" i="9"/>
  <c r="L79747" i="9"/>
  <c r="L79748" i="9"/>
  <c r="L79749" i="9"/>
  <c r="L79750" i="9"/>
  <c r="L79751" i="9"/>
  <c r="L79752" i="9"/>
  <c r="L79753" i="9"/>
  <c r="L79754" i="9"/>
  <c r="L79755" i="9"/>
  <c r="L64789" i="9"/>
  <c r="L79757" i="9"/>
  <c r="L79758" i="9"/>
  <c r="L79759" i="9"/>
  <c r="L79760" i="9"/>
  <c r="L79761" i="9"/>
  <c r="L79762" i="9"/>
  <c r="L79763" i="9"/>
  <c r="L79764" i="9"/>
  <c r="L79765" i="9"/>
  <c r="L79766" i="9"/>
  <c r="L79767" i="9"/>
  <c r="L79768" i="9"/>
  <c r="L79769" i="9"/>
  <c r="L79770" i="9"/>
  <c r="L79771" i="9"/>
  <c r="L79772" i="9"/>
  <c r="L79773" i="9"/>
  <c r="L79774" i="9"/>
  <c r="L64852" i="9"/>
  <c r="L79776" i="9"/>
  <c r="L79777" i="9"/>
  <c r="L89206" i="9"/>
  <c r="L79779" i="9"/>
  <c r="L79780" i="9"/>
  <c r="L79781" i="9"/>
  <c r="L64884" i="9"/>
  <c r="L79783" i="9"/>
  <c r="L79784" i="9"/>
  <c r="L79785" i="9"/>
  <c r="L79786" i="9"/>
  <c r="L79787" i="9"/>
  <c r="L79788" i="9"/>
  <c r="L79789" i="9"/>
  <c r="L79790" i="9"/>
  <c r="L79791" i="9"/>
  <c r="L79792" i="9"/>
  <c r="L79793" i="9"/>
  <c r="L79794" i="9"/>
  <c r="L79795" i="9"/>
  <c r="L79796" i="9"/>
  <c r="L79797" i="9"/>
  <c r="L79798" i="9"/>
  <c r="L79799" i="9"/>
  <c r="L79800" i="9"/>
  <c r="L37709" i="9"/>
  <c r="L79802" i="9"/>
  <c r="L79803" i="9"/>
  <c r="L79804" i="9"/>
  <c r="L79805" i="9"/>
  <c r="L79806" i="9"/>
  <c r="L79807" i="9"/>
  <c r="L79808" i="9"/>
  <c r="L79809" i="9"/>
  <c r="L79810" i="9"/>
  <c r="L79811" i="9"/>
  <c r="L79812" i="9"/>
  <c r="L79813" i="9"/>
  <c r="L79814" i="9"/>
  <c r="L79815" i="9"/>
  <c r="L79816" i="9"/>
  <c r="L79817" i="9"/>
  <c r="L79818" i="9"/>
  <c r="L79819" i="9"/>
  <c r="L79820" i="9"/>
  <c r="L79821" i="9"/>
  <c r="L79822" i="9"/>
  <c r="L79823" i="9"/>
  <c r="L79824" i="9"/>
  <c r="L79825" i="9"/>
  <c r="L79826" i="9"/>
  <c r="L79827" i="9"/>
  <c r="L79828" i="9"/>
  <c r="L79829" i="9"/>
  <c r="L79830" i="9"/>
  <c r="L79831" i="9"/>
  <c r="L79832" i="9"/>
  <c r="L79833" i="9"/>
  <c r="L37817" i="9"/>
  <c r="L79835" i="9"/>
  <c r="L79836" i="9"/>
  <c r="L79837" i="9"/>
  <c r="L79838" i="9"/>
  <c r="L79839" i="9"/>
  <c r="L79840" i="9"/>
  <c r="L79841" i="9"/>
  <c r="L13106" i="9"/>
  <c r="L79843" i="9"/>
  <c r="L79844" i="9"/>
  <c r="L79845" i="9"/>
  <c r="L79846" i="9"/>
  <c r="L79847" i="9"/>
  <c r="L79848" i="9"/>
  <c r="L79849" i="9"/>
  <c r="L79850" i="9"/>
  <c r="L79851" i="9"/>
  <c r="L79852" i="9"/>
  <c r="L79853" i="9"/>
  <c r="L79854" i="9"/>
  <c r="L79855" i="9"/>
  <c r="L79856" i="9"/>
  <c r="L79857" i="9"/>
  <c r="L79858" i="9"/>
  <c r="L79859" i="9"/>
  <c r="L79860" i="9"/>
  <c r="L79861" i="9"/>
  <c r="L79862" i="9"/>
  <c r="L79863" i="9"/>
  <c r="L79864" i="9"/>
  <c r="L79865" i="9"/>
  <c r="L79866" i="9"/>
  <c r="L79867" i="9"/>
  <c r="L79868" i="9"/>
  <c r="L79869" i="9"/>
  <c r="L79870" i="9"/>
  <c r="L79871" i="9"/>
  <c r="L79872" i="9"/>
  <c r="L79873" i="9"/>
  <c r="L79874" i="9"/>
  <c r="L79875" i="9"/>
  <c r="L79876" i="9"/>
  <c r="L79877" i="9"/>
  <c r="L79878" i="9"/>
  <c r="L79879" i="9"/>
  <c r="L82086" i="9"/>
  <c r="L79881" i="9"/>
  <c r="L79882" i="9"/>
  <c r="L79883" i="9"/>
  <c r="L79884" i="9"/>
  <c r="L79885" i="9"/>
  <c r="L79886" i="9"/>
  <c r="L79887" i="9"/>
  <c r="L79888" i="9"/>
  <c r="L79889" i="9"/>
  <c r="L79890" i="9"/>
  <c r="L79891" i="9"/>
  <c r="L79892" i="9"/>
  <c r="L79893" i="9"/>
  <c r="L79894" i="9"/>
  <c r="L79895" i="9"/>
  <c r="L79896" i="9"/>
  <c r="L79897" i="9"/>
  <c r="L79898" i="9"/>
  <c r="L82251" i="9"/>
  <c r="L79900" i="9"/>
  <c r="L79901" i="9"/>
  <c r="L79902" i="9"/>
  <c r="L79903" i="9"/>
  <c r="L79904" i="9"/>
  <c r="L79905" i="9"/>
  <c r="L79906" i="9"/>
  <c r="L79907" i="9"/>
  <c r="L79908" i="9"/>
  <c r="L89219" i="9"/>
  <c r="L79910" i="9"/>
  <c r="L79911" i="9"/>
  <c r="L79912" i="9"/>
  <c r="L79913" i="9"/>
  <c r="L79914" i="9"/>
  <c r="L37855" i="9"/>
  <c r="L79916" i="9"/>
  <c r="L79917" i="9"/>
  <c r="L79918" i="9"/>
  <c r="L79919" i="9"/>
  <c r="L79920" i="9"/>
  <c r="L79921" i="9"/>
  <c r="L82324" i="9"/>
  <c r="L79923" i="9"/>
  <c r="L89229" i="9"/>
  <c r="L79925" i="9"/>
  <c r="L79926" i="9"/>
  <c r="L79927" i="9"/>
  <c r="L79928" i="9"/>
  <c r="L79929" i="9"/>
  <c r="L79930" i="9"/>
  <c r="L79931" i="9"/>
  <c r="L79932" i="9"/>
  <c r="L79933" i="9"/>
  <c r="L79934" i="9"/>
  <c r="L79935" i="9"/>
  <c r="L79936" i="9"/>
  <c r="L79937" i="9"/>
  <c r="L79938" i="9"/>
  <c r="L79939" i="9"/>
  <c r="L79940" i="9"/>
  <c r="L79941" i="9"/>
  <c r="L79942" i="9"/>
  <c r="L79943" i="9"/>
  <c r="L79944" i="9"/>
  <c r="L79945" i="9"/>
  <c r="L79946" i="9"/>
  <c r="L79947" i="9"/>
  <c r="L79948" i="9"/>
  <c r="L79949" i="9"/>
  <c r="L79950" i="9"/>
  <c r="L79951" i="9"/>
  <c r="L79952" i="9"/>
  <c r="L79953" i="9"/>
  <c r="L37859" i="9"/>
  <c r="L79955" i="9"/>
  <c r="L79956" i="9"/>
  <c r="L79957" i="9"/>
  <c r="L79958" i="9"/>
  <c r="L79959" i="9"/>
  <c r="L79960" i="9"/>
  <c r="L79961" i="9"/>
  <c r="L79962" i="9"/>
  <c r="L79963" i="9"/>
  <c r="L79964" i="9"/>
  <c r="L79965" i="9"/>
  <c r="L79966" i="9"/>
  <c r="L79967" i="9"/>
  <c r="L79968" i="9"/>
  <c r="L82416" i="9"/>
  <c r="L79970" i="9"/>
  <c r="L79971" i="9"/>
  <c r="L79972" i="9"/>
  <c r="L79973" i="9"/>
  <c r="L79974" i="9"/>
  <c r="L79975" i="9"/>
  <c r="L79976" i="9"/>
  <c r="L79977" i="9"/>
  <c r="L79978" i="9"/>
  <c r="L79979" i="9"/>
  <c r="L79980" i="9"/>
  <c r="L79981" i="9"/>
  <c r="L79982" i="9"/>
  <c r="L79983" i="9"/>
  <c r="L79984" i="9"/>
  <c r="L79985" i="9"/>
  <c r="L79986" i="9"/>
  <c r="L79987" i="9"/>
  <c r="L79988" i="9"/>
  <c r="L79989" i="9"/>
  <c r="L79990" i="9"/>
  <c r="L89236" i="9"/>
  <c r="L79992" i="9"/>
  <c r="L79993" i="9"/>
  <c r="L79994" i="9"/>
  <c r="L79995" i="9"/>
  <c r="L38063" i="9"/>
  <c r="L79997" i="9"/>
  <c r="L79998" i="9"/>
  <c r="L79999" i="9"/>
  <c r="L80000" i="9"/>
  <c r="L38141" i="9"/>
  <c r="L80002" i="9"/>
  <c r="L80003" i="9"/>
  <c r="L80004" i="9"/>
  <c r="L80005" i="9"/>
  <c r="L80006" i="9"/>
  <c r="L80007" i="9"/>
  <c r="L80008" i="9"/>
  <c r="L80009" i="9"/>
  <c r="L80010" i="9"/>
  <c r="L80011" i="9"/>
  <c r="L79454" i="9"/>
  <c r="L80013" i="9"/>
  <c r="L80014" i="9"/>
  <c r="L80015" i="9"/>
  <c r="L80016" i="9"/>
  <c r="L80017" i="9"/>
  <c r="L80018" i="9"/>
  <c r="L80019" i="9"/>
  <c r="L80020" i="9"/>
  <c r="L80021" i="9"/>
  <c r="L80022" i="9"/>
  <c r="L80023" i="9"/>
  <c r="L80024" i="9"/>
  <c r="L80025" i="9"/>
  <c r="L80026" i="9"/>
  <c r="L80027" i="9"/>
  <c r="L80028" i="9"/>
  <c r="L80029" i="9"/>
  <c r="L80030" i="9"/>
  <c r="L80031" i="9"/>
  <c r="L80032" i="9"/>
  <c r="L80033" i="9"/>
  <c r="L80034" i="9"/>
  <c r="L80035" i="9"/>
  <c r="L80036" i="9"/>
  <c r="L80037" i="9"/>
  <c r="L80038" i="9"/>
  <c r="L80039" i="9"/>
  <c r="L80040" i="9"/>
  <c r="L80041" i="9"/>
  <c r="L80042" i="9"/>
  <c r="L80043" i="9"/>
  <c r="L80044" i="9"/>
  <c r="L80045" i="9"/>
  <c r="L80046" i="9"/>
  <c r="L80047" i="9"/>
  <c r="L80048" i="9"/>
  <c r="L80049" i="9"/>
  <c r="L80050" i="9"/>
  <c r="L80051" i="9"/>
  <c r="L80052" i="9"/>
  <c r="L80053" i="9"/>
  <c r="L80054" i="9"/>
  <c r="L80055" i="9"/>
  <c r="L80056" i="9"/>
  <c r="L80057" i="9"/>
  <c r="L80058" i="9"/>
  <c r="L80059" i="9"/>
  <c r="L80060" i="9"/>
  <c r="L80061" i="9"/>
  <c r="L80062" i="9"/>
  <c r="L80063" i="9"/>
  <c r="L80064" i="9"/>
  <c r="L80065" i="9"/>
  <c r="L80066" i="9"/>
  <c r="L80067" i="9"/>
  <c r="L80068" i="9"/>
  <c r="L80069" i="9"/>
  <c r="L80070" i="9"/>
  <c r="L80071" i="9"/>
  <c r="L80072" i="9"/>
  <c r="L80073" i="9"/>
  <c r="L80074" i="9"/>
  <c r="L80075" i="9"/>
  <c r="L80076" i="9"/>
  <c r="L80077" i="9"/>
  <c r="L80078" i="9"/>
  <c r="L80079" i="9"/>
  <c r="L80080" i="9"/>
  <c r="L80081" i="9"/>
  <c r="L80082" i="9"/>
  <c r="L80083" i="9"/>
  <c r="L80084" i="9"/>
  <c r="L80085" i="9"/>
  <c r="L80086" i="9"/>
  <c r="L80087" i="9"/>
  <c r="L80088" i="9"/>
  <c r="L80089" i="9"/>
  <c r="L80090" i="9"/>
  <c r="L80091" i="9"/>
  <c r="L80092" i="9"/>
  <c r="L80093" i="9"/>
  <c r="L80094" i="9"/>
  <c r="L80095" i="9"/>
  <c r="L80096" i="9"/>
  <c r="L80097" i="9"/>
  <c r="L80098" i="9"/>
  <c r="L80099" i="9"/>
  <c r="L80100" i="9"/>
  <c r="L80101" i="9"/>
  <c r="L80102" i="9"/>
  <c r="L80103" i="9"/>
  <c r="L80104" i="9"/>
  <c r="L80105" i="9"/>
  <c r="L80106" i="9"/>
  <c r="L80107" i="9"/>
  <c r="L80108" i="9"/>
  <c r="L80109" i="9"/>
  <c r="L80110" i="9"/>
  <c r="L80111" i="9"/>
  <c r="L80112" i="9"/>
  <c r="L80113" i="9"/>
  <c r="L80114" i="9"/>
  <c r="L80115" i="9"/>
  <c r="L82455" i="9"/>
  <c r="L80117" i="9"/>
  <c r="L80118" i="9"/>
  <c r="L80119" i="9"/>
  <c r="L80120" i="9"/>
  <c r="L80121" i="9"/>
  <c r="L80122" i="9"/>
  <c r="L80123" i="9"/>
  <c r="L80124" i="9"/>
  <c r="L80125" i="9"/>
  <c r="L80126" i="9"/>
  <c r="L80127" i="9"/>
  <c r="L80128" i="9"/>
  <c r="L80129" i="9"/>
  <c r="L80130" i="9"/>
  <c r="L80131" i="9"/>
  <c r="L80132" i="9"/>
  <c r="L80133" i="9"/>
  <c r="L80134" i="9"/>
  <c r="L80135" i="9"/>
  <c r="L80136" i="9"/>
  <c r="L80137" i="9"/>
  <c r="L80138" i="9"/>
  <c r="L80139" i="9"/>
  <c r="L80140" i="9"/>
  <c r="L80141" i="9"/>
  <c r="L80142" i="9"/>
  <c r="L80143" i="9"/>
  <c r="L92976" i="9"/>
  <c r="L80145" i="9"/>
  <c r="L80146" i="9"/>
  <c r="L80147" i="9"/>
  <c r="L80148" i="9"/>
  <c r="L80149" i="9"/>
  <c r="L80150" i="9"/>
  <c r="L80151" i="9"/>
  <c r="L80152" i="9"/>
  <c r="L80153" i="9"/>
  <c r="L80154" i="9"/>
  <c r="L80155" i="9"/>
  <c r="L80156" i="9"/>
  <c r="L80157" i="9"/>
  <c r="L80158" i="9"/>
  <c r="L80159" i="9"/>
  <c r="L80160" i="9"/>
  <c r="L80161" i="9"/>
  <c r="L80162" i="9"/>
  <c r="L80163" i="9"/>
  <c r="L80164" i="9"/>
  <c r="L80165" i="9"/>
  <c r="L80166" i="9"/>
  <c r="L80167" i="9"/>
  <c r="L80168" i="9"/>
  <c r="L80169" i="9"/>
  <c r="L80170" i="9"/>
  <c r="L80171" i="9"/>
  <c r="L80172" i="9"/>
  <c r="L80173" i="9"/>
  <c r="L80174" i="9"/>
  <c r="L80175" i="9"/>
  <c r="L80176" i="9"/>
  <c r="L80177" i="9"/>
  <c r="L80178" i="9"/>
  <c r="L80179" i="9"/>
  <c r="L80180" i="9"/>
  <c r="L80181" i="9"/>
  <c r="L13112" i="9"/>
  <c r="L80183" i="9"/>
  <c r="L79455" i="9"/>
  <c r="L80185" i="9"/>
  <c r="L80186" i="9"/>
  <c r="L80187" i="9"/>
  <c r="L80188" i="9"/>
  <c r="L80189" i="9"/>
  <c r="L80190" i="9"/>
  <c r="L80191" i="9"/>
  <c r="L80192" i="9"/>
  <c r="L80193" i="9"/>
  <c r="L80194" i="9"/>
  <c r="L80195" i="9"/>
  <c r="L80196" i="9"/>
  <c r="L80197" i="9"/>
  <c r="L80198" i="9"/>
  <c r="L80199" i="9"/>
  <c r="L80200" i="9"/>
  <c r="L80201" i="9"/>
  <c r="L80202" i="9"/>
  <c r="L80203" i="9"/>
  <c r="L80204" i="9"/>
  <c r="L80205" i="9"/>
  <c r="L80206" i="9"/>
  <c r="L80207" i="9"/>
  <c r="L80208" i="9"/>
  <c r="L80209" i="9"/>
  <c r="L80210" i="9"/>
  <c r="L80211" i="9"/>
  <c r="L80212" i="9"/>
  <c r="L80213" i="9"/>
  <c r="L79459" i="9"/>
  <c r="L92988" i="9"/>
  <c r="L80012" i="9"/>
  <c r="L80217" i="9"/>
  <c r="L80218" i="9"/>
  <c r="L80219" i="9"/>
  <c r="L80220" i="9"/>
  <c r="L80221" i="9"/>
  <c r="L80222" i="9"/>
  <c r="L80223" i="9"/>
  <c r="L80224" i="9"/>
  <c r="L80225" i="9"/>
  <c r="L80226" i="9"/>
  <c r="L64889" i="9"/>
  <c r="L80228" i="9"/>
  <c r="L80229" i="9"/>
  <c r="L80230" i="9"/>
  <c r="L80231" i="9"/>
  <c r="L80232" i="9"/>
  <c r="L80233" i="9"/>
  <c r="L80234" i="9"/>
  <c r="L80235" i="9"/>
  <c r="L80236" i="9"/>
  <c r="L80237" i="9"/>
  <c r="L80238" i="9"/>
  <c r="L13145" i="9"/>
  <c r="L89282" i="9"/>
  <c r="L80241" i="9"/>
  <c r="L80242" i="9"/>
  <c r="L80243" i="9"/>
  <c r="L80244" i="9"/>
  <c r="L80245" i="9"/>
  <c r="L80184" i="9"/>
  <c r="L80247" i="9"/>
  <c r="L80248" i="9"/>
  <c r="L80249" i="9"/>
  <c r="L80250" i="9"/>
  <c r="L80251" i="9"/>
  <c r="L80252" i="9"/>
  <c r="L80253" i="9"/>
  <c r="L80254" i="9"/>
  <c r="L80255" i="9"/>
  <c r="L80256" i="9"/>
  <c r="L80257" i="9"/>
  <c r="L80258" i="9"/>
  <c r="L80259" i="9"/>
  <c r="L80260" i="9"/>
  <c r="L80261" i="9"/>
  <c r="L80262" i="9"/>
  <c r="L80263" i="9"/>
  <c r="L80264" i="9"/>
  <c r="L80265" i="9"/>
  <c r="L80266" i="9"/>
  <c r="L80267" i="9"/>
  <c r="L80268" i="9"/>
  <c r="L80214" i="9"/>
  <c r="L80270" i="9"/>
  <c r="L80271" i="9"/>
  <c r="L80272" i="9"/>
  <c r="L80273" i="9"/>
  <c r="L80274" i="9"/>
  <c r="L80216" i="9"/>
  <c r="L80276" i="9"/>
  <c r="L80277" i="9"/>
  <c r="L80278" i="9"/>
  <c r="L80279" i="9"/>
  <c r="L80280" i="9"/>
  <c r="L80281" i="9"/>
  <c r="L80282" i="9"/>
  <c r="L80283" i="9"/>
  <c r="L80284" i="9"/>
  <c r="L80285" i="9"/>
  <c r="L80286" i="9"/>
  <c r="L80287" i="9"/>
  <c r="L80288" i="9"/>
  <c r="L80289" i="9"/>
  <c r="L80290" i="9"/>
  <c r="L80291" i="9"/>
  <c r="L82483" i="9"/>
  <c r="L80293" i="9"/>
  <c r="L80294" i="9"/>
  <c r="L80295" i="9"/>
  <c r="L80296" i="9"/>
  <c r="L80297" i="9"/>
  <c r="L80298" i="9"/>
  <c r="L80299" i="9"/>
  <c r="L80300" i="9"/>
  <c r="L80301" i="9"/>
  <c r="L80302" i="9"/>
  <c r="L80303" i="9"/>
  <c r="L80304" i="9"/>
  <c r="L80305" i="9"/>
  <c r="L80306" i="9"/>
  <c r="L80307" i="9"/>
  <c r="L80308" i="9"/>
  <c r="L80309" i="9"/>
  <c r="L80310" i="9"/>
  <c r="L80311" i="9"/>
  <c r="L80312" i="9"/>
  <c r="L80313" i="9"/>
  <c r="L80314" i="9"/>
  <c r="L80315" i="9"/>
  <c r="L80316" i="9"/>
  <c r="L80317" i="9"/>
  <c r="L80318" i="9"/>
  <c r="L80319" i="9"/>
  <c r="L80320" i="9"/>
  <c r="L80321" i="9"/>
  <c r="L80322" i="9"/>
  <c r="L80323" i="9"/>
  <c r="L80324" i="9"/>
  <c r="L80325" i="9"/>
  <c r="L80326" i="9"/>
  <c r="L80327" i="9"/>
  <c r="L80328" i="9"/>
  <c r="L80329" i="9"/>
  <c r="L80330" i="9"/>
  <c r="L80331" i="9"/>
  <c r="L80332" i="9"/>
  <c r="L80333" i="9"/>
  <c r="L80334" i="9"/>
  <c r="L80335" i="9"/>
  <c r="L80336" i="9"/>
  <c r="L80337" i="9"/>
  <c r="L80338" i="9"/>
  <c r="L80339" i="9"/>
  <c r="L80340" i="9"/>
  <c r="L82509" i="9"/>
  <c r="L80342" i="9"/>
  <c r="L80343" i="9"/>
  <c r="L80344" i="9"/>
  <c r="L80345" i="9"/>
  <c r="L80346" i="9"/>
  <c r="L64961" i="9"/>
  <c r="L80348" i="9"/>
  <c r="L80349" i="9"/>
  <c r="L80350" i="9"/>
  <c r="L80351" i="9"/>
  <c r="L80352" i="9"/>
  <c r="L80353" i="9"/>
  <c r="L80354" i="9"/>
  <c r="L80355" i="9"/>
  <c r="L80356" i="9"/>
  <c r="L80357" i="9"/>
  <c r="L80358" i="9"/>
  <c r="L80359" i="9"/>
  <c r="L80360" i="9"/>
  <c r="L80361" i="9"/>
  <c r="L80362" i="9"/>
  <c r="L80363" i="9"/>
  <c r="L80364" i="9"/>
  <c r="L80365" i="9"/>
  <c r="L80366" i="9"/>
  <c r="L80367" i="9"/>
  <c r="L80368" i="9"/>
  <c r="L80369" i="9"/>
  <c r="L80370" i="9"/>
  <c r="L80371" i="9"/>
  <c r="L80372" i="9"/>
  <c r="L80373" i="9"/>
  <c r="L80374" i="9"/>
  <c r="L80375" i="9"/>
  <c r="L80376" i="9"/>
  <c r="L80377" i="9"/>
  <c r="L80378" i="9"/>
  <c r="L80379" i="9"/>
  <c r="L80380" i="9"/>
  <c r="L80381" i="9"/>
  <c r="L80382" i="9"/>
  <c r="L80383" i="9"/>
  <c r="L80384" i="9"/>
  <c r="L80385" i="9"/>
  <c r="L80386" i="9"/>
  <c r="L80387" i="9"/>
  <c r="L38158" i="9"/>
  <c r="L80389" i="9"/>
  <c r="L80390" i="9"/>
  <c r="L80391" i="9"/>
  <c r="L80392" i="9"/>
  <c r="L92997" i="9"/>
  <c r="L80394" i="9"/>
  <c r="L80395" i="9"/>
  <c r="L80396" i="9"/>
  <c r="L80397" i="9"/>
  <c r="L80398" i="9"/>
  <c r="L13213" i="9"/>
  <c r="L80400" i="9"/>
  <c r="L80401" i="9"/>
  <c r="L80402" i="9"/>
  <c r="L80403" i="9"/>
  <c r="L80404" i="9"/>
  <c r="L80405" i="9"/>
  <c r="L80406" i="9"/>
  <c r="L80407" i="9"/>
  <c r="L80408" i="9"/>
  <c r="L80409" i="9"/>
  <c r="L80410" i="9"/>
  <c r="L80411" i="9"/>
  <c r="L80412" i="9"/>
  <c r="L80413" i="9"/>
  <c r="L80414" i="9"/>
  <c r="L80415" i="9"/>
  <c r="L80416" i="9"/>
  <c r="L80417" i="9"/>
  <c r="L80418" i="9"/>
  <c r="L80419" i="9"/>
  <c r="L80420" i="9"/>
  <c r="L80421" i="9"/>
  <c r="L80422" i="9"/>
  <c r="L80423" i="9"/>
  <c r="L80424" i="9"/>
  <c r="L80425" i="9"/>
  <c r="L38169" i="9"/>
  <c r="L80427" i="9"/>
  <c r="L80428" i="9"/>
  <c r="L80429" i="9"/>
  <c r="L80430" i="9"/>
  <c r="L80431" i="9"/>
  <c r="L80432" i="9"/>
  <c r="L80433" i="9"/>
  <c r="L80434" i="9"/>
  <c r="L80435" i="9"/>
  <c r="L80436" i="9"/>
  <c r="L80437" i="9"/>
  <c r="L80438" i="9"/>
  <c r="L80439" i="9"/>
  <c r="L80440" i="9"/>
  <c r="L80441" i="9"/>
  <c r="L80442" i="9"/>
  <c r="L80443" i="9"/>
  <c r="L80246" i="9"/>
  <c r="L80445" i="9"/>
  <c r="L80446" i="9"/>
  <c r="L80447" i="9"/>
  <c r="L80448" i="9"/>
  <c r="L80449" i="9"/>
  <c r="L80450" i="9"/>
  <c r="L80451" i="9"/>
  <c r="L80452" i="9"/>
  <c r="L80453" i="9"/>
  <c r="L80454" i="9"/>
  <c r="L80455" i="9"/>
  <c r="L80456" i="9"/>
  <c r="L80457" i="9"/>
  <c r="L80458" i="9"/>
  <c r="L80459" i="9"/>
  <c r="L80460" i="9"/>
  <c r="L80461" i="9"/>
  <c r="L80462" i="9"/>
  <c r="L80463" i="9"/>
  <c r="L80464" i="9"/>
  <c r="L80465" i="9"/>
  <c r="L80466" i="9"/>
  <c r="L80467" i="9"/>
  <c r="L80468" i="9"/>
  <c r="L80469" i="9"/>
  <c r="L80470" i="9"/>
  <c r="L80471" i="9"/>
  <c r="L80472" i="9"/>
  <c r="L80473" i="9"/>
  <c r="L80474" i="9"/>
  <c r="L80475" i="9"/>
  <c r="L80476" i="9"/>
  <c r="L80477" i="9"/>
  <c r="L80478" i="9"/>
  <c r="L80479" i="9"/>
  <c r="L80480" i="9"/>
  <c r="L80481" i="9"/>
  <c r="L80482" i="9"/>
  <c r="L80483" i="9"/>
  <c r="L80484" i="9"/>
  <c r="L80485" i="9"/>
  <c r="L80486" i="9"/>
  <c r="L80487" i="9"/>
  <c r="L80488" i="9"/>
  <c r="L80489" i="9"/>
  <c r="L80490" i="9"/>
  <c r="L80491" i="9"/>
  <c r="L80492" i="9"/>
  <c r="L80493" i="9"/>
  <c r="L80494" i="9"/>
  <c r="L80495" i="9"/>
  <c r="L80496" i="9"/>
  <c r="L80497" i="9"/>
  <c r="L80498" i="9"/>
  <c r="L80499" i="9"/>
  <c r="L80500" i="9"/>
  <c r="L80501" i="9"/>
  <c r="L80502" i="9"/>
  <c r="L80503" i="9"/>
  <c r="L80504" i="9"/>
  <c r="L80505" i="9"/>
  <c r="L80506" i="9"/>
  <c r="L80507" i="9"/>
  <c r="L80508" i="9"/>
  <c r="L80509" i="9"/>
  <c r="L80510" i="9"/>
  <c r="L80511" i="9"/>
  <c r="L80512" i="9"/>
  <c r="L80513" i="9"/>
  <c r="L80514" i="9"/>
  <c r="L80515" i="9"/>
  <c r="L80516" i="9"/>
  <c r="L80517" i="9"/>
  <c r="L80518" i="9"/>
  <c r="L80519" i="9"/>
  <c r="L80520" i="9"/>
  <c r="L80521" i="9"/>
  <c r="L80522" i="9"/>
  <c r="L80523" i="9"/>
  <c r="L80524" i="9"/>
  <c r="L80525" i="9"/>
  <c r="L80526" i="9"/>
  <c r="L38184" i="9"/>
  <c r="L80528" i="9"/>
  <c r="L80529" i="9"/>
  <c r="L80530" i="9"/>
  <c r="L80531" i="9"/>
  <c r="L80532" i="9"/>
  <c r="L80533" i="9"/>
  <c r="L80534" i="9"/>
  <c r="L80535" i="9"/>
  <c r="L80536" i="9"/>
  <c r="L80537" i="9"/>
  <c r="L80538" i="9"/>
  <c r="L80539" i="9"/>
  <c r="L80540" i="9"/>
  <c r="L80541" i="9"/>
  <c r="L80542" i="9"/>
  <c r="L80269" i="9"/>
  <c r="L80544" i="9"/>
  <c r="L80545" i="9"/>
  <c r="L80546" i="9"/>
  <c r="L80547" i="9"/>
  <c r="L80548" i="9"/>
  <c r="L80549" i="9"/>
  <c r="L80550" i="9"/>
  <c r="L80551" i="9"/>
  <c r="L80552" i="9"/>
  <c r="L80553" i="9"/>
  <c r="L80554" i="9"/>
  <c r="L80555" i="9"/>
  <c r="L80556" i="9"/>
  <c r="L80557" i="9"/>
  <c r="L80558" i="9"/>
  <c r="L80559" i="9"/>
  <c r="L80560" i="9"/>
  <c r="L80561" i="9"/>
  <c r="L80562" i="9"/>
  <c r="L80563" i="9"/>
  <c r="L80564" i="9"/>
  <c r="L80565" i="9"/>
  <c r="L80566" i="9"/>
  <c r="L80567" i="9"/>
  <c r="L80568" i="9"/>
  <c r="L80569" i="9"/>
  <c r="L80275" i="9"/>
  <c r="L80571" i="9"/>
  <c r="L80572" i="9"/>
  <c r="L80573" i="9"/>
  <c r="L80574" i="9"/>
  <c r="L80575" i="9"/>
  <c r="L80576" i="9"/>
  <c r="L80577" i="9"/>
  <c r="L80578" i="9"/>
  <c r="L80579" i="9"/>
  <c r="L80580" i="9"/>
  <c r="L80581" i="9"/>
  <c r="L80582" i="9"/>
  <c r="L80583" i="9"/>
  <c r="L80584" i="9"/>
  <c r="L80585" i="9"/>
  <c r="L80586" i="9"/>
  <c r="L80587" i="9"/>
  <c r="L80588" i="9"/>
  <c r="L80589" i="9"/>
  <c r="L80590" i="9"/>
  <c r="L80591" i="9"/>
  <c r="L80592" i="9"/>
  <c r="L80593" i="9"/>
  <c r="L80594" i="9"/>
  <c r="L80595" i="9"/>
  <c r="L80596" i="9"/>
  <c r="L80597" i="9"/>
  <c r="L80598" i="9"/>
  <c r="L80599" i="9"/>
  <c r="L80600" i="9"/>
  <c r="L80601" i="9"/>
  <c r="L80602" i="9"/>
  <c r="L80603" i="9"/>
  <c r="L80604" i="9"/>
  <c r="L80605" i="9"/>
  <c r="L80606" i="9"/>
  <c r="L80607" i="9"/>
  <c r="L80608" i="9"/>
  <c r="L80444" i="9"/>
  <c r="L80543" i="9"/>
  <c r="L80611" i="9"/>
  <c r="L80612" i="9"/>
  <c r="L80613" i="9"/>
  <c r="L80614" i="9"/>
  <c r="L80615" i="9"/>
  <c r="L80616" i="9"/>
  <c r="L80617" i="9"/>
  <c r="L80570" i="9"/>
  <c r="L80619" i="9"/>
  <c r="L80620" i="9"/>
  <c r="L80621" i="9"/>
  <c r="L80622" i="9"/>
  <c r="L80623" i="9"/>
  <c r="L80624" i="9"/>
  <c r="L80625" i="9"/>
  <c r="L80626" i="9"/>
  <c r="L80609" i="9"/>
  <c r="L80628" i="9"/>
  <c r="L80629" i="9"/>
  <c r="L80610" i="9"/>
  <c r="L80631" i="9"/>
  <c r="L80632" i="9"/>
  <c r="L80633" i="9"/>
  <c r="L80634" i="9"/>
  <c r="L80635" i="9"/>
  <c r="L80636" i="9"/>
  <c r="L80637" i="9"/>
  <c r="L80638" i="9"/>
  <c r="L80618" i="9"/>
  <c r="L80640" i="9"/>
  <c r="L80627" i="9"/>
  <c r="L80642" i="9"/>
  <c r="L80643" i="9"/>
  <c r="L80644" i="9"/>
  <c r="L80645" i="9"/>
  <c r="L80646" i="9"/>
  <c r="L80647" i="9"/>
  <c r="L80648" i="9"/>
  <c r="L80649" i="9"/>
  <c r="L80650" i="9"/>
  <c r="L80651" i="9"/>
  <c r="L80652" i="9"/>
  <c r="L80653" i="9"/>
  <c r="L80654" i="9"/>
  <c r="L80655" i="9"/>
  <c r="L80656" i="9"/>
  <c r="L80657" i="9"/>
  <c r="L80658" i="9"/>
  <c r="L80659" i="9"/>
  <c r="L80660" i="9"/>
  <c r="L80661" i="9"/>
  <c r="L80662" i="9"/>
  <c r="L80663" i="9"/>
  <c r="L80664" i="9"/>
  <c r="L80665" i="9"/>
  <c r="L80666" i="9"/>
  <c r="L80667" i="9"/>
  <c r="L80668" i="9"/>
  <c r="L80669" i="9"/>
  <c r="L80670" i="9"/>
  <c r="L80671" i="9"/>
  <c r="L80672" i="9"/>
  <c r="L80673" i="9"/>
  <c r="L80674" i="9"/>
  <c r="L80675" i="9"/>
  <c r="L80676" i="9"/>
  <c r="L80677" i="9"/>
  <c r="L80678" i="9"/>
  <c r="L80679" i="9"/>
  <c r="L80680" i="9"/>
  <c r="L80681" i="9"/>
  <c r="L80682" i="9"/>
  <c r="L80683" i="9"/>
  <c r="L80684" i="9"/>
  <c r="L80685" i="9"/>
  <c r="L80686" i="9"/>
  <c r="L80687" i="9"/>
  <c r="L80688" i="9"/>
  <c r="L80689" i="9"/>
  <c r="L80690" i="9"/>
  <c r="L80691" i="9"/>
  <c r="L80692" i="9"/>
  <c r="L80693" i="9"/>
  <c r="L80694" i="9"/>
  <c r="L80695" i="9"/>
  <c r="L80696" i="9"/>
  <c r="L80697" i="9"/>
  <c r="L80698" i="9"/>
  <c r="L80699" i="9"/>
  <c r="L80700" i="9"/>
  <c r="L80701" i="9"/>
  <c r="L80702" i="9"/>
  <c r="L80703" i="9"/>
  <c r="L80704" i="9"/>
  <c r="L80705" i="9"/>
  <c r="L80706" i="9"/>
  <c r="L80707" i="9"/>
  <c r="L89283" i="9"/>
  <c r="L80709" i="9"/>
  <c r="L80710" i="9"/>
  <c r="L80711" i="9"/>
  <c r="L80712" i="9"/>
  <c r="L80713" i="9"/>
  <c r="L80714" i="9"/>
  <c r="L82982" i="9"/>
  <c r="L80716" i="9"/>
  <c r="L80630" i="9"/>
  <c r="L80718" i="9"/>
  <c r="L80719" i="9"/>
  <c r="L80720" i="9"/>
  <c r="L80721" i="9"/>
  <c r="L80722" i="9"/>
  <c r="L80723" i="9"/>
  <c r="L80724" i="9"/>
  <c r="L80725" i="9"/>
  <c r="L80726" i="9"/>
  <c r="L80727" i="9"/>
  <c r="L80728" i="9"/>
  <c r="L80729" i="9"/>
  <c r="L80730" i="9"/>
  <c r="L80731" i="9"/>
  <c r="L80732" i="9"/>
  <c r="L80733" i="9"/>
  <c r="L80734" i="9"/>
  <c r="L80735" i="9"/>
  <c r="L80639" i="9"/>
  <c r="L80737" i="9"/>
  <c r="L80738" i="9"/>
  <c r="L80739" i="9"/>
  <c r="L80740" i="9"/>
  <c r="L80741" i="9"/>
  <c r="L80742" i="9"/>
  <c r="L80743" i="9"/>
  <c r="L80744" i="9"/>
  <c r="L80745" i="9"/>
  <c r="L80746" i="9"/>
  <c r="L80747" i="9"/>
  <c r="L80748" i="9"/>
  <c r="L80749" i="9"/>
  <c r="L80750" i="9"/>
  <c r="L80751" i="9"/>
  <c r="L80752" i="9"/>
  <c r="L80753" i="9"/>
  <c r="L80754" i="9"/>
  <c r="L80755" i="9"/>
  <c r="L80756" i="9"/>
  <c r="L80757" i="9"/>
  <c r="L80758" i="9"/>
  <c r="L80759" i="9"/>
  <c r="L80760" i="9"/>
  <c r="L80761" i="9"/>
  <c r="L80762" i="9"/>
  <c r="L80763" i="9"/>
  <c r="L80764" i="9"/>
  <c r="L80765" i="9"/>
  <c r="L80766" i="9"/>
  <c r="L80767" i="9"/>
  <c r="L80768" i="9"/>
  <c r="L80769" i="9"/>
  <c r="L80770" i="9"/>
  <c r="L80771" i="9"/>
  <c r="L80772" i="9"/>
  <c r="L80641" i="9"/>
  <c r="L80774" i="9"/>
  <c r="L80775" i="9"/>
  <c r="L80776" i="9"/>
  <c r="L80777" i="9"/>
  <c r="L80778" i="9"/>
  <c r="L80779" i="9"/>
  <c r="L80780" i="9"/>
  <c r="L80781" i="9"/>
  <c r="L80782" i="9"/>
  <c r="L80783" i="9"/>
  <c r="L80784" i="9"/>
  <c r="L80785" i="9"/>
  <c r="L80786" i="9"/>
  <c r="L80787" i="9"/>
  <c r="L80788" i="9"/>
  <c r="L80789" i="9"/>
  <c r="L80790" i="9"/>
  <c r="L80791" i="9"/>
  <c r="L80792" i="9"/>
  <c r="L80793" i="9"/>
  <c r="L80794" i="9"/>
  <c r="L80795" i="9"/>
  <c r="L80796" i="9"/>
  <c r="L80797" i="9"/>
  <c r="L80798" i="9"/>
  <c r="L80799" i="9"/>
  <c r="L80800" i="9"/>
  <c r="L80801" i="9"/>
  <c r="L80802" i="9"/>
  <c r="L80803" i="9"/>
  <c r="L80804" i="9"/>
  <c r="L80805" i="9"/>
  <c r="L80806" i="9"/>
  <c r="L80807" i="9"/>
  <c r="L80808" i="9"/>
  <c r="L80809" i="9"/>
  <c r="L80810" i="9"/>
  <c r="L80811" i="9"/>
  <c r="L80812" i="9"/>
  <c r="L80813" i="9"/>
  <c r="L80814" i="9"/>
  <c r="L80815" i="9"/>
  <c r="L80816" i="9"/>
  <c r="L80817" i="9"/>
  <c r="L80717" i="9"/>
  <c r="L80819" i="9"/>
  <c r="L80820" i="9"/>
  <c r="L80821" i="9"/>
  <c r="L80822" i="9"/>
  <c r="L80823" i="9"/>
  <c r="L80824" i="9"/>
  <c r="L80825" i="9"/>
  <c r="L80826" i="9"/>
  <c r="L80827" i="9"/>
  <c r="L80828" i="9"/>
  <c r="L80829" i="9"/>
  <c r="L80830" i="9"/>
  <c r="L80831" i="9"/>
  <c r="L80832" i="9"/>
  <c r="L80833" i="9"/>
  <c r="L80834" i="9"/>
  <c r="L80835" i="9"/>
  <c r="L80836" i="9"/>
  <c r="L80837" i="9"/>
  <c r="L80838" i="9"/>
  <c r="L64995" i="9"/>
  <c r="L80840" i="9"/>
  <c r="L80841" i="9"/>
  <c r="L80842" i="9"/>
  <c r="L80843" i="9"/>
  <c r="L80844" i="9"/>
  <c r="L80845" i="9"/>
  <c r="L80846" i="9"/>
  <c r="L80847" i="9"/>
  <c r="L80848" i="9"/>
  <c r="L80849" i="9"/>
  <c r="L80850" i="9"/>
  <c r="L80851" i="9"/>
  <c r="L80852" i="9"/>
  <c r="L80853" i="9"/>
  <c r="L80854" i="9"/>
  <c r="L80855" i="9"/>
  <c r="L80856" i="9"/>
  <c r="L80857" i="9"/>
  <c r="L80858" i="9"/>
  <c r="L80859" i="9"/>
  <c r="L80860" i="9"/>
  <c r="L80861" i="9"/>
  <c r="L80862" i="9"/>
  <c r="L80863" i="9"/>
  <c r="L80864" i="9"/>
  <c r="L80865" i="9"/>
  <c r="L80866" i="9"/>
  <c r="L80867" i="9"/>
  <c r="L80868" i="9"/>
  <c r="L80869" i="9"/>
  <c r="L80870" i="9"/>
  <c r="L80871" i="9"/>
  <c r="L80872" i="9"/>
  <c r="L80873" i="9"/>
  <c r="L80874" i="9"/>
  <c r="L80875" i="9"/>
  <c r="L80876" i="9"/>
  <c r="L80877" i="9"/>
  <c r="L80878" i="9"/>
  <c r="L80879" i="9"/>
  <c r="L80880" i="9"/>
  <c r="L80881" i="9"/>
  <c r="L80882" i="9"/>
  <c r="L80883" i="9"/>
  <c r="L80884" i="9"/>
  <c r="L80885" i="9"/>
  <c r="L80886" i="9"/>
  <c r="L80887" i="9"/>
  <c r="L64998" i="9"/>
  <c r="L65116" i="9"/>
  <c r="L89291" i="9"/>
  <c r="L80891" i="9"/>
  <c r="L80892" i="9"/>
  <c r="L80893" i="9"/>
  <c r="L80894" i="9"/>
  <c r="L80895" i="9"/>
  <c r="L82988" i="9"/>
  <c r="L80897" i="9"/>
  <c r="L80898" i="9"/>
  <c r="L80899" i="9"/>
  <c r="L80900" i="9"/>
  <c r="L80901" i="9"/>
  <c r="L80902" i="9"/>
  <c r="L80903" i="9"/>
  <c r="L80904" i="9"/>
  <c r="L80905" i="9"/>
  <c r="L80906" i="9"/>
  <c r="L80907" i="9"/>
  <c r="L80908" i="9"/>
  <c r="L80909" i="9"/>
  <c r="L80910" i="9"/>
  <c r="L80911" i="9"/>
  <c r="L80912" i="9"/>
  <c r="L80913" i="9"/>
  <c r="L80914" i="9"/>
  <c r="L80915" i="9"/>
  <c r="L80916" i="9"/>
  <c r="L80917" i="9"/>
  <c r="L80918" i="9"/>
  <c r="L80919" i="9"/>
  <c r="L80920" i="9"/>
  <c r="L80921" i="9"/>
  <c r="L80922" i="9"/>
  <c r="L80923" i="9"/>
  <c r="L80924" i="9"/>
  <c r="L80925" i="9"/>
  <c r="L80926" i="9"/>
  <c r="L80927" i="9"/>
  <c r="L80928" i="9"/>
  <c r="L80929" i="9"/>
  <c r="L80930" i="9"/>
  <c r="L80931" i="9"/>
  <c r="L80932" i="9"/>
  <c r="L80933" i="9"/>
  <c r="L80934" i="9"/>
  <c r="L80935" i="9"/>
  <c r="L80936" i="9"/>
  <c r="L80937" i="9"/>
  <c r="L80938" i="9"/>
  <c r="L80939" i="9"/>
  <c r="L80940" i="9"/>
  <c r="L80941" i="9"/>
  <c r="L80942" i="9"/>
  <c r="L80943" i="9"/>
  <c r="L80944" i="9"/>
  <c r="L80945" i="9"/>
  <c r="L80946" i="9"/>
  <c r="L80947" i="9"/>
  <c r="L80948" i="9"/>
  <c r="L80949" i="9"/>
  <c r="L80950" i="9"/>
  <c r="L80951" i="9"/>
  <c r="L80952" i="9"/>
  <c r="L80953" i="9"/>
  <c r="L80954" i="9"/>
  <c r="L80955" i="9"/>
  <c r="L80956" i="9"/>
  <c r="L80957" i="9"/>
  <c r="L80958" i="9"/>
  <c r="L80959" i="9"/>
  <c r="L80960" i="9"/>
  <c r="L80961" i="9"/>
  <c r="L80962" i="9"/>
  <c r="L80963" i="9"/>
  <c r="L80964" i="9"/>
  <c r="L80965" i="9"/>
  <c r="L80966" i="9"/>
  <c r="L80967" i="9"/>
  <c r="L80968" i="9"/>
  <c r="L80969" i="9"/>
  <c r="L80970" i="9"/>
  <c r="L80971" i="9"/>
  <c r="L80972" i="9"/>
  <c r="L80973" i="9"/>
  <c r="L80974" i="9"/>
  <c r="L80975" i="9"/>
  <c r="L80976" i="9"/>
  <c r="L80977" i="9"/>
  <c r="L80978" i="9"/>
  <c r="L80979" i="9"/>
  <c r="L80980" i="9"/>
  <c r="L80981" i="9"/>
  <c r="L80982" i="9"/>
  <c r="L80983" i="9"/>
  <c r="L80984" i="9"/>
  <c r="L80985" i="9"/>
  <c r="L80986" i="9"/>
  <c r="L80987" i="9"/>
  <c r="L80988" i="9"/>
  <c r="L80989" i="9"/>
  <c r="L80990" i="9"/>
  <c r="L80991" i="9"/>
  <c r="L80992" i="9"/>
  <c r="L80993" i="9"/>
  <c r="L80994" i="9"/>
  <c r="L80995" i="9"/>
  <c r="L80996" i="9"/>
  <c r="L80997" i="9"/>
  <c r="L80998" i="9"/>
  <c r="L80999" i="9"/>
  <c r="L81000" i="9"/>
  <c r="L81001" i="9"/>
  <c r="L81002" i="9"/>
  <c r="L81003" i="9"/>
  <c r="L81004" i="9"/>
  <c r="L81005" i="9"/>
  <c r="L81006" i="9"/>
  <c r="L81007" i="9"/>
  <c r="L81008" i="9"/>
  <c r="L81009" i="9"/>
  <c r="L81010" i="9"/>
  <c r="L81011" i="9"/>
  <c r="L81012" i="9"/>
  <c r="L81013" i="9"/>
  <c r="L81014" i="9"/>
  <c r="L81015" i="9"/>
  <c r="L81016" i="9"/>
  <c r="L81017" i="9"/>
  <c r="L81018" i="9"/>
  <c r="L81019" i="9"/>
  <c r="L81020" i="9"/>
  <c r="L81021" i="9"/>
  <c r="L81022" i="9"/>
  <c r="L81023" i="9"/>
  <c r="L81024" i="9"/>
  <c r="L81025" i="9"/>
  <c r="L81026" i="9"/>
  <c r="L81027" i="9"/>
  <c r="L81028" i="9"/>
  <c r="L81029" i="9"/>
  <c r="L81030" i="9"/>
  <c r="L38290" i="9"/>
  <c r="L81032" i="9"/>
  <c r="L81033" i="9"/>
  <c r="L81034" i="9"/>
  <c r="L81035" i="9"/>
  <c r="L81036" i="9"/>
  <c r="L81037" i="9"/>
  <c r="L81038" i="9"/>
  <c r="L81039" i="9"/>
  <c r="L81040" i="9"/>
  <c r="L81041" i="9"/>
  <c r="L81042" i="9"/>
  <c r="L81043" i="9"/>
  <c r="L81044" i="9"/>
  <c r="L81045" i="9"/>
  <c r="L81046" i="9"/>
  <c r="L81047" i="9"/>
  <c r="L81048" i="9"/>
  <c r="L81049" i="9"/>
  <c r="L81050" i="9"/>
  <c r="L81051" i="9"/>
  <c r="L81052" i="9"/>
  <c r="L81053" i="9"/>
  <c r="L81054" i="9"/>
  <c r="L81055" i="9"/>
  <c r="L81056" i="9"/>
  <c r="L81057" i="9"/>
  <c r="L38315" i="9"/>
  <c r="L81059" i="9"/>
  <c r="L81060" i="9"/>
  <c r="L81061" i="9"/>
  <c r="L81062" i="9"/>
  <c r="L81063" i="9"/>
  <c r="L81064" i="9"/>
  <c r="L81065" i="9"/>
  <c r="L81066" i="9"/>
  <c r="L81067" i="9"/>
  <c r="L81068" i="9"/>
  <c r="L81069" i="9"/>
  <c r="L81070" i="9"/>
  <c r="L81071" i="9"/>
  <c r="L81072" i="9"/>
  <c r="L81073" i="9"/>
  <c r="L81074" i="9"/>
  <c r="L81075" i="9"/>
  <c r="L81076" i="9"/>
  <c r="L81077" i="9"/>
  <c r="L81078" i="9"/>
  <c r="L81079" i="9"/>
  <c r="L81080" i="9"/>
  <c r="L81081" i="9"/>
  <c r="L81082" i="9"/>
  <c r="L81083" i="9"/>
  <c r="L81084" i="9"/>
  <c r="L81085" i="9"/>
  <c r="L81086" i="9"/>
  <c r="L81087" i="9"/>
  <c r="L81088" i="9"/>
  <c r="L81089" i="9"/>
  <c r="L81090" i="9"/>
  <c r="L81091" i="9"/>
  <c r="L81092" i="9"/>
  <c r="L81093" i="9"/>
  <c r="L65225" i="9"/>
  <c r="L81095" i="9"/>
  <c r="L81096" i="9"/>
  <c r="L81097" i="9"/>
  <c r="L81098" i="9"/>
  <c r="L81099" i="9"/>
  <c r="L81100" i="9"/>
  <c r="L81101" i="9"/>
  <c r="L81102" i="9"/>
  <c r="L81103" i="9"/>
  <c r="L81104" i="9"/>
  <c r="L81105" i="9"/>
  <c r="L81106" i="9"/>
  <c r="L81107" i="9"/>
  <c r="L81108" i="9"/>
  <c r="L81109" i="9"/>
  <c r="L81110" i="9"/>
  <c r="L81111" i="9"/>
  <c r="L81112" i="9"/>
  <c r="L81113" i="9"/>
  <c r="L81114" i="9"/>
  <c r="L81115" i="9"/>
  <c r="L81116" i="9"/>
  <c r="L81117" i="9"/>
  <c r="L81118" i="9"/>
  <c r="L81119" i="9"/>
  <c r="L81120" i="9"/>
  <c r="L81121" i="9"/>
  <c r="L81122" i="9"/>
  <c r="L81123" i="9"/>
  <c r="L81124" i="9"/>
  <c r="L81125" i="9"/>
  <c r="L81126" i="9"/>
  <c r="L81127" i="9"/>
  <c r="L81128" i="9"/>
  <c r="L81129" i="9"/>
  <c r="L81130" i="9"/>
  <c r="L81131" i="9"/>
  <c r="L81132" i="9"/>
  <c r="L81133" i="9"/>
  <c r="L81134" i="9"/>
  <c r="L81135" i="9"/>
  <c r="L81136" i="9"/>
  <c r="L81137" i="9"/>
  <c r="L93003" i="9"/>
  <c r="L81139" i="9"/>
  <c r="L81140" i="9"/>
  <c r="L81141" i="9"/>
  <c r="L81142" i="9"/>
  <c r="L81143" i="9"/>
  <c r="L81144" i="9"/>
  <c r="L81145" i="9"/>
  <c r="L81146" i="9"/>
  <c r="L81147" i="9"/>
  <c r="L81148" i="9"/>
  <c r="L81149" i="9"/>
  <c r="L81150" i="9"/>
  <c r="L81151" i="9"/>
  <c r="L81152" i="9"/>
  <c r="L81153" i="9"/>
  <c r="L81154" i="9"/>
  <c r="L81155" i="9"/>
  <c r="L81156" i="9"/>
  <c r="L81157" i="9"/>
  <c r="L81158" i="9"/>
  <c r="L93013" i="9"/>
  <c r="L81160" i="9"/>
  <c r="L81161" i="9"/>
  <c r="L81162" i="9"/>
  <c r="L81163" i="9"/>
  <c r="L81164" i="9"/>
  <c r="L38396" i="9"/>
  <c r="L81166" i="9"/>
  <c r="L81167" i="9"/>
  <c r="L38397" i="9"/>
  <c r="L81169" i="9"/>
  <c r="L81170" i="9"/>
  <c r="L81171" i="9"/>
  <c r="L81172" i="9"/>
  <c r="L81173" i="9"/>
  <c r="L81174" i="9"/>
  <c r="L81175" i="9"/>
  <c r="L81176" i="9"/>
  <c r="L81177" i="9"/>
  <c r="L81178" i="9"/>
  <c r="L81179" i="9"/>
  <c r="L81180" i="9"/>
  <c r="L81181" i="9"/>
  <c r="L81182" i="9"/>
  <c r="L81183" i="9"/>
  <c r="L81184" i="9"/>
  <c r="L81185" i="9"/>
  <c r="L81186" i="9"/>
  <c r="L81187" i="9"/>
  <c r="L81188" i="9"/>
  <c r="L81189" i="9"/>
  <c r="L81190" i="9"/>
  <c r="L81191" i="9"/>
  <c r="L81192" i="9"/>
  <c r="L81193" i="9"/>
  <c r="L81194" i="9"/>
  <c r="L13304" i="9"/>
  <c r="L81196" i="9"/>
  <c r="L81197" i="9"/>
  <c r="L81198" i="9"/>
  <c r="L81199" i="9"/>
  <c r="L81200" i="9"/>
  <c r="L81201" i="9"/>
  <c r="L81202" i="9"/>
  <c r="L81203" i="9"/>
  <c r="L81204" i="9"/>
  <c r="L81205" i="9"/>
  <c r="L81206" i="9"/>
  <c r="L81207" i="9"/>
  <c r="L81208" i="9"/>
  <c r="L38425" i="9"/>
  <c r="L81210" i="9"/>
  <c r="L81211" i="9"/>
  <c r="L81212" i="9"/>
  <c r="L65234" i="9"/>
  <c r="L81214" i="9"/>
  <c r="L81215" i="9"/>
  <c r="L81216" i="9"/>
  <c r="L81217" i="9"/>
  <c r="L81218" i="9"/>
  <c r="L81219" i="9"/>
  <c r="L81220" i="9"/>
  <c r="L81221" i="9"/>
  <c r="L81222" i="9"/>
  <c r="L81223" i="9"/>
  <c r="L81224" i="9"/>
  <c r="L81225" i="9"/>
  <c r="L81226" i="9"/>
  <c r="L81227" i="9"/>
  <c r="L81228" i="9"/>
  <c r="L81229" i="9"/>
  <c r="L81230" i="9"/>
  <c r="L81231" i="9"/>
  <c r="L81232" i="9"/>
  <c r="L81233" i="9"/>
  <c r="L81234" i="9"/>
  <c r="L81235" i="9"/>
  <c r="L81236" i="9"/>
  <c r="L81237" i="9"/>
  <c r="L81238" i="9"/>
  <c r="L81239" i="9"/>
  <c r="L81240" i="9"/>
  <c r="L81241" i="9"/>
  <c r="L81242" i="9"/>
  <c r="L81243" i="9"/>
  <c r="L81244" i="9"/>
  <c r="L81245" i="9"/>
  <c r="L81246" i="9"/>
  <c r="L81247" i="9"/>
  <c r="L81248" i="9"/>
  <c r="L81249" i="9"/>
  <c r="L81250" i="9"/>
  <c r="L81251" i="9"/>
  <c r="L81252" i="9"/>
  <c r="L81253" i="9"/>
  <c r="L81254" i="9"/>
  <c r="L81255" i="9"/>
  <c r="L81256" i="9"/>
  <c r="L81257" i="9"/>
  <c r="L81258" i="9"/>
  <c r="L81259" i="9"/>
  <c r="L81260" i="9"/>
  <c r="L81261" i="9"/>
  <c r="L81262" i="9"/>
  <c r="L81263" i="9"/>
  <c r="L81264" i="9"/>
  <c r="L81265" i="9"/>
  <c r="L81266" i="9"/>
  <c r="L81267" i="9"/>
  <c r="L81268" i="9"/>
  <c r="L81269" i="9"/>
  <c r="L81270" i="9"/>
  <c r="L81271" i="9"/>
  <c r="L81272" i="9"/>
  <c r="L81273" i="9"/>
  <c r="L81274" i="9"/>
  <c r="L81275" i="9"/>
  <c r="L81276" i="9"/>
  <c r="L81277" i="9"/>
  <c r="L81278" i="9"/>
  <c r="L81279" i="9"/>
  <c r="L81280" i="9"/>
  <c r="L81281" i="9"/>
  <c r="L81282" i="9"/>
  <c r="L80736" i="9"/>
  <c r="L81284" i="9"/>
  <c r="L81285" i="9"/>
  <c r="L81286" i="9"/>
  <c r="L81287" i="9"/>
  <c r="L81288" i="9"/>
  <c r="L81289" i="9"/>
  <c r="L81290" i="9"/>
  <c r="L81291" i="9"/>
  <c r="L81292" i="9"/>
  <c r="L81293" i="9"/>
  <c r="L81294" i="9"/>
  <c r="L81295" i="9"/>
  <c r="L81296" i="9"/>
  <c r="L81297" i="9"/>
  <c r="L81298" i="9"/>
  <c r="L81299" i="9"/>
  <c r="L81300" i="9"/>
  <c r="L81301" i="9"/>
  <c r="L81302" i="9"/>
  <c r="L81303" i="9"/>
  <c r="L81304" i="9"/>
  <c r="L81305" i="9"/>
  <c r="L81306" i="9"/>
  <c r="L81307" i="9"/>
  <c r="L81308" i="9"/>
  <c r="L81309" i="9"/>
  <c r="L81310" i="9"/>
  <c r="L81311" i="9"/>
  <c r="L81312" i="9"/>
  <c r="L81313" i="9"/>
  <c r="L81314" i="9"/>
  <c r="L81315" i="9"/>
  <c r="L81316" i="9"/>
  <c r="L81317" i="9"/>
  <c r="L81318" i="9"/>
  <c r="L81319" i="9"/>
  <c r="L81320" i="9"/>
  <c r="L81321" i="9"/>
  <c r="L81322" i="9"/>
  <c r="L81323" i="9"/>
  <c r="L81324" i="9"/>
  <c r="L81325" i="9"/>
  <c r="L81326" i="9"/>
  <c r="L81327" i="9"/>
  <c r="L81328" i="9"/>
  <c r="L81329" i="9"/>
  <c r="L81330" i="9"/>
  <c r="L81331" i="9"/>
  <c r="L81332" i="9"/>
  <c r="L81333" i="9"/>
  <c r="L81334" i="9"/>
  <c r="L81335" i="9"/>
  <c r="L81336" i="9"/>
  <c r="L81337" i="9"/>
  <c r="L81338" i="9"/>
  <c r="L81339" i="9"/>
  <c r="L81340" i="9"/>
  <c r="L81341" i="9"/>
  <c r="L65276" i="9"/>
  <c r="L81343" i="9"/>
  <c r="L81344" i="9"/>
  <c r="L81345" i="9"/>
  <c r="L81346" i="9"/>
  <c r="L81347" i="9"/>
  <c r="L81348" i="9"/>
  <c r="L81349" i="9"/>
  <c r="L81350" i="9"/>
  <c r="L81351" i="9"/>
  <c r="L81352" i="9"/>
  <c r="L81353" i="9"/>
  <c r="L81354" i="9"/>
  <c r="L81355" i="9"/>
  <c r="L81356" i="9"/>
  <c r="L81357" i="9"/>
  <c r="L81358" i="9"/>
  <c r="L81359" i="9"/>
  <c r="L81360" i="9"/>
  <c r="L81361" i="9"/>
  <c r="L81362" i="9"/>
  <c r="L81363" i="9"/>
  <c r="L81364" i="9"/>
  <c r="L81365" i="9"/>
  <c r="L81366" i="9"/>
  <c r="L81367" i="9"/>
  <c r="L81368" i="9"/>
  <c r="L81369" i="9"/>
  <c r="L81370" i="9"/>
  <c r="L81371" i="9"/>
  <c r="L81372" i="9"/>
  <c r="L81373" i="9"/>
  <c r="L81374" i="9"/>
  <c r="L81375" i="9"/>
  <c r="L81376" i="9"/>
  <c r="L13321" i="9"/>
  <c r="L81378" i="9"/>
  <c r="L81379" i="9"/>
  <c r="L81380" i="9"/>
  <c r="L81381" i="9"/>
  <c r="L81382" i="9"/>
  <c r="L81383" i="9"/>
  <c r="L81384" i="9"/>
  <c r="L81385" i="9"/>
  <c r="L81386" i="9"/>
  <c r="L81387" i="9"/>
  <c r="L81388" i="9"/>
  <c r="L81389" i="9"/>
  <c r="L81390" i="9"/>
  <c r="L81391" i="9"/>
  <c r="L81392" i="9"/>
  <c r="L81393" i="9"/>
  <c r="L81394" i="9"/>
  <c r="L81395" i="9"/>
  <c r="L81396" i="9"/>
  <c r="L81397" i="9"/>
  <c r="L81398" i="9"/>
  <c r="L81399" i="9"/>
  <c r="L81400" i="9"/>
  <c r="L81401" i="9"/>
  <c r="L81402" i="9"/>
  <c r="L81403" i="9"/>
  <c r="L81404" i="9"/>
  <c r="L81405" i="9"/>
  <c r="L81406" i="9"/>
  <c r="L81407" i="9"/>
  <c r="L81408" i="9"/>
  <c r="L81409" i="9"/>
  <c r="L81410" i="9"/>
  <c r="L81411" i="9"/>
  <c r="L81412" i="9"/>
  <c r="L81413" i="9"/>
  <c r="L81414" i="9"/>
  <c r="L81415" i="9"/>
  <c r="L81416" i="9"/>
  <c r="L81417" i="9"/>
  <c r="L81418" i="9"/>
  <c r="L81419" i="9"/>
  <c r="L81420" i="9"/>
  <c r="L81421" i="9"/>
  <c r="L81422" i="9"/>
  <c r="L81423" i="9"/>
  <c r="L81424" i="9"/>
  <c r="L81425" i="9"/>
  <c r="L81426" i="9"/>
  <c r="L81427" i="9"/>
  <c r="L81428" i="9"/>
  <c r="L81429" i="9"/>
  <c r="L81430" i="9"/>
  <c r="L81431" i="9"/>
  <c r="L81432" i="9"/>
  <c r="L81433" i="9"/>
  <c r="L81434" i="9"/>
  <c r="L81435" i="9"/>
  <c r="L81436" i="9"/>
  <c r="L81437" i="9"/>
  <c r="L81438" i="9"/>
  <c r="L81439" i="9"/>
  <c r="L81440" i="9"/>
  <c r="L81441" i="9"/>
  <c r="L81442" i="9"/>
  <c r="L81443" i="9"/>
  <c r="L81444" i="9"/>
  <c r="L80773" i="9"/>
  <c r="L81446" i="9"/>
  <c r="L81447" i="9"/>
  <c r="L81448" i="9"/>
  <c r="L89292" i="9"/>
  <c r="L81450" i="9"/>
  <c r="L81451" i="9"/>
  <c r="L81452" i="9"/>
  <c r="L81453" i="9"/>
  <c r="L81454" i="9"/>
  <c r="L81455" i="9"/>
  <c r="L81456" i="9"/>
  <c r="L38493" i="9"/>
  <c r="L81458" i="9"/>
  <c r="L81459" i="9"/>
  <c r="L81460" i="9"/>
  <c r="L81461" i="9"/>
  <c r="L81462" i="9"/>
  <c r="L81463" i="9"/>
  <c r="L81464" i="9"/>
  <c r="L13352" i="9"/>
  <c r="L81466" i="9"/>
  <c r="L81467" i="9"/>
  <c r="L81468" i="9"/>
  <c r="L81469" i="9"/>
  <c r="L81470" i="9"/>
  <c r="L81471" i="9"/>
  <c r="L81472" i="9"/>
  <c r="L81473" i="9"/>
  <c r="L81474" i="9"/>
  <c r="L81475" i="9"/>
  <c r="L81476" i="9"/>
  <c r="L81477" i="9"/>
  <c r="L81478" i="9"/>
  <c r="L81479" i="9"/>
  <c r="L81480" i="9"/>
  <c r="L81481" i="9"/>
  <c r="L81482" i="9"/>
  <c r="L81483" i="9"/>
  <c r="L81484" i="9"/>
  <c r="L81485" i="9"/>
  <c r="L81486" i="9"/>
  <c r="L81487" i="9"/>
  <c r="L81488" i="9"/>
  <c r="L81489" i="9"/>
  <c r="L81490" i="9"/>
  <c r="L81491" i="9"/>
  <c r="L81492" i="9"/>
  <c r="L81493" i="9"/>
  <c r="L81494" i="9"/>
  <c r="L81495" i="9"/>
  <c r="L81496" i="9"/>
  <c r="L81497" i="9"/>
  <c r="L81498" i="9"/>
  <c r="L81499" i="9"/>
  <c r="L81500" i="9"/>
  <c r="L81501" i="9"/>
  <c r="L81502" i="9"/>
  <c r="L81503" i="9"/>
  <c r="L81504" i="9"/>
  <c r="L81505" i="9"/>
  <c r="L81506" i="9"/>
  <c r="L81507" i="9"/>
  <c r="L81508" i="9"/>
  <c r="L81509" i="9"/>
  <c r="L81510" i="9"/>
  <c r="L81511" i="9"/>
  <c r="L81512" i="9"/>
  <c r="L81513" i="9"/>
  <c r="L81514" i="9"/>
  <c r="L81515" i="9"/>
  <c r="L81516" i="9"/>
  <c r="L81517" i="9"/>
  <c r="L81518" i="9"/>
  <c r="L81519" i="9"/>
  <c r="L81520" i="9"/>
  <c r="L81521" i="9"/>
  <c r="L81522" i="9"/>
  <c r="L81523" i="9"/>
  <c r="L81524" i="9"/>
  <c r="L81525" i="9"/>
  <c r="L81526" i="9"/>
  <c r="L81527" i="9"/>
  <c r="L81528" i="9"/>
  <c r="L93019" i="9"/>
  <c r="L93020" i="9"/>
  <c r="L81531" i="9"/>
  <c r="L81532" i="9"/>
  <c r="L81533" i="9"/>
  <c r="L81534" i="9"/>
  <c r="L81535" i="9"/>
  <c r="L81536" i="9"/>
  <c r="L81537" i="9"/>
  <c r="L81538" i="9"/>
  <c r="L81539" i="9"/>
  <c r="L81540" i="9"/>
  <c r="L81541" i="9"/>
  <c r="L81542" i="9"/>
  <c r="L81543" i="9"/>
  <c r="L81544" i="9"/>
  <c r="L81545" i="9"/>
  <c r="L89296" i="9"/>
  <c r="L81547" i="9"/>
  <c r="L81548" i="9"/>
  <c r="L81549" i="9"/>
  <c r="L89298" i="9"/>
  <c r="L81551" i="9"/>
  <c r="L81552" i="9"/>
  <c r="L81553" i="9"/>
  <c r="L81554" i="9"/>
  <c r="L81555" i="9"/>
  <c r="L81556" i="9"/>
  <c r="L81557" i="9"/>
  <c r="L81558" i="9"/>
  <c r="L80818" i="9"/>
  <c r="L81560" i="9"/>
  <c r="L81561" i="9"/>
  <c r="L81562" i="9"/>
  <c r="L81563" i="9"/>
  <c r="L81564" i="9"/>
  <c r="L81565" i="9"/>
  <c r="L81566" i="9"/>
  <c r="L81567" i="9"/>
  <c r="L81568" i="9"/>
  <c r="L81569" i="9"/>
  <c r="L81570" i="9"/>
  <c r="L81571" i="9"/>
  <c r="L81572" i="9"/>
  <c r="L81573" i="9"/>
  <c r="L81574" i="9"/>
  <c r="L81575" i="9"/>
  <c r="L81576" i="9"/>
  <c r="L81577" i="9"/>
  <c r="L81578" i="9"/>
  <c r="L81579" i="9"/>
  <c r="L81580" i="9"/>
  <c r="L81581" i="9"/>
  <c r="L81582" i="9"/>
  <c r="L81583" i="9"/>
  <c r="L81584" i="9"/>
  <c r="L38556" i="9"/>
  <c r="L81586" i="9"/>
  <c r="L81587" i="9"/>
  <c r="L89307" i="9"/>
  <c r="L81589" i="9"/>
  <c r="L81590" i="9"/>
  <c r="L81591" i="9"/>
  <c r="L81592" i="9"/>
  <c r="L81593" i="9"/>
  <c r="L81594" i="9"/>
  <c r="L81595" i="9"/>
  <c r="L81596" i="9"/>
  <c r="L81597" i="9"/>
  <c r="L81598" i="9"/>
  <c r="L81599" i="9"/>
  <c r="L81600" i="9"/>
  <c r="L81601" i="9"/>
  <c r="L81602" i="9"/>
  <c r="L81603" i="9"/>
  <c r="L81604" i="9"/>
  <c r="L81605" i="9"/>
  <c r="L81606" i="9"/>
  <c r="L81607" i="9"/>
  <c r="L81608" i="9"/>
  <c r="L81609" i="9"/>
  <c r="L81610" i="9"/>
  <c r="L81611" i="9"/>
  <c r="L89333" i="9"/>
  <c r="L81613" i="9"/>
  <c r="L81614" i="9"/>
  <c r="L81615" i="9"/>
  <c r="L89355" i="9"/>
  <c r="L81617" i="9"/>
  <c r="L81618" i="9"/>
  <c r="L81619" i="9"/>
  <c r="L81620" i="9"/>
  <c r="L81621" i="9"/>
  <c r="L81622" i="9"/>
  <c r="L81623" i="9"/>
  <c r="L81624" i="9"/>
  <c r="L81625" i="9"/>
  <c r="L81626" i="9"/>
  <c r="L81627" i="9"/>
  <c r="L81628" i="9"/>
  <c r="L81629" i="9"/>
  <c r="L81630" i="9"/>
  <c r="L81631" i="9"/>
  <c r="L81632" i="9"/>
  <c r="L81633" i="9"/>
  <c r="L81634" i="9"/>
  <c r="L81635" i="9"/>
  <c r="L81636" i="9"/>
  <c r="L81637" i="9"/>
  <c r="L81638" i="9"/>
  <c r="L81639" i="9"/>
  <c r="L81640" i="9"/>
  <c r="L81641" i="9"/>
  <c r="L81642" i="9"/>
  <c r="L81643" i="9"/>
  <c r="L81644" i="9"/>
  <c r="L81645" i="9"/>
  <c r="L81646" i="9"/>
  <c r="L81647" i="9"/>
  <c r="L81648" i="9"/>
  <c r="L81649" i="9"/>
  <c r="L81650" i="9"/>
  <c r="L81651" i="9"/>
  <c r="L81652" i="9"/>
  <c r="L81653" i="9"/>
  <c r="L81654" i="9"/>
  <c r="L81655" i="9"/>
  <c r="L81656" i="9"/>
  <c r="L81657" i="9"/>
  <c r="L81658" i="9"/>
  <c r="L81659" i="9"/>
  <c r="L81660" i="9"/>
  <c r="L81661" i="9"/>
  <c r="L81662" i="9"/>
  <c r="L81663" i="9"/>
  <c r="L81664" i="9"/>
  <c r="L81665" i="9"/>
  <c r="L81666" i="9"/>
  <c r="L81667" i="9"/>
  <c r="L81668" i="9"/>
  <c r="L81669" i="9"/>
  <c r="L81670" i="9"/>
  <c r="L81671" i="9"/>
  <c r="L81672" i="9"/>
  <c r="L81673" i="9"/>
  <c r="L81674" i="9"/>
  <c r="L81675" i="9"/>
  <c r="L81676" i="9"/>
  <c r="L81677" i="9"/>
  <c r="L81678" i="9"/>
  <c r="L81679" i="9"/>
  <c r="L81680" i="9"/>
  <c r="L81681" i="9"/>
  <c r="L81682" i="9"/>
  <c r="L81683" i="9"/>
  <c r="L81684" i="9"/>
  <c r="L81685" i="9"/>
  <c r="L81686" i="9"/>
  <c r="L81687" i="9"/>
  <c r="L81688" i="9"/>
  <c r="L81689" i="9"/>
  <c r="L81690" i="9"/>
  <c r="L81691" i="9"/>
  <c r="L81692" i="9"/>
  <c r="L81693" i="9"/>
  <c r="L81694" i="9"/>
  <c r="L81695" i="9"/>
  <c r="L81696" i="9"/>
  <c r="L81697" i="9"/>
  <c r="L81698" i="9"/>
  <c r="L81699" i="9"/>
  <c r="L81700" i="9"/>
  <c r="L81701" i="9"/>
  <c r="L81702" i="9"/>
  <c r="L81703" i="9"/>
  <c r="L81704" i="9"/>
  <c r="L81705" i="9"/>
  <c r="L81706" i="9"/>
  <c r="L81707" i="9"/>
  <c r="L81708" i="9"/>
  <c r="L81709" i="9"/>
  <c r="L81710" i="9"/>
  <c r="L81711" i="9"/>
  <c r="L81712" i="9"/>
  <c r="L81713" i="9"/>
  <c r="L83053" i="9"/>
  <c r="L81715" i="9"/>
  <c r="L81716" i="9"/>
  <c r="L81717" i="9"/>
  <c r="L81718" i="9"/>
  <c r="L81719" i="9"/>
  <c r="L81720" i="9"/>
  <c r="L81721" i="9"/>
  <c r="L81722" i="9"/>
  <c r="L65447" i="9"/>
  <c r="L81724" i="9"/>
  <c r="L81725" i="9"/>
  <c r="L81726" i="9"/>
  <c r="L81727" i="9"/>
  <c r="L81728" i="9"/>
  <c r="L81729" i="9"/>
  <c r="L81730" i="9"/>
  <c r="L81731" i="9"/>
  <c r="L81732" i="9"/>
  <c r="L81733" i="9"/>
  <c r="L81734" i="9"/>
  <c r="L81735" i="9"/>
  <c r="L81736" i="9"/>
  <c r="L81737" i="9"/>
  <c r="L81738" i="9"/>
  <c r="L81739" i="9"/>
  <c r="L81740" i="9"/>
  <c r="L81741" i="9"/>
  <c r="L81742" i="9"/>
  <c r="L81743" i="9"/>
  <c r="L81744" i="9"/>
  <c r="L81745" i="9"/>
  <c r="L81746" i="9"/>
  <c r="L81747" i="9"/>
  <c r="L81748" i="9"/>
  <c r="L81749" i="9"/>
  <c r="L81750" i="9"/>
  <c r="L81751" i="9"/>
  <c r="L81752" i="9"/>
  <c r="L81753" i="9"/>
  <c r="L38582" i="9"/>
  <c r="L81755" i="9"/>
  <c r="L81756" i="9"/>
  <c r="L81757" i="9"/>
  <c r="L81758" i="9"/>
  <c r="L81759" i="9"/>
  <c r="L38651" i="9"/>
  <c r="L81761" i="9"/>
  <c r="L81762" i="9"/>
  <c r="L81763" i="9"/>
  <c r="L81764" i="9"/>
  <c r="L81765" i="9"/>
  <c r="L81766" i="9"/>
  <c r="L81767" i="9"/>
  <c r="L81768" i="9"/>
  <c r="L81769" i="9"/>
  <c r="L81770" i="9"/>
  <c r="L81771" i="9"/>
  <c r="L81772" i="9"/>
  <c r="L81773" i="9"/>
  <c r="L81774" i="9"/>
  <c r="L81775" i="9"/>
  <c r="L81776" i="9"/>
  <c r="L81777" i="9"/>
  <c r="L81778" i="9"/>
  <c r="L81779" i="9"/>
  <c r="L81780" i="9"/>
  <c r="L81781" i="9"/>
  <c r="L81782" i="9"/>
  <c r="L81783" i="9"/>
  <c r="L81784" i="9"/>
  <c r="L81785" i="9"/>
  <c r="L81786" i="9"/>
  <c r="L81787" i="9"/>
  <c r="L81788" i="9"/>
  <c r="L81789" i="9"/>
  <c r="L81790" i="9"/>
  <c r="L81791" i="9"/>
  <c r="L81792" i="9"/>
  <c r="L81793" i="9"/>
  <c r="L81794" i="9"/>
  <c r="L81795" i="9"/>
  <c r="L81796" i="9"/>
  <c r="L81797" i="9"/>
  <c r="L81798" i="9"/>
  <c r="L81799" i="9"/>
  <c r="L81800" i="9"/>
  <c r="L81801" i="9"/>
  <c r="L81802" i="9"/>
  <c r="L81803" i="9"/>
  <c r="L81804" i="9"/>
  <c r="L81805" i="9"/>
  <c r="L81806" i="9"/>
  <c r="L81807" i="9"/>
  <c r="L81808" i="9"/>
  <c r="L81809" i="9"/>
  <c r="L81810" i="9"/>
  <c r="L81811" i="9"/>
  <c r="L81812" i="9"/>
  <c r="L81813" i="9"/>
  <c r="L81814" i="9"/>
  <c r="L81815" i="9"/>
  <c r="L81816" i="9"/>
  <c r="L81817" i="9"/>
  <c r="L65464" i="9"/>
  <c r="L81819" i="9"/>
  <c r="L81820" i="9"/>
  <c r="L81821" i="9"/>
  <c r="L81822" i="9"/>
  <c r="L81823" i="9"/>
  <c r="L65516" i="9"/>
  <c r="L81825" i="9"/>
  <c r="L81826" i="9"/>
  <c r="L81827" i="9"/>
  <c r="L81828" i="9"/>
  <c r="L81829" i="9"/>
  <c r="L81830" i="9"/>
  <c r="L81831" i="9"/>
  <c r="L81832" i="9"/>
  <c r="L81833" i="9"/>
  <c r="L81834" i="9"/>
  <c r="L81835" i="9"/>
  <c r="L81836" i="9"/>
  <c r="L81837" i="9"/>
  <c r="L38699" i="9"/>
  <c r="L81839" i="9"/>
  <c r="L81840" i="9"/>
  <c r="L81841" i="9"/>
  <c r="L81842" i="9"/>
  <c r="L81843" i="9"/>
  <c r="L65533" i="9"/>
  <c r="L81845" i="9"/>
  <c r="L81846" i="9"/>
  <c r="L81847" i="9"/>
  <c r="L81848" i="9"/>
  <c r="L81849" i="9"/>
  <c r="L81850" i="9"/>
  <c r="L81851" i="9"/>
  <c r="L81852" i="9"/>
  <c r="L81853" i="9"/>
  <c r="L81854" i="9"/>
  <c r="L81855" i="9"/>
  <c r="L81856" i="9"/>
  <c r="L81857" i="9"/>
  <c r="L81858" i="9"/>
  <c r="L81859" i="9"/>
  <c r="L81860" i="9"/>
  <c r="L81861" i="9"/>
  <c r="L81862" i="9"/>
  <c r="L81863" i="9"/>
  <c r="L81864" i="9"/>
  <c r="L81865" i="9"/>
  <c r="L81866" i="9"/>
  <c r="L81867" i="9"/>
  <c r="L81868" i="9"/>
  <c r="L81869" i="9"/>
  <c r="L81870" i="9"/>
  <c r="L81871" i="9"/>
  <c r="L81872" i="9"/>
  <c r="L83067" i="9"/>
  <c r="L81874" i="9"/>
  <c r="L81875" i="9"/>
  <c r="L81876" i="9"/>
  <c r="L81877" i="9"/>
  <c r="L81878" i="9"/>
  <c r="L81283" i="9"/>
  <c r="L81880" i="9"/>
  <c r="L81881" i="9"/>
  <c r="L81882" i="9"/>
  <c r="L81883" i="9"/>
  <c r="L81884" i="9"/>
  <c r="L81885" i="9"/>
  <c r="L81886" i="9"/>
  <c r="L81887" i="9"/>
  <c r="L81888" i="9"/>
  <c r="L81889" i="9"/>
  <c r="L81890" i="9"/>
  <c r="L81891" i="9"/>
  <c r="L81892" i="9"/>
  <c r="L81893" i="9"/>
  <c r="L81894" i="9"/>
  <c r="L81895" i="9"/>
  <c r="L81896" i="9"/>
  <c r="L81897" i="9"/>
  <c r="L81898" i="9"/>
  <c r="L81899" i="9"/>
  <c r="L81900" i="9"/>
  <c r="L81901" i="9"/>
  <c r="L81902" i="9"/>
  <c r="L81903" i="9"/>
  <c r="L81904" i="9"/>
  <c r="L81905" i="9"/>
  <c r="L81906" i="9"/>
  <c r="L81907" i="9"/>
  <c r="L81908" i="9"/>
  <c r="L81909" i="9"/>
  <c r="L81910" i="9"/>
  <c r="L81911" i="9"/>
  <c r="L81912" i="9"/>
  <c r="L81913" i="9"/>
  <c r="L81914" i="9"/>
  <c r="L81915" i="9"/>
  <c r="L81916" i="9"/>
  <c r="L81917" i="9"/>
  <c r="L81918" i="9"/>
  <c r="L81919" i="9"/>
  <c r="L81920" i="9"/>
  <c r="L81921" i="9"/>
  <c r="L81922" i="9"/>
  <c r="L81923" i="9"/>
  <c r="L81924" i="9"/>
  <c r="L81925" i="9"/>
  <c r="L81926" i="9"/>
  <c r="L81927" i="9"/>
  <c r="L81928" i="9"/>
  <c r="L81929" i="9"/>
  <c r="L81445" i="9"/>
  <c r="L81931" i="9"/>
  <c r="L81932" i="9"/>
  <c r="L81933" i="9"/>
  <c r="L81934" i="9"/>
  <c r="L81935" i="9"/>
  <c r="L81936" i="9"/>
  <c r="L81937" i="9"/>
  <c r="L81938" i="9"/>
  <c r="L93032" i="9"/>
  <c r="L81940" i="9"/>
  <c r="L81941" i="9"/>
  <c r="L81942" i="9"/>
  <c r="L81943" i="9"/>
  <c r="L81944" i="9"/>
  <c r="L81945" i="9"/>
  <c r="L81946" i="9"/>
  <c r="L81947" i="9"/>
  <c r="L81948" i="9"/>
  <c r="L81949" i="9"/>
  <c r="L81950" i="9"/>
  <c r="L81951" i="9"/>
  <c r="L81952" i="9"/>
  <c r="L81953" i="9"/>
  <c r="L81954" i="9"/>
  <c r="L81955" i="9"/>
  <c r="L81956" i="9"/>
  <c r="L81957" i="9"/>
  <c r="L81958" i="9"/>
  <c r="L81959" i="9"/>
  <c r="L81960" i="9"/>
  <c r="L81961" i="9"/>
  <c r="L81962" i="9"/>
  <c r="L93035" i="9"/>
  <c r="L81964" i="9"/>
  <c r="L81965" i="9"/>
  <c r="L81966" i="9"/>
  <c r="L81967" i="9"/>
  <c r="L81559" i="9"/>
  <c r="L89359" i="9"/>
  <c r="L81970" i="9"/>
  <c r="L81971" i="9"/>
  <c r="L81972" i="9"/>
  <c r="L81973" i="9"/>
  <c r="L81974" i="9"/>
  <c r="L81975" i="9"/>
  <c r="L81976" i="9"/>
  <c r="L81977" i="9"/>
  <c r="L81978" i="9"/>
  <c r="L81979" i="9"/>
  <c r="L81980" i="9"/>
  <c r="L81981" i="9"/>
  <c r="L81982" i="9"/>
  <c r="L81983" i="9"/>
  <c r="L81984" i="9"/>
  <c r="L81985" i="9"/>
  <c r="L81986" i="9"/>
  <c r="L81987" i="9"/>
  <c r="L81988" i="9"/>
  <c r="L81989" i="9"/>
  <c r="L81990" i="9"/>
  <c r="L81991" i="9"/>
  <c r="L81992" i="9"/>
  <c r="L89363" i="9"/>
  <c r="L81994" i="9"/>
  <c r="L81995" i="9"/>
  <c r="L81996" i="9"/>
  <c r="L81997" i="9"/>
  <c r="L81998" i="9"/>
  <c r="L81999" i="9"/>
  <c r="L82000" i="9"/>
  <c r="L82001" i="9"/>
  <c r="L82002" i="9"/>
  <c r="L82003" i="9"/>
  <c r="L82004" i="9"/>
  <c r="L82005" i="9"/>
  <c r="L82006" i="9"/>
  <c r="L82007" i="9"/>
  <c r="L82008" i="9"/>
  <c r="L82009" i="9"/>
  <c r="L82010" i="9"/>
  <c r="L83104" i="9"/>
  <c r="L82012" i="9"/>
  <c r="L82013" i="9"/>
  <c r="L82014" i="9"/>
  <c r="L81879" i="9"/>
  <c r="L82016" i="9"/>
  <c r="L82017" i="9"/>
  <c r="L82018" i="9"/>
  <c r="L82019" i="9"/>
  <c r="L82020" i="9"/>
  <c r="L82021" i="9"/>
  <c r="L82022" i="9"/>
  <c r="L82023" i="9"/>
  <c r="L82024" i="9"/>
  <c r="L82025" i="9"/>
  <c r="L82026" i="9"/>
  <c r="L82027" i="9"/>
  <c r="L82028" i="9"/>
  <c r="L82029" i="9"/>
  <c r="L82030" i="9"/>
  <c r="L82031" i="9"/>
  <c r="L82032" i="9"/>
  <c r="L82033" i="9"/>
  <c r="L82034" i="9"/>
  <c r="L82035" i="9"/>
  <c r="L82036" i="9"/>
  <c r="L82037" i="9"/>
  <c r="L82038" i="9"/>
  <c r="L82039" i="9"/>
  <c r="L82040" i="9"/>
  <c r="L82041" i="9"/>
  <c r="L82042" i="9"/>
  <c r="L82043" i="9"/>
  <c r="L82044" i="9"/>
  <c r="L82045" i="9"/>
  <c r="L82046" i="9"/>
  <c r="L82047" i="9"/>
  <c r="L65564" i="9"/>
  <c r="L82049" i="9"/>
  <c r="L82050" i="9"/>
  <c r="L82051" i="9"/>
  <c r="L82052" i="9"/>
  <c r="L82053" i="9"/>
  <c r="L82054" i="9"/>
  <c r="L82055" i="9"/>
  <c r="L82056" i="9"/>
  <c r="L82057" i="9"/>
  <c r="L82058" i="9"/>
  <c r="L82059" i="9"/>
  <c r="L82060" i="9"/>
  <c r="L82061" i="9"/>
  <c r="L82062" i="9"/>
  <c r="L82063" i="9"/>
  <c r="L82064" i="9"/>
  <c r="L82065" i="9"/>
  <c r="L82066" i="9"/>
  <c r="L82067" i="9"/>
  <c r="L82068" i="9"/>
  <c r="L82069" i="9"/>
  <c r="L82070" i="9"/>
  <c r="L82071" i="9"/>
  <c r="L82072" i="9"/>
  <c r="L82073" i="9"/>
  <c r="L82074" i="9"/>
  <c r="L82075" i="9"/>
  <c r="L82076" i="9"/>
  <c r="L82077" i="9"/>
  <c r="L82078" i="9"/>
  <c r="L82079" i="9"/>
  <c r="L82080" i="9"/>
  <c r="L82081" i="9"/>
  <c r="L82082" i="9"/>
  <c r="L82083" i="9"/>
  <c r="L82084" i="9"/>
  <c r="L82085" i="9"/>
  <c r="L83209" i="9"/>
  <c r="L81930" i="9"/>
  <c r="L82088" i="9"/>
  <c r="L82089" i="9"/>
  <c r="L82090" i="9"/>
  <c r="L82091" i="9"/>
  <c r="L82092" i="9"/>
  <c r="L82093" i="9"/>
  <c r="L82094" i="9"/>
  <c r="L82095" i="9"/>
  <c r="L82096" i="9"/>
  <c r="L82097" i="9"/>
  <c r="L82098" i="9"/>
  <c r="L82099" i="9"/>
  <c r="L82100" i="9"/>
  <c r="L82101" i="9"/>
  <c r="L82102" i="9"/>
  <c r="L82103" i="9"/>
  <c r="L82104" i="9"/>
  <c r="L82105" i="9"/>
  <c r="L82106" i="9"/>
  <c r="L82107" i="9"/>
  <c r="L82108" i="9"/>
  <c r="L82109" i="9"/>
  <c r="L82110" i="9"/>
  <c r="L82111" i="9"/>
  <c r="L82112" i="9"/>
  <c r="L82113" i="9"/>
  <c r="L82114" i="9"/>
  <c r="L82115" i="9"/>
  <c r="L82116" i="9"/>
  <c r="L82117" i="9"/>
  <c r="L82118" i="9"/>
  <c r="L82119" i="9"/>
  <c r="L82120" i="9"/>
  <c r="L82121" i="9"/>
  <c r="L82122" i="9"/>
  <c r="L82123" i="9"/>
  <c r="L82124" i="9"/>
  <c r="L82125" i="9"/>
  <c r="L82126" i="9"/>
  <c r="L82127" i="9"/>
  <c r="L82128" i="9"/>
  <c r="L82129" i="9"/>
  <c r="L82130" i="9"/>
  <c r="L82131" i="9"/>
  <c r="L82132" i="9"/>
  <c r="L82133" i="9"/>
  <c r="L82134" i="9"/>
  <c r="L82135" i="9"/>
  <c r="L82136" i="9"/>
  <c r="L82137" i="9"/>
  <c r="L82138" i="9"/>
  <c r="L82139" i="9"/>
  <c r="L82140" i="9"/>
  <c r="L82141" i="9"/>
  <c r="L82142" i="9"/>
  <c r="L82143" i="9"/>
  <c r="L82144" i="9"/>
  <c r="L82145" i="9"/>
  <c r="L82146" i="9"/>
  <c r="L82147" i="9"/>
  <c r="L82148" i="9"/>
  <c r="L82149" i="9"/>
  <c r="L82150" i="9"/>
  <c r="L82151" i="9"/>
  <c r="L82152" i="9"/>
  <c r="L82153" i="9"/>
  <c r="L82154" i="9"/>
  <c r="L82155" i="9"/>
  <c r="L82156" i="9"/>
  <c r="L82157" i="9"/>
  <c r="L82158" i="9"/>
  <c r="L82159" i="9"/>
  <c r="L82160" i="9"/>
  <c r="L82161" i="9"/>
  <c r="L82162" i="9"/>
  <c r="L82163" i="9"/>
  <c r="L82164" i="9"/>
  <c r="L82165" i="9"/>
  <c r="L82166" i="9"/>
  <c r="L82167" i="9"/>
  <c r="L82168" i="9"/>
  <c r="L82169" i="9"/>
  <c r="L82170" i="9"/>
  <c r="L82171" i="9"/>
  <c r="L82172" i="9"/>
  <c r="L82173" i="9"/>
  <c r="L82174" i="9"/>
  <c r="L82175" i="9"/>
  <c r="L82176" i="9"/>
  <c r="L82177" i="9"/>
  <c r="L82178" i="9"/>
  <c r="L82179" i="9"/>
  <c r="L82180" i="9"/>
  <c r="L82181" i="9"/>
  <c r="L82182" i="9"/>
  <c r="L82183" i="9"/>
  <c r="L82184" i="9"/>
  <c r="L82185" i="9"/>
  <c r="L82186" i="9"/>
  <c r="L82187" i="9"/>
  <c r="L82188" i="9"/>
  <c r="L82189" i="9"/>
  <c r="L82190" i="9"/>
  <c r="L82191" i="9"/>
  <c r="L82192" i="9"/>
  <c r="L82193" i="9"/>
  <c r="L82194" i="9"/>
  <c r="L82195" i="9"/>
  <c r="L82196" i="9"/>
  <c r="L82197" i="9"/>
  <c r="L82198" i="9"/>
  <c r="L82199" i="9"/>
  <c r="L82200" i="9"/>
  <c r="L82201" i="9"/>
  <c r="L82202" i="9"/>
  <c r="L82203" i="9"/>
  <c r="L82204" i="9"/>
  <c r="L82205" i="9"/>
  <c r="L82206" i="9"/>
  <c r="L82207" i="9"/>
  <c r="L82208" i="9"/>
  <c r="L82209" i="9"/>
  <c r="L82210" i="9"/>
  <c r="L82211" i="9"/>
  <c r="L82212" i="9"/>
  <c r="L82213" i="9"/>
  <c r="L82214" i="9"/>
  <c r="L82215" i="9"/>
  <c r="L82216" i="9"/>
  <c r="L82217" i="9"/>
  <c r="L82218" i="9"/>
  <c r="L82219" i="9"/>
  <c r="L81968" i="9"/>
  <c r="L82221" i="9"/>
  <c r="L82222" i="9"/>
  <c r="L82223" i="9"/>
  <c r="L82224" i="9"/>
  <c r="L82225" i="9"/>
  <c r="L82226" i="9"/>
  <c r="L82227" i="9"/>
  <c r="L82228" i="9"/>
  <c r="L82229" i="9"/>
  <c r="L82230" i="9"/>
  <c r="L82231" i="9"/>
  <c r="L82232" i="9"/>
  <c r="L82233" i="9"/>
  <c r="L82234" i="9"/>
  <c r="L82235" i="9"/>
  <c r="L82236" i="9"/>
  <c r="L82237" i="9"/>
  <c r="L82238" i="9"/>
  <c r="L82239" i="9"/>
  <c r="L82240" i="9"/>
  <c r="L82241" i="9"/>
  <c r="L82242" i="9"/>
  <c r="L82243" i="9"/>
  <c r="L82244" i="9"/>
  <c r="L82245" i="9"/>
  <c r="L82246" i="9"/>
  <c r="L82247" i="9"/>
  <c r="L82248" i="9"/>
  <c r="L82249" i="9"/>
  <c r="L82250" i="9"/>
  <c r="L65595" i="9"/>
  <c r="L82252" i="9"/>
  <c r="L82253" i="9"/>
  <c r="L82254" i="9"/>
  <c r="L82255" i="9"/>
  <c r="L82256" i="9"/>
  <c r="L82257" i="9"/>
  <c r="L82258" i="9"/>
  <c r="L82259" i="9"/>
  <c r="L82260" i="9"/>
  <c r="L82261" i="9"/>
  <c r="L82262" i="9"/>
  <c r="L82263" i="9"/>
  <c r="L82264" i="9"/>
  <c r="L82265" i="9"/>
  <c r="L82266" i="9"/>
  <c r="L82267" i="9"/>
  <c r="L82268" i="9"/>
  <c r="L82269" i="9"/>
  <c r="L82270" i="9"/>
  <c r="L82271" i="9"/>
  <c r="L82272" i="9"/>
  <c r="L82273" i="9"/>
  <c r="L82274" i="9"/>
  <c r="L82275" i="9"/>
  <c r="L82276" i="9"/>
  <c r="L82277" i="9"/>
  <c r="L82278" i="9"/>
  <c r="L82279" i="9"/>
  <c r="L82280" i="9"/>
  <c r="L82281" i="9"/>
  <c r="L82282" i="9"/>
  <c r="L82283" i="9"/>
  <c r="L82284" i="9"/>
  <c r="L82285" i="9"/>
  <c r="L82286" i="9"/>
  <c r="L82287" i="9"/>
  <c r="L82288" i="9"/>
  <c r="L82289" i="9"/>
  <c r="L82290" i="9"/>
  <c r="L82291" i="9"/>
  <c r="L82292" i="9"/>
  <c r="L82293" i="9"/>
  <c r="L82294" i="9"/>
  <c r="L82295" i="9"/>
  <c r="L82296" i="9"/>
  <c r="L82297" i="9"/>
  <c r="L82298" i="9"/>
  <c r="L82299" i="9"/>
  <c r="L82300" i="9"/>
  <c r="L82301" i="9"/>
  <c r="L82302" i="9"/>
  <c r="L82303" i="9"/>
  <c r="L82304" i="9"/>
  <c r="L82305" i="9"/>
  <c r="L82306" i="9"/>
  <c r="L82307" i="9"/>
  <c r="L82308" i="9"/>
  <c r="L82309" i="9"/>
  <c r="L82310" i="9"/>
  <c r="L82311" i="9"/>
  <c r="L82312" i="9"/>
  <c r="L4833" i="9"/>
  <c r="L82314" i="9"/>
  <c r="L82315" i="9"/>
  <c r="L82316" i="9"/>
  <c r="L82317" i="9"/>
  <c r="L82318" i="9"/>
  <c r="L82319" i="9"/>
  <c r="L82320" i="9"/>
  <c r="L82321" i="9"/>
  <c r="L82322" i="9"/>
  <c r="L82323" i="9"/>
  <c r="L13393" i="9"/>
  <c r="L82325" i="9"/>
  <c r="L82326" i="9"/>
  <c r="L82327" i="9"/>
  <c r="L82328" i="9"/>
  <c r="L82329" i="9"/>
  <c r="L82330" i="9"/>
  <c r="L82331" i="9"/>
  <c r="L82332" i="9"/>
  <c r="L82333" i="9"/>
  <c r="L82334" i="9"/>
  <c r="L82335" i="9"/>
  <c r="L82336" i="9"/>
  <c r="L82337" i="9"/>
  <c r="L82338" i="9"/>
  <c r="L82339" i="9"/>
  <c r="L82340" i="9"/>
  <c r="L82341" i="9"/>
  <c r="L82342" i="9"/>
  <c r="L82343" i="9"/>
  <c r="L82344" i="9"/>
  <c r="L82345" i="9"/>
  <c r="L82346" i="9"/>
  <c r="L82347" i="9"/>
  <c r="L82348" i="9"/>
  <c r="L82349" i="9"/>
  <c r="L82350" i="9"/>
  <c r="L82351" i="9"/>
  <c r="L82352" i="9"/>
  <c r="L82353" i="9"/>
  <c r="L82354" i="9"/>
  <c r="L82355" i="9"/>
  <c r="L82356" i="9"/>
  <c r="L82357" i="9"/>
  <c r="L82358" i="9"/>
  <c r="L82359" i="9"/>
  <c r="L82360" i="9"/>
  <c r="L82361" i="9"/>
  <c r="L82362" i="9"/>
  <c r="L82363" i="9"/>
  <c r="L82364" i="9"/>
  <c r="L82365" i="9"/>
  <c r="L82366" i="9"/>
  <c r="L82367" i="9"/>
  <c r="L82368" i="9"/>
  <c r="L82369" i="9"/>
  <c r="L82370" i="9"/>
  <c r="L82371" i="9"/>
  <c r="L82372" i="9"/>
  <c r="L82373" i="9"/>
  <c r="L82374" i="9"/>
  <c r="L82375" i="9"/>
  <c r="L82376" i="9"/>
  <c r="L82377" i="9"/>
  <c r="L82378" i="9"/>
  <c r="L82379" i="9"/>
  <c r="L82380" i="9"/>
  <c r="L82381" i="9"/>
  <c r="L82382" i="9"/>
  <c r="L82383" i="9"/>
  <c r="L82384" i="9"/>
  <c r="L82385" i="9"/>
  <c r="L82386" i="9"/>
  <c r="L82387" i="9"/>
  <c r="L82388" i="9"/>
  <c r="L82389" i="9"/>
  <c r="L82390" i="9"/>
  <c r="L82391" i="9"/>
  <c r="L82392" i="9"/>
  <c r="L82393" i="9"/>
  <c r="L82394" i="9"/>
  <c r="L82395" i="9"/>
  <c r="L82396" i="9"/>
  <c r="L82397" i="9"/>
  <c r="L82398" i="9"/>
  <c r="L82399" i="9"/>
  <c r="L82400" i="9"/>
  <c r="L82401" i="9"/>
  <c r="L82402" i="9"/>
  <c r="L82403" i="9"/>
  <c r="L82404" i="9"/>
  <c r="L82405" i="9"/>
  <c r="L82406" i="9"/>
  <c r="L82407" i="9"/>
  <c r="L82408" i="9"/>
  <c r="L82409" i="9"/>
  <c r="L82410" i="9"/>
  <c r="L82411" i="9"/>
  <c r="L82412" i="9"/>
  <c r="L82413" i="9"/>
  <c r="L82414" i="9"/>
  <c r="L82415" i="9"/>
  <c r="L83238" i="9"/>
  <c r="L82417" i="9"/>
  <c r="L82418" i="9"/>
  <c r="L82419" i="9"/>
  <c r="L82420" i="9"/>
  <c r="L82421" i="9"/>
  <c r="L82422" i="9"/>
  <c r="L82423" i="9"/>
  <c r="L82424" i="9"/>
  <c r="L82425" i="9"/>
  <c r="L82426" i="9"/>
  <c r="L82427" i="9"/>
  <c r="L82428" i="9"/>
  <c r="L82429" i="9"/>
  <c r="L82430" i="9"/>
  <c r="L82431" i="9"/>
  <c r="L82432" i="9"/>
  <c r="L82433" i="9"/>
  <c r="L82434" i="9"/>
  <c r="L82435" i="9"/>
  <c r="L82436" i="9"/>
  <c r="L82437" i="9"/>
  <c r="L82438" i="9"/>
  <c r="L82439" i="9"/>
  <c r="L82440" i="9"/>
  <c r="L82441" i="9"/>
  <c r="L82442" i="9"/>
  <c r="L82443" i="9"/>
  <c r="L82444" i="9"/>
  <c r="L82445" i="9"/>
  <c r="L82446" i="9"/>
  <c r="L82447" i="9"/>
  <c r="L82448" i="9"/>
  <c r="L82449" i="9"/>
  <c r="L82450" i="9"/>
  <c r="L82451" i="9"/>
  <c r="L82452" i="9"/>
  <c r="L82453" i="9"/>
  <c r="L82454" i="9"/>
  <c r="L93041" i="9"/>
  <c r="L82456" i="9"/>
  <c r="L82457" i="9"/>
  <c r="L82458" i="9"/>
  <c r="L82459" i="9"/>
  <c r="L82460" i="9"/>
  <c r="L82461" i="9"/>
  <c r="L82462" i="9"/>
  <c r="L82463" i="9"/>
  <c r="L82464" i="9"/>
  <c r="L82465" i="9"/>
  <c r="L82466" i="9"/>
  <c r="L82467" i="9"/>
  <c r="L82468" i="9"/>
  <c r="L82469" i="9"/>
  <c r="L82470" i="9"/>
  <c r="L82471" i="9"/>
  <c r="L82472" i="9"/>
  <c r="L82473" i="9"/>
  <c r="L82474" i="9"/>
  <c r="L82475" i="9"/>
  <c r="L82476" i="9"/>
  <c r="L82477" i="9"/>
  <c r="L82478" i="9"/>
  <c r="L82479" i="9"/>
  <c r="L82480" i="9"/>
  <c r="L82481" i="9"/>
  <c r="L82482" i="9"/>
  <c r="L13443" i="9"/>
  <c r="L82484" i="9"/>
  <c r="L82485" i="9"/>
  <c r="L82486" i="9"/>
  <c r="L82487" i="9"/>
  <c r="L82488" i="9"/>
  <c r="L82489" i="9"/>
  <c r="L82490" i="9"/>
  <c r="L82015" i="9"/>
  <c r="L82492" i="9"/>
  <c r="L82493" i="9"/>
  <c r="L82494" i="9"/>
  <c r="L82495" i="9"/>
  <c r="L82496" i="9"/>
  <c r="L82497" i="9"/>
  <c r="L82498" i="9"/>
  <c r="L82499" i="9"/>
  <c r="L82500" i="9"/>
  <c r="L82501" i="9"/>
  <c r="L82502" i="9"/>
  <c r="L82503" i="9"/>
  <c r="L82504" i="9"/>
  <c r="L82505" i="9"/>
  <c r="L82506" i="9"/>
  <c r="L82507" i="9"/>
  <c r="L82508" i="9"/>
  <c r="L89366" i="9"/>
  <c r="L82510" i="9"/>
  <c r="L82511" i="9"/>
  <c r="L82512" i="9"/>
  <c r="L82513" i="9"/>
  <c r="L82514" i="9"/>
  <c r="L82515" i="9"/>
  <c r="L82516" i="9"/>
  <c r="L82517" i="9"/>
  <c r="L82518" i="9"/>
  <c r="L82519" i="9"/>
  <c r="L82520" i="9"/>
  <c r="L82521" i="9"/>
  <c r="L82522" i="9"/>
  <c r="L82523" i="9"/>
  <c r="L82524" i="9"/>
  <c r="L82525" i="9"/>
  <c r="L82526" i="9"/>
  <c r="L82527" i="9"/>
  <c r="L82528" i="9"/>
  <c r="L82529" i="9"/>
  <c r="L82530" i="9"/>
  <c r="L82531" i="9"/>
  <c r="L82532" i="9"/>
  <c r="L82533" i="9"/>
  <c r="L82534" i="9"/>
  <c r="L82535" i="9"/>
  <c r="L82536" i="9"/>
  <c r="L82537" i="9"/>
  <c r="L82538" i="9"/>
  <c r="L82539" i="9"/>
  <c r="L82540" i="9"/>
  <c r="L82541" i="9"/>
  <c r="L82542" i="9"/>
  <c r="L82543" i="9"/>
  <c r="L82544" i="9"/>
  <c r="L82545" i="9"/>
  <c r="L82546" i="9"/>
  <c r="L82547" i="9"/>
  <c r="L82548" i="9"/>
  <c r="L82549" i="9"/>
  <c r="L82550" i="9"/>
  <c r="L82551" i="9"/>
  <c r="L82552" i="9"/>
  <c r="L82553" i="9"/>
  <c r="L82554" i="9"/>
  <c r="L82555" i="9"/>
  <c r="L82556" i="9"/>
  <c r="L82557" i="9"/>
  <c r="L82558" i="9"/>
  <c r="L82559" i="9"/>
  <c r="L82560" i="9"/>
  <c r="L82561" i="9"/>
  <c r="L82562" i="9"/>
  <c r="L82563" i="9"/>
  <c r="L82564" i="9"/>
  <c r="L82565" i="9"/>
  <c r="L82566" i="9"/>
  <c r="L82567" i="9"/>
  <c r="L82568" i="9"/>
  <c r="L82569" i="9"/>
  <c r="L82570" i="9"/>
  <c r="L82571" i="9"/>
  <c r="L82572" i="9"/>
  <c r="L82573" i="9"/>
  <c r="L82574" i="9"/>
  <c r="L82575" i="9"/>
  <c r="L82576" i="9"/>
  <c r="L82577" i="9"/>
  <c r="L82578" i="9"/>
  <c r="L82579" i="9"/>
  <c r="L82580" i="9"/>
  <c r="L82581" i="9"/>
  <c r="L82582" i="9"/>
  <c r="L82583" i="9"/>
  <c r="L82584" i="9"/>
  <c r="L82585" i="9"/>
  <c r="L82586" i="9"/>
  <c r="L82587" i="9"/>
  <c r="L82588" i="9"/>
  <c r="L82589" i="9"/>
  <c r="L82590" i="9"/>
  <c r="L82591" i="9"/>
  <c r="L82592" i="9"/>
  <c r="L82593" i="9"/>
  <c r="L82594" i="9"/>
  <c r="L82595" i="9"/>
  <c r="L82596" i="9"/>
  <c r="L82597" i="9"/>
  <c r="L82598" i="9"/>
  <c r="L82599" i="9"/>
  <c r="L82600" i="9"/>
  <c r="L82601" i="9"/>
  <c r="L82602" i="9"/>
  <c r="L82603" i="9"/>
  <c r="L82604" i="9"/>
  <c r="L82605" i="9"/>
  <c r="L82606" i="9"/>
  <c r="L82607" i="9"/>
  <c r="L82608" i="9"/>
  <c r="L82609" i="9"/>
  <c r="L82610" i="9"/>
  <c r="L82611" i="9"/>
  <c r="L82612" i="9"/>
  <c r="L82613" i="9"/>
  <c r="L82614" i="9"/>
  <c r="L82615" i="9"/>
  <c r="L82616" i="9"/>
  <c r="L82617" i="9"/>
  <c r="L82618" i="9"/>
  <c r="L82619" i="9"/>
  <c r="L82620" i="9"/>
  <c r="L82621" i="9"/>
  <c r="L82622" i="9"/>
  <c r="L82623" i="9"/>
  <c r="L82624" i="9"/>
  <c r="L82625" i="9"/>
  <c r="L82626" i="9"/>
  <c r="L82627" i="9"/>
  <c r="L82628" i="9"/>
  <c r="L82629" i="9"/>
  <c r="L82630" i="9"/>
  <c r="L82631" i="9"/>
  <c r="L82632" i="9"/>
  <c r="L82633" i="9"/>
  <c r="L82634" i="9"/>
  <c r="L82635" i="9"/>
  <c r="L82636" i="9"/>
  <c r="L82637" i="9"/>
  <c r="L82638" i="9"/>
  <c r="L82639" i="9"/>
  <c r="L82640" i="9"/>
  <c r="L82641" i="9"/>
  <c r="L82642" i="9"/>
  <c r="L82643" i="9"/>
  <c r="L82087" i="9"/>
  <c r="L82645" i="9"/>
  <c r="L82646" i="9"/>
  <c r="L82220" i="9"/>
  <c r="L82648" i="9"/>
  <c r="L82649" i="9"/>
  <c r="L82650" i="9"/>
  <c r="L82491" i="9"/>
  <c r="L82652" i="9"/>
  <c r="L82644" i="9"/>
  <c r="L82654" i="9"/>
  <c r="L82655" i="9"/>
  <c r="L82656" i="9"/>
  <c r="L82657" i="9"/>
  <c r="L82658" i="9"/>
  <c r="L82647" i="9"/>
  <c r="L82660" i="9"/>
  <c r="L82661" i="9"/>
  <c r="L82662" i="9"/>
  <c r="L82663" i="9"/>
  <c r="L82664" i="9"/>
  <c r="L82665" i="9"/>
  <c r="L82651" i="9"/>
  <c r="L82667" i="9"/>
  <c r="L82668" i="9"/>
  <c r="L82669" i="9"/>
  <c r="L82670" i="9"/>
  <c r="L82671" i="9"/>
  <c r="L82672" i="9"/>
  <c r="L82673" i="9"/>
  <c r="L82674" i="9"/>
  <c r="L82675" i="9"/>
  <c r="L82676" i="9"/>
  <c r="L82677" i="9"/>
  <c r="L82678" i="9"/>
  <c r="L82679" i="9"/>
  <c r="L82680" i="9"/>
  <c r="L82681" i="9"/>
  <c r="L82682" i="9"/>
  <c r="L82683" i="9"/>
  <c r="L82684" i="9"/>
  <c r="L82685" i="9"/>
  <c r="L82686" i="9"/>
  <c r="L82687" i="9"/>
  <c r="L82688" i="9"/>
  <c r="L82689" i="9"/>
  <c r="L82690" i="9"/>
  <c r="L82691" i="9"/>
  <c r="L82692" i="9"/>
  <c r="L82693" i="9"/>
  <c r="L82694" i="9"/>
  <c r="L82695" i="9"/>
  <c r="L82696" i="9"/>
  <c r="L82697" i="9"/>
  <c r="L82698" i="9"/>
  <c r="L82699" i="9"/>
  <c r="L82700" i="9"/>
  <c r="L82701" i="9"/>
  <c r="L82702" i="9"/>
  <c r="L82703" i="9"/>
  <c r="L82704" i="9"/>
  <c r="L82705" i="9"/>
  <c r="L82706" i="9"/>
  <c r="L82707" i="9"/>
  <c r="L82708" i="9"/>
  <c r="L82709" i="9"/>
  <c r="L82710" i="9"/>
  <c r="L82711" i="9"/>
  <c r="L82712" i="9"/>
  <c r="L82713" i="9"/>
  <c r="L82714" i="9"/>
  <c r="L82715" i="9"/>
  <c r="L82716" i="9"/>
  <c r="L82717" i="9"/>
  <c r="L82718" i="9"/>
  <c r="L82719" i="9"/>
  <c r="L82720" i="9"/>
  <c r="L82721" i="9"/>
  <c r="L82722" i="9"/>
  <c r="L82723" i="9"/>
  <c r="L82724" i="9"/>
  <c r="L82725" i="9"/>
  <c r="L82726" i="9"/>
  <c r="L82727" i="9"/>
  <c r="L82728" i="9"/>
  <c r="L82729" i="9"/>
  <c r="L82730" i="9"/>
  <c r="L82731" i="9"/>
  <c r="L82732" i="9"/>
  <c r="L82733" i="9"/>
  <c r="L82734" i="9"/>
  <c r="L82735" i="9"/>
  <c r="L82736" i="9"/>
  <c r="L82737" i="9"/>
  <c r="L82738" i="9"/>
  <c r="L82739" i="9"/>
  <c r="L82740" i="9"/>
  <c r="L82741" i="9"/>
  <c r="L82742" i="9"/>
  <c r="L82743" i="9"/>
  <c r="L82744" i="9"/>
  <c r="L82745" i="9"/>
  <c r="L82746" i="9"/>
  <c r="L82747" i="9"/>
  <c r="L82748" i="9"/>
  <c r="L82749" i="9"/>
  <c r="L82750" i="9"/>
  <c r="L82751" i="9"/>
  <c r="L82752" i="9"/>
  <c r="L82753" i="9"/>
  <c r="L82754" i="9"/>
  <c r="L82755" i="9"/>
  <c r="L82756" i="9"/>
  <c r="L82757" i="9"/>
  <c r="L82758" i="9"/>
  <c r="L82759" i="9"/>
  <c r="L82760" i="9"/>
  <c r="L82761" i="9"/>
  <c r="L82762" i="9"/>
  <c r="L82763" i="9"/>
  <c r="L82764" i="9"/>
  <c r="L82765" i="9"/>
  <c r="L82766" i="9"/>
  <c r="L82767" i="9"/>
  <c r="L82768" i="9"/>
  <c r="L82769" i="9"/>
  <c r="L82770" i="9"/>
  <c r="L82771" i="9"/>
  <c r="L82772" i="9"/>
  <c r="L82773" i="9"/>
  <c r="L82774" i="9"/>
  <c r="L82775" i="9"/>
  <c r="L82776" i="9"/>
  <c r="L82777" i="9"/>
  <c r="L82778" i="9"/>
  <c r="L82779" i="9"/>
  <c r="L82780" i="9"/>
  <c r="L82781" i="9"/>
  <c r="L82782" i="9"/>
  <c r="L82783" i="9"/>
  <c r="L82784" i="9"/>
  <c r="L82785" i="9"/>
  <c r="L82786" i="9"/>
  <c r="L82787" i="9"/>
  <c r="L82788" i="9"/>
  <c r="L82789" i="9"/>
  <c r="L82790" i="9"/>
  <c r="L82791" i="9"/>
  <c r="L82792" i="9"/>
  <c r="L82793" i="9"/>
  <c r="L82794" i="9"/>
  <c r="L82795" i="9"/>
  <c r="L82796" i="9"/>
  <c r="L82797" i="9"/>
  <c r="L82798" i="9"/>
  <c r="L82799" i="9"/>
  <c r="L82800" i="9"/>
  <c r="L82801" i="9"/>
  <c r="L82802" i="9"/>
  <c r="L82803" i="9"/>
  <c r="L82804" i="9"/>
  <c r="L82805" i="9"/>
  <c r="L82806" i="9"/>
  <c r="L82807" i="9"/>
  <c r="L82808" i="9"/>
  <c r="L82809" i="9"/>
  <c r="L82810" i="9"/>
  <c r="L82811" i="9"/>
  <c r="L82812" i="9"/>
  <c r="L82813" i="9"/>
  <c r="L82814" i="9"/>
  <c r="L82815" i="9"/>
  <c r="L82816" i="9"/>
  <c r="L82817" i="9"/>
  <c r="L82818" i="9"/>
  <c r="L82819" i="9"/>
  <c r="L82820" i="9"/>
  <c r="L82821" i="9"/>
  <c r="L82822" i="9"/>
  <c r="L82823" i="9"/>
  <c r="L82824" i="9"/>
  <c r="L82825" i="9"/>
  <c r="L82826" i="9"/>
  <c r="L82827" i="9"/>
  <c r="L82828" i="9"/>
  <c r="L82829" i="9"/>
  <c r="L82830" i="9"/>
  <c r="L82831" i="9"/>
  <c r="L82832" i="9"/>
  <c r="L82833" i="9"/>
  <c r="L82834" i="9"/>
  <c r="L82835" i="9"/>
  <c r="L82836" i="9"/>
  <c r="L82837" i="9"/>
  <c r="L82838" i="9"/>
  <c r="L82839" i="9"/>
  <c r="L82840" i="9"/>
  <c r="L82841" i="9"/>
  <c r="L82842" i="9"/>
  <c r="L82843" i="9"/>
  <c r="L82844" i="9"/>
  <c r="L82845" i="9"/>
  <c r="L82846" i="9"/>
  <c r="L82847" i="9"/>
  <c r="L82848" i="9"/>
  <c r="L82849" i="9"/>
  <c r="L82850" i="9"/>
  <c r="L82851" i="9"/>
  <c r="L82852" i="9"/>
  <c r="L82853" i="9"/>
  <c r="L82854" i="9"/>
  <c r="L82855" i="9"/>
  <c r="L82856" i="9"/>
  <c r="L82857" i="9"/>
  <c r="L82858" i="9"/>
  <c r="L82859" i="9"/>
  <c r="L82860" i="9"/>
  <c r="L82861" i="9"/>
  <c r="L82862" i="9"/>
  <c r="L82863" i="9"/>
  <c r="L82864" i="9"/>
  <c r="L82865" i="9"/>
  <c r="L82866" i="9"/>
  <c r="L82867" i="9"/>
  <c r="L82868" i="9"/>
  <c r="L82869" i="9"/>
  <c r="L82870" i="9"/>
  <c r="L82871" i="9"/>
  <c r="L82872" i="9"/>
  <c r="L82873" i="9"/>
  <c r="L82874" i="9"/>
  <c r="L82875" i="9"/>
  <c r="L82876" i="9"/>
  <c r="L82877" i="9"/>
  <c r="L82878" i="9"/>
  <c r="L82879" i="9"/>
  <c r="L82880" i="9"/>
  <c r="L82881" i="9"/>
  <c r="L82882" i="9"/>
  <c r="L82883" i="9"/>
  <c r="L82884" i="9"/>
  <c r="L82885" i="9"/>
  <c r="L82886" i="9"/>
  <c r="L82887" i="9"/>
  <c r="L82888" i="9"/>
  <c r="L82889" i="9"/>
  <c r="L82890" i="9"/>
  <c r="L82891" i="9"/>
  <c r="L82892" i="9"/>
  <c r="L82893" i="9"/>
  <c r="L82894" i="9"/>
  <c r="L82895" i="9"/>
  <c r="L82896" i="9"/>
  <c r="L82897" i="9"/>
  <c r="L82898" i="9"/>
  <c r="L82899" i="9"/>
  <c r="L82900" i="9"/>
  <c r="L82901" i="9"/>
  <c r="L82902" i="9"/>
  <c r="L82903" i="9"/>
  <c r="L82904" i="9"/>
  <c r="L82905" i="9"/>
  <c r="L82906" i="9"/>
  <c r="L82907" i="9"/>
  <c r="L82908" i="9"/>
  <c r="L82909" i="9"/>
  <c r="L82910" i="9"/>
  <c r="L82911" i="9"/>
  <c r="L82912" i="9"/>
  <c r="L82913" i="9"/>
  <c r="L82914" i="9"/>
  <c r="L82915" i="9"/>
  <c r="L82916" i="9"/>
  <c r="L82917" i="9"/>
  <c r="L82918" i="9"/>
  <c r="L82919" i="9"/>
  <c r="L82920" i="9"/>
  <c r="L82921" i="9"/>
  <c r="L82922" i="9"/>
  <c r="L82923" i="9"/>
  <c r="L82924" i="9"/>
  <c r="L82925" i="9"/>
  <c r="L82926" i="9"/>
  <c r="L82927" i="9"/>
  <c r="L82928" i="9"/>
  <c r="L82929" i="9"/>
  <c r="L82930" i="9"/>
  <c r="L82931" i="9"/>
  <c r="L82932" i="9"/>
  <c r="L82933" i="9"/>
  <c r="L82934" i="9"/>
  <c r="L82935" i="9"/>
  <c r="L82936" i="9"/>
  <c r="L82937" i="9"/>
  <c r="L82938" i="9"/>
  <c r="L82939" i="9"/>
  <c r="L82940" i="9"/>
  <c r="L82653" i="9"/>
  <c r="L82942" i="9"/>
  <c r="L82943" i="9"/>
  <c r="L82944" i="9"/>
  <c r="L82945" i="9"/>
  <c r="L82659" i="9"/>
  <c r="L82947" i="9"/>
  <c r="L82948" i="9"/>
  <c r="L82949" i="9"/>
  <c r="L82950" i="9"/>
  <c r="L82951" i="9"/>
  <c r="L82666" i="9"/>
  <c r="L82953" i="9"/>
  <c r="L82954" i="9"/>
  <c r="L82955" i="9"/>
  <c r="L82956" i="9"/>
  <c r="L82957" i="9"/>
  <c r="L82958" i="9"/>
  <c r="L82959" i="9"/>
  <c r="L82960" i="9"/>
  <c r="L82941" i="9"/>
  <c r="L82962" i="9"/>
  <c r="L82963" i="9"/>
  <c r="L82964" i="9"/>
  <c r="L82965" i="9"/>
  <c r="L82966" i="9"/>
  <c r="L82967" i="9"/>
  <c r="L82968" i="9"/>
  <c r="L82969" i="9"/>
  <c r="L82970" i="9"/>
  <c r="L82971" i="9"/>
  <c r="L82972" i="9"/>
  <c r="L82973" i="9"/>
  <c r="L82974" i="9"/>
  <c r="L82975" i="9"/>
  <c r="L82976" i="9"/>
  <c r="L82977" i="9"/>
  <c r="L82978" i="9"/>
  <c r="L82979" i="9"/>
  <c r="L82946" i="9"/>
  <c r="L82981" i="9"/>
  <c r="L89367" i="9"/>
  <c r="L82983" i="9"/>
  <c r="L82984" i="9"/>
  <c r="L82985" i="9"/>
  <c r="L82986" i="9"/>
  <c r="L82987" i="9"/>
  <c r="L93072" i="9"/>
  <c r="L82989" i="9"/>
  <c r="L82990" i="9"/>
  <c r="L82991" i="9"/>
  <c r="L82992" i="9"/>
  <c r="L82993" i="9"/>
  <c r="L82994" i="9"/>
  <c r="L82995" i="9"/>
  <c r="L82996" i="9"/>
  <c r="L82997" i="9"/>
  <c r="L82998" i="9"/>
  <c r="L82999" i="9"/>
  <c r="L83000" i="9"/>
  <c r="L83001" i="9"/>
  <c r="L83002" i="9"/>
  <c r="L83003" i="9"/>
  <c r="L83004" i="9"/>
  <c r="L83005" i="9"/>
  <c r="L83006" i="9"/>
  <c r="L83007" i="9"/>
  <c r="L83008" i="9"/>
  <c r="L83009" i="9"/>
  <c r="L83010" i="9"/>
  <c r="L83011" i="9"/>
  <c r="L83012" i="9"/>
  <c r="L83013" i="9"/>
  <c r="L83014" i="9"/>
  <c r="L83015" i="9"/>
  <c r="L83016" i="9"/>
  <c r="L83017" i="9"/>
  <c r="L83018" i="9"/>
  <c r="L83019" i="9"/>
  <c r="L83020" i="9"/>
  <c r="L83021" i="9"/>
  <c r="L83022" i="9"/>
  <c r="L83023" i="9"/>
  <c r="L83024" i="9"/>
  <c r="L83025" i="9"/>
  <c r="L83026" i="9"/>
  <c r="L83027" i="9"/>
  <c r="L83028" i="9"/>
  <c r="L83029" i="9"/>
  <c r="L83030" i="9"/>
  <c r="L83031" i="9"/>
  <c r="L83032" i="9"/>
  <c r="L83033" i="9"/>
  <c r="L83034" i="9"/>
  <c r="L83035" i="9"/>
  <c r="L83036" i="9"/>
  <c r="L83037" i="9"/>
  <c r="L83038" i="9"/>
  <c r="L83039" i="9"/>
  <c r="L83040" i="9"/>
  <c r="L83041" i="9"/>
  <c r="L83042" i="9"/>
  <c r="L83043" i="9"/>
  <c r="L83044" i="9"/>
  <c r="L83045" i="9"/>
  <c r="L83046" i="9"/>
  <c r="L83047" i="9"/>
  <c r="L83048" i="9"/>
  <c r="L83049" i="9"/>
  <c r="L83050" i="9"/>
  <c r="L83051" i="9"/>
  <c r="L83052" i="9"/>
  <c r="L38728" i="9"/>
  <c r="L83054" i="9"/>
  <c r="L83055" i="9"/>
  <c r="L83056" i="9"/>
  <c r="L83057" i="9"/>
  <c r="L83058" i="9"/>
  <c r="L83059" i="9"/>
  <c r="L83060" i="9"/>
  <c r="L83061" i="9"/>
  <c r="L83062" i="9"/>
  <c r="L83063" i="9"/>
  <c r="L83064" i="9"/>
  <c r="L83065" i="9"/>
  <c r="L83066" i="9"/>
  <c r="L83275" i="9"/>
  <c r="L83068" i="9"/>
  <c r="L83069" i="9"/>
  <c r="L83070" i="9"/>
  <c r="L83071" i="9"/>
  <c r="L83072" i="9"/>
  <c r="L83073" i="9"/>
  <c r="L83074" i="9"/>
  <c r="L83075" i="9"/>
  <c r="L83076" i="9"/>
  <c r="L83077" i="9"/>
  <c r="L83078" i="9"/>
  <c r="L83079" i="9"/>
  <c r="L83080" i="9"/>
  <c r="L82952" i="9"/>
  <c r="L83082" i="9"/>
  <c r="L83083" i="9"/>
  <c r="L83084" i="9"/>
  <c r="L83085" i="9"/>
  <c r="L83086" i="9"/>
  <c r="L83087" i="9"/>
  <c r="L83088" i="9"/>
  <c r="L83089" i="9"/>
  <c r="L83090" i="9"/>
  <c r="L83091" i="9"/>
  <c r="L83092" i="9"/>
  <c r="L83093" i="9"/>
  <c r="L83094" i="9"/>
  <c r="L83095" i="9"/>
  <c r="L83096" i="9"/>
  <c r="L83097" i="9"/>
  <c r="L83098" i="9"/>
  <c r="L83099" i="9"/>
  <c r="L83100" i="9"/>
  <c r="L82961" i="9"/>
  <c r="L83102" i="9"/>
  <c r="L83103" i="9"/>
  <c r="L83319" i="9"/>
  <c r="L83105" i="9"/>
  <c r="L83106" i="9"/>
  <c r="L83107" i="9"/>
  <c r="L83108" i="9"/>
  <c r="L83109" i="9"/>
  <c r="L83110" i="9"/>
  <c r="L83111" i="9"/>
  <c r="L83112" i="9"/>
  <c r="L83113" i="9"/>
  <c r="L83114" i="9"/>
  <c r="L83115" i="9"/>
  <c r="L83116" i="9"/>
  <c r="L83117" i="9"/>
  <c r="L83118" i="9"/>
  <c r="L83119" i="9"/>
  <c r="L83120" i="9"/>
  <c r="L83121" i="9"/>
  <c r="L83122" i="9"/>
  <c r="L83123" i="9"/>
  <c r="L83124" i="9"/>
  <c r="L83125" i="9"/>
  <c r="L83126" i="9"/>
  <c r="L83127" i="9"/>
  <c r="L83128" i="9"/>
  <c r="L83129" i="9"/>
  <c r="L83130" i="9"/>
  <c r="L83131" i="9"/>
  <c r="L83132" i="9"/>
  <c r="L83133" i="9"/>
  <c r="L83134" i="9"/>
  <c r="L83135" i="9"/>
  <c r="L83136" i="9"/>
  <c r="L83137" i="9"/>
  <c r="L83138" i="9"/>
  <c r="L83139" i="9"/>
  <c r="L83140" i="9"/>
  <c r="L83141" i="9"/>
  <c r="L83142" i="9"/>
  <c r="L83143" i="9"/>
  <c r="L83144" i="9"/>
  <c r="L83145" i="9"/>
  <c r="L83146" i="9"/>
  <c r="L83147" i="9"/>
  <c r="L83148" i="9"/>
  <c r="L83149" i="9"/>
  <c r="L83150" i="9"/>
  <c r="L83151" i="9"/>
  <c r="L83152" i="9"/>
  <c r="L83153" i="9"/>
  <c r="L83154" i="9"/>
  <c r="L83155" i="9"/>
  <c r="L83156" i="9"/>
  <c r="L83157" i="9"/>
  <c r="L83158" i="9"/>
  <c r="L83159" i="9"/>
  <c r="L83160" i="9"/>
  <c r="L83161" i="9"/>
  <c r="L82980" i="9"/>
  <c r="L83163" i="9"/>
  <c r="L83164" i="9"/>
  <c r="L83165" i="9"/>
  <c r="L83166" i="9"/>
  <c r="L83167" i="9"/>
  <c r="L83168" i="9"/>
  <c r="L83169" i="9"/>
  <c r="L83170" i="9"/>
  <c r="L83171" i="9"/>
  <c r="L83172" i="9"/>
  <c r="L83173" i="9"/>
  <c r="L83174" i="9"/>
  <c r="L83175" i="9"/>
  <c r="L83176" i="9"/>
  <c r="L83177" i="9"/>
  <c r="L83178" i="9"/>
  <c r="L83179" i="9"/>
  <c r="L83180" i="9"/>
  <c r="L83181" i="9"/>
  <c r="L83182" i="9"/>
  <c r="L83183" i="9"/>
  <c r="L83184" i="9"/>
  <c r="L83081" i="9"/>
  <c r="L83186" i="9"/>
  <c r="L83187" i="9"/>
  <c r="L83188" i="9"/>
  <c r="L83189" i="9"/>
  <c r="L83190" i="9"/>
  <c r="L83191" i="9"/>
  <c r="L83192" i="9"/>
  <c r="L83193" i="9"/>
  <c r="L83194" i="9"/>
  <c r="L83195" i="9"/>
  <c r="L83196" i="9"/>
  <c r="L83197" i="9"/>
  <c r="L83198" i="9"/>
  <c r="L83199" i="9"/>
  <c r="L83200" i="9"/>
  <c r="L83201" i="9"/>
  <c r="L83202" i="9"/>
  <c r="L83203" i="9"/>
  <c r="L83204" i="9"/>
  <c r="L83205" i="9"/>
  <c r="L83206" i="9"/>
  <c r="L83207" i="9"/>
  <c r="L83208" i="9"/>
  <c r="L65699" i="9"/>
  <c r="L83210" i="9"/>
  <c r="L83211" i="9"/>
  <c r="L83212" i="9"/>
  <c r="L83213" i="9"/>
  <c r="L83214" i="9"/>
  <c r="L83215" i="9"/>
  <c r="L83216" i="9"/>
  <c r="L83217" i="9"/>
  <c r="L83218" i="9"/>
  <c r="L83219" i="9"/>
  <c r="L83220" i="9"/>
  <c r="L83221" i="9"/>
  <c r="L83222" i="9"/>
  <c r="L83223" i="9"/>
  <c r="L83224" i="9"/>
  <c r="L83225" i="9"/>
  <c r="L83226" i="9"/>
  <c r="L83227" i="9"/>
  <c r="L83228" i="9"/>
  <c r="L83229" i="9"/>
  <c r="L83230" i="9"/>
  <c r="L83231" i="9"/>
  <c r="L83232" i="9"/>
  <c r="L83233" i="9"/>
  <c r="L83234" i="9"/>
  <c r="L83235" i="9"/>
  <c r="L83236" i="9"/>
  <c r="L83237" i="9"/>
  <c r="L38740" i="9"/>
  <c r="L83239" i="9"/>
  <c r="L83240" i="9"/>
  <c r="L83241" i="9"/>
  <c r="L83242" i="9"/>
  <c r="L83243" i="9"/>
  <c r="L83244" i="9"/>
  <c r="L83245" i="9"/>
  <c r="L83246" i="9"/>
  <c r="L83247" i="9"/>
  <c r="L83248" i="9"/>
  <c r="L83101" i="9"/>
  <c r="L83250" i="9"/>
  <c r="L83251" i="9"/>
  <c r="L83252" i="9"/>
  <c r="L83253" i="9"/>
  <c r="L83254" i="9"/>
  <c r="L83255" i="9"/>
  <c r="L83256" i="9"/>
  <c r="L83257" i="9"/>
  <c r="L83258" i="9"/>
  <c r="L83259" i="9"/>
  <c r="L83260" i="9"/>
  <c r="L83261" i="9"/>
  <c r="L83262" i="9"/>
  <c r="L83263" i="9"/>
  <c r="L83264" i="9"/>
  <c r="L83265" i="9"/>
  <c r="L83266" i="9"/>
  <c r="L83267" i="9"/>
  <c r="L83268" i="9"/>
  <c r="L83269" i="9"/>
  <c r="L83270" i="9"/>
  <c r="L83271" i="9"/>
  <c r="L83272" i="9"/>
  <c r="L83273" i="9"/>
  <c r="L83274" i="9"/>
  <c r="L83342" i="9"/>
  <c r="L83276" i="9"/>
  <c r="L83277" i="9"/>
  <c r="L83278" i="9"/>
  <c r="L83279" i="9"/>
  <c r="L83280" i="9"/>
  <c r="L83281" i="9"/>
  <c r="L83282" i="9"/>
  <c r="L83283" i="9"/>
  <c r="L83284" i="9"/>
  <c r="L83285" i="9"/>
  <c r="L83286" i="9"/>
  <c r="L83287" i="9"/>
  <c r="L83288" i="9"/>
  <c r="L83289" i="9"/>
  <c r="L83290" i="9"/>
  <c r="L83291" i="9"/>
  <c r="L83292" i="9"/>
  <c r="L83293" i="9"/>
  <c r="L83294" i="9"/>
  <c r="L83295" i="9"/>
  <c r="L83296" i="9"/>
  <c r="L83297" i="9"/>
  <c r="L83298" i="9"/>
  <c r="L83299" i="9"/>
  <c r="L83300" i="9"/>
  <c r="L83301" i="9"/>
  <c r="L83302" i="9"/>
  <c r="L83303" i="9"/>
  <c r="L83304" i="9"/>
  <c r="L83305" i="9"/>
  <c r="L83306" i="9"/>
  <c r="L83307" i="9"/>
  <c r="L83308" i="9"/>
  <c r="L83162" i="9"/>
  <c r="L83310" i="9"/>
  <c r="L83311" i="9"/>
  <c r="L83312" i="9"/>
  <c r="L83313" i="9"/>
  <c r="L83314" i="9"/>
  <c r="L83315" i="9"/>
  <c r="L83316" i="9"/>
  <c r="L83317" i="9"/>
  <c r="L83318" i="9"/>
  <c r="L38758" i="9"/>
  <c r="L83320" i="9"/>
  <c r="L83321" i="9"/>
  <c r="L83322" i="9"/>
  <c r="L83323" i="9"/>
  <c r="L83324" i="9"/>
  <c r="L83325" i="9"/>
  <c r="L83326" i="9"/>
  <c r="L83327" i="9"/>
  <c r="L83328" i="9"/>
  <c r="L83329" i="9"/>
  <c r="L83330" i="9"/>
  <c r="L83185" i="9"/>
  <c r="L83332" i="9"/>
  <c r="L83333" i="9"/>
  <c r="L83334" i="9"/>
  <c r="L83335" i="9"/>
  <c r="L83336" i="9"/>
  <c r="L83337" i="9"/>
  <c r="L83338" i="9"/>
  <c r="L83339" i="9"/>
  <c r="L83340" i="9"/>
  <c r="L83341" i="9"/>
  <c r="L93073" i="9"/>
  <c r="L83343" i="9"/>
  <c r="L83344" i="9"/>
  <c r="L83345" i="9"/>
  <c r="L83346" i="9"/>
  <c r="L83347" i="9"/>
  <c r="L83348" i="9"/>
  <c r="L83349" i="9"/>
  <c r="L83350" i="9"/>
  <c r="L83351" i="9"/>
  <c r="L83352" i="9"/>
  <c r="L83353" i="9"/>
  <c r="L83354" i="9"/>
  <c r="L83355" i="9"/>
  <c r="L83356" i="9"/>
  <c r="L83357" i="9"/>
  <c r="L83358" i="9"/>
  <c r="L83359" i="9"/>
  <c r="L83360" i="9"/>
  <c r="L83361" i="9"/>
  <c r="L83362" i="9"/>
  <c r="L83363" i="9"/>
  <c r="L83364" i="9"/>
  <c r="L83365" i="9"/>
  <c r="L83366" i="9"/>
  <c r="L83367" i="9"/>
  <c r="L83368" i="9"/>
  <c r="L83369" i="9"/>
  <c r="L83370" i="9"/>
  <c r="L83371" i="9"/>
  <c r="L83372" i="9"/>
  <c r="L83373" i="9"/>
  <c r="L83374" i="9"/>
  <c r="L83375" i="9"/>
  <c r="L83376" i="9"/>
  <c r="L83377" i="9"/>
  <c r="L83378" i="9"/>
  <c r="L83379" i="9"/>
  <c r="L83380" i="9"/>
  <c r="L83381" i="9"/>
  <c r="L83382" i="9"/>
  <c r="L83383" i="9"/>
  <c r="L83384" i="9"/>
  <c r="L83385" i="9"/>
  <c r="L83386" i="9"/>
  <c r="L83387" i="9"/>
  <c r="L83388" i="9"/>
  <c r="L83389" i="9"/>
  <c r="L83390" i="9"/>
  <c r="L83391" i="9"/>
  <c r="L83392" i="9"/>
  <c r="L83393" i="9"/>
  <c r="L83394" i="9"/>
  <c r="L83395" i="9"/>
  <c r="L89368" i="9"/>
  <c r="L83397" i="9"/>
  <c r="L83398" i="9"/>
  <c r="L83399" i="9"/>
  <c r="L93074" i="9"/>
  <c r="L83401" i="9"/>
  <c r="L83402" i="9"/>
  <c r="L83403" i="9"/>
  <c r="L83404" i="9"/>
  <c r="L83405" i="9"/>
  <c r="L83406" i="9"/>
  <c r="L83407" i="9"/>
  <c r="L83408" i="9"/>
  <c r="L83409" i="9"/>
  <c r="L83410" i="9"/>
  <c r="L83411" i="9"/>
  <c r="L83412" i="9"/>
  <c r="L83413" i="9"/>
  <c r="L83414" i="9"/>
  <c r="L83415" i="9"/>
  <c r="L83416" i="9"/>
  <c r="L83417" i="9"/>
  <c r="L83418" i="9"/>
  <c r="L83419" i="9"/>
  <c r="L83420" i="9"/>
  <c r="L83421" i="9"/>
  <c r="L83422" i="9"/>
  <c r="L83423" i="9"/>
  <c r="L83424" i="9"/>
  <c r="L83425" i="9"/>
  <c r="L83426" i="9"/>
  <c r="L83427" i="9"/>
  <c r="L83428" i="9"/>
  <c r="L83429" i="9"/>
  <c r="L65791" i="9"/>
  <c r="L83431" i="9"/>
  <c r="L83432" i="9"/>
  <c r="L83433" i="9"/>
  <c r="L83434" i="9"/>
  <c r="L83435" i="9"/>
  <c r="L83436" i="9"/>
  <c r="L83437" i="9"/>
  <c r="L83438" i="9"/>
  <c r="L83439" i="9"/>
  <c r="L83440" i="9"/>
  <c r="L83441" i="9"/>
  <c r="L83442" i="9"/>
  <c r="L83443" i="9"/>
  <c r="L83444" i="9"/>
  <c r="L83445" i="9"/>
  <c r="L83446" i="9"/>
  <c r="L83447" i="9"/>
  <c r="L83448" i="9"/>
  <c r="L83449" i="9"/>
  <c r="L83450" i="9"/>
  <c r="L83451" i="9"/>
  <c r="L83452" i="9"/>
  <c r="L83453" i="9"/>
  <c r="L83454" i="9"/>
  <c r="L83455" i="9"/>
  <c r="L83456" i="9"/>
  <c r="L83457" i="9"/>
  <c r="L83458" i="9"/>
  <c r="L83459" i="9"/>
  <c r="L83460" i="9"/>
  <c r="L83461" i="9"/>
  <c r="L83462" i="9"/>
  <c r="L83463" i="9"/>
  <c r="L83464" i="9"/>
  <c r="L83465" i="9"/>
  <c r="L83466" i="9"/>
  <c r="L83467" i="9"/>
  <c r="L83468" i="9"/>
  <c r="L83469" i="9"/>
  <c r="L83470" i="9"/>
  <c r="L83471" i="9"/>
  <c r="L83396" i="9"/>
  <c r="L83473" i="9"/>
  <c r="L83474" i="9"/>
  <c r="L83475" i="9"/>
  <c r="L83476" i="9"/>
  <c r="L83477" i="9"/>
  <c r="L83478" i="9"/>
  <c r="L83479" i="9"/>
  <c r="L83480" i="9"/>
  <c r="L83481" i="9"/>
  <c r="L83482" i="9"/>
  <c r="L83483" i="9"/>
  <c r="L83484" i="9"/>
  <c r="L83485" i="9"/>
  <c r="L83486" i="9"/>
  <c r="L83487" i="9"/>
  <c r="L83488" i="9"/>
  <c r="L83489" i="9"/>
  <c r="L83490" i="9"/>
  <c r="L83491" i="9"/>
  <c r="L83492" i="9"/>
  <c r="L83493" i="9"/>
  <c r="L83494" i="9"/>
  <c r="L83400" i="9"/>
  <c r="L83496" i="9"/>
  <c r="L83497" i="9"/>
  <c r="L83498" i="9"/>
  <c r="L83499" i="9"/>
  <c r="L83500" i="9"/>
  <c r="L83501" i="9"/>
  <c r="L83502" i="9"/>
  <c r="L83503" i="9"/>
  <c r="L83504" i="9"/>
  <c r="L83505" i="9"/>
  <c r="L83506" i="9"/>
  <c r="L83507" i="9"/>
  <c r="L83508" i="9"/>
  <c r="L83509" i="9"/>
  <c r="L83510" i="9"/>
  <c r="L83511" i="9"/>
  <c r="L83512" i="9"/>
  <c r="L83513" i="9"/>
  <c r="L83514" i="9"/>
  <c r="L83515" i="9"/>
  <c r="L83516" i="9"/>
  <c r="L83517" i="9"/>
  <c r="L83518" i="9"/>
  <c r="L83519" i="9"/>
  <c r="L83520" i="9"/>
  <c r="L83521" i="9"/>
  <c r="L83522" i="9"/>
  <c r="L83523" i="9"/>
  <c r="L83524" i="9"/>
  <c r="L83525" i="9"/>
  <c r="L83526" i="9"/>
  <c r="L83527" i="9"/>
  <c r="L83528" i="9"/>
  <c r="L83529" i="9"/>
  <c r="L83530" i="9"/>
  <c r="L83531" i="9"/>
  <c r="L83532" i="9"/>
  <c r="L83533" i="9"/>
  <c r="L83534" i="9"/>
  <c r="L83535" i="9"/>
  <c r="L83536" i="9"/>
  <c r="L83537" i="9"/>
  <c r="L83538" i="9"/>
  <c r="L83539" i="9"/>
  <c r="L83540" i="9"/>
  <c r="L83541" i="9"/>
  <c r="L83542" i="9"/>
  <c r="L83543" i="9"/>
  <c r="L83544" i="9"/>
  <c r="L83545" i="9"/>
  <c r="L83430" i="9"/>
  <c r="L83547" i="9"/>
  <c r="L83548" i="9"/>
  <c r="L83549" i="9"/>
  <c r="L83550" i="9"/>
  <c r="L83551" i="9"/>
  <c r="L83552" i="9"/>
  <c r="L83553" i="9"/>
  <c r="L83554" i="9"/>
  <c r="L83555" i="9"/>
  <c r="L83556" i="9"/>
  <c r="L83557" i="9"/>
  <c r="L83558" i="9"/>
  <c r="L83559" i="9"/>
  <c r="L83560" i="9"/>
  <c r="L83561" i="9"/>
  <c r="L83562" i="9"/>
  <c r="L83563" i="9"/>
  <c r="L83564" i="9"/>
  <c r="L83565" i="9"/>
  <c r="L83566" i="9"/>
  <c r="L83567" i="9"/>
  <c r="L83568" i="9"/>
  <c r="L83569" i="9"/>
  <c r="L83570" i="9"/>
  <c r="L83571" i="9"/>
  <c r="L83572" i="9"/>
  <c r="L83573" i="9"/>
  <c r="L83574" i="9"/>
  <c r="L83575" i="9"/>
  <c r="L83576" i="9"/>
  <c r="L93085" i="9"/>
  <c r="L83578" i="9"/>
  <c r="L83579" i="9"/>
  <c r="L83580" i="9"/>
  <c r="L83581" i="9"/>
  <c r="L83582" i="9"/>
  <c r="L83583" i="9"/>
  <c r="L83584" i="9"/>
  <c r="L83585" i="9"/>
  <c r="L83586" i="9"/>
  <c r="L83587" i="9"/>
  <c r="L83588" i="9"/>
  <c r="L83589" i="9"/>
  <c r="L83590" i="9"/>
  <c r="L83591" i="9"/>
  <c r="L83592" i="9"/>
  <c r="L83593" i="9"/>
  <c r="L83594" i="9"/>
  <c r="L83595" i="9"/>
  <c r="L83596" i="9"/>
  <c r="L83597" i="9"/>
  <c r="L83598" i="9"/>
  <c r="L83599" i="9"/>
  <c r="L83600" i="9"/>
  <c r="L83601" i="9"/>
  <c r="L83602" i="9"/>
  <c r="L83603" i="9"/>
  <c r="L83604" i="9"/>
  <c r="L83605" i="9"/>
  <c r="L83606" i="9"/>
  <c r="L83607" i="9"/>
  <c r="L83608" i="9"/>
  <c r="L83609" i="9"/>
  <c r="L83610" i="9"/>
  <c r="L83611" i="9"/>
  <c r="L83612" i="9"/>
  <c r="L83613" i="9"/>
  <c r="L83614" i="9"/>
  <c r="L83615" i="9"/>
  <c r="L83616" i="9"/>
  <c r="L83617" i="9"/>
  <c r="L83618" i="9"/>
  <c r="L83619" i="9"/>
  <c r="L83620" i="9"/>
  <c r="L83621" i="9"/>
  <c r="L83622" i="9"/>
  <c r="L83472" i="9"/>
  <c r="L83624" i="9"/>
  <c r="L83625" i="9"/>
  <c r="L83626" i="9"/>
  <c r="L83627" i="9"/>
  <c r="L83628" i="9"/>
  <c r="L83629" i="9"/>
  <c r="L83630" i="9"/>
  <c r="L83631" i="9"/>
  <c r="L83632" i="9"/>
  <c r="L83633" i="9"/>
  <c r="L83634" i="9"/>
  <c r="L83635" i="9"/>
  <c r="L83636" i="9"/>
  <c r="L83637" i="9"/>
  <c r="L83638" i="9"/>
  <c r="L83639" i="9"/>
  <c r="L83640" i="9"/>
  <c r="L83641" i="9"/>
  <c r="L83642" i="9"/>
  <c r="L83643" i="9"/>
  <c r="L83644" i="9"/>
  <c r="L83645" i="9"/>
  <c r="L83646" i="9"/>
  <c r="L83647" i="9"/>
  <c r="L83648" i="9"/>
  <c r="L83649" i="9"/>
  <c r="L83650" i="9"/>
  <c r="L83651" i="9"/>
  <c r="L83652" i="9"/>
  <c r="L83653" i="9"/>
  <c r="L83654" i="9"/>
  <c r="L83655" i="9"/>
  <c r="L83656" i="9"/>
  <c r="L83657" i="9"/>
  <c r="L83658" i="9"/>
  <c r="L83659" i="9"/>
  <c r="L83660" i="9"/>
  <c r="L83661" i="9"/>
  <c r="L83662" i="9"/>
  <c r="L83663" i="9"/>
  <c r="L83664" i="9"/>
  <c r="L83665" i="9"/>
  <c r="L83666" i="9"/>
  <c r="L83667" i="9"/>
  <c r="L83668" i="9"/>
  <c r="L83669" i="9"/>
  <c r="L83670" i="9"/>
  <c r="L83671" i="9"/>
  <c r="L83672" i="9"/>
  <c r="L83673" i="9"/>
  <c r="L83674" i="9"/>
  <c r="L83675" i="9"/>
  <c r="L83676" i="9"/>
  <c r="L83677" i="9"/>
  <c r="L83678" i="9"/>
  <c r="L83679" i="9"/>
  <c r="L83680" i="9"/>
  <c r="L83681" i="9"/>
  <c r="L83682" i="9"/>
  <c r="L83683" i="9"/>
  <c r="L83684" i="9"/>
  <c r="L83685" i="9"/>
  <c r="L83686" i="9"/>
  <c r="L83687" i="9"/>
  <c r="L83688" i="9"/>
  <c r="L83689" i="9"/>
  <c r="L83690" i="9"/>
  <c r="L83691" i="9"/>
  <c r="L83692" i="9"/>
  <c r="L83693" i="9"/>
  <c r="L83694" i="9"/>
  <c r="L83695" i="9"/>
  <c r="L83696" i="9"/>
  <c r="L83697" i="9"/>
  <c r="L83698" i="9"/>
  <c r="L83249" i="9"/>
  <c r="L83700" i="9"/>
  <c r="L83701" i="9"/>
  <c r="L83702" i="9"/>
  <c r="L83703" i="9"/>
  <c r="L83704" i="9"/>
  <c r="L83705" i="9"/>
  <c r="L83706" i="9"/>
  <c r="L83707" i="9"/>
  <c r="L83708" i="9"/>
  <c r="L83709" i="9"/>
  <c r="L83710" i="9"/>
  <c r="L83711" i="9"/>
  <c r="L83712" i="9"/>
  <c r="L83713" i="9"/>
  <c r="L83714" i="9"/>
  <c r="L83715" i="9"/>
  <c r="L83716" i="9"/>
  <c r="L83717" i="9"/>
  <c r="L83718" i="9"/>
  <c r="L83719" i="9"/>
  <c r="L83720" i="9"/>
  <c r="L83721" i="9"/>
  <c r="L83722" i="9"/>
  <c r="L83723" i="9"/>
  <c r="L83724" i="9"/>
  <c r="L83725" i="9"/>
  <c r="L83726" i="9"/>
  <c r="L83727" i="9"/>
  <c r="L83728" i="9"/>
  <c r="L83729" i="9"/>
  <c r="L83730" i="9"/>
  <c r="L83731" i="9"/>
  <c r="L83732" i="9"/>
  <c r="L83733" i="9"/>
  <c r="L83734" i="9"/>
  <c r="L83735" i="9"/>
  <c r="L83736" i="9"/>
  <c r="L83737" i="9"/>
  <c r="L83738" i="9"/>
  <c r="L83739" i="9"/>
  <c r="L83740" i="9"/>
  <c r="L83741" i="9"/>
  <c r="L83742" i="9"/>
  <c r="L83743" i="9"/>
  <c r="L89369" i="9"/>
  <c r="L83745" i="9"/>
  <c r="L83746" i="9"/>
  <c r="L83747" i="9"/>
  <c r="L83748" i="9"/>
  <c r="L83749" i="9"/>
  <c r="L83750" i="9"/>
  <c r="L83751" i="9"/>
  <c r="L83752" i="9"/>
  <c r="L83753" i="9"/>
  <c r="L83754" i="9"/>
  <c r="L83755" i="9"/>
  <c r="L83756" i="9"/>
  <c r="L83757" i="9"/>
  <c r="L83758" i="9"/>
  <c r="L83759" i="9"/>
  <c r="L83760" i="9"/>
  <c r="L83761" i="9"/>
  <c r="L83762" i="9"/>
  <c r="L83763" i="9"/>
  <c r="L83764" i="9"/>
  <c r="L83765" i="9"/>
  <c r="L83766" i="9"/>
  <c r="L83767" i="9"/>
  <c r="L83768" i="9"/>
  <c r="L83769" i="9"/>
  <c r="L83770" i="9"/>
  <c r="L83771" i="9"/>
  <c r="L83772" i="9"/>
  <c r="L83773" i="9"/>
  <c r="L83774" i="9"/>
  <c r="L83775" i="9"/>
  <c r="L83776" i="9"/>
  <c r="L83777" i="9"/>
  <c r="L83778" i="9"/>
  <c r="L83779" i="9"/>
  <c r="L83780" i="9"/>
  <c r="L83781" i="9"/>
  <c r="L83782" i="9"/>
  <c r="L83783" i="9"/>
  <c r="L83784" i="9"/>
  <c r="L83785" i="9"/>
  <c r="L83786" i="9"/>
  <c r="L83787" i="9"/>
  <c r="L83788" i="9"/>
  <c r="L83789" i="9"/>
  <c r="L83790" i="9"/>
  <c r="L83791" i="9"/>
  <c r="L83792" i="9"/>
  <c r="L83793" i="9"/>
  <c r="L83794" i="9"/>
  <c r="L83795" i="9"/>
  <c r="L83796" i="9"/>
  <c r="L83797" i="9"/>
  <c r="L83798" i="9"/>
  <c r="L83799" i="9"/>
  <c r="L83800" i="9"/>
  <c r="L83801" i="9"/>
  <c r="L83802" i="9"/>
  <c r="L83803" i="9"/>
  <c r="L83804" i="9"/>
  <c r="L83805" i="9"/>
  <c r="L83806" i="9"/>
  <c r="L83807" i="9"/>
  <c r="L83808" i="9"/>
  <c r="L83809" i="9"/>
  <c r="L83810" i="9"/>
  <c r="L83811" i="9"/>
  <c r="L83812" i="9"/>
  <c r="L83813" i="9"/>
  <c r="L83814" i="9"/>
  <c r="L83815" i="9"/>
  <c r="L83816" i="9"/>
  <c r="L83817" i="9"/>
  <c r="L83818" i="9"/>
  <c r="L83819" i="9"/>
  <c r="L83820" i="9"/>
  <c r="L83821" i="9"/>
  <c r="L83822" i="9"/>
  <c r="L83823" i="9"/>
  <c r="L83824" i="9"/>
  <c r="L83825" i="9"/>
  <c r="L83826" i="9"/>
  <c r="L83827" i="9"/>
  <c r="L83828" i="9"/>
  <c r="L83829" i="9"/>
  <c r="L83830" i="9"/>
  <c r="L83831" i="9"/>
  <c r="L83832" i="9"/>
  <c r="L83833" i="9"/>
  <c r="L83834" i="9"/>
  <c r="L83835" i="9"/>
  <c r="L83836" i="9"/>
  <c r="L83837" i="9"/>
  <c r="L83838" i="9"/>
  <c r="L83839" i="9"/>
  <c r="L83840" i="9"/>
  <c r="L83841" i="9"/>
  <c r="L83842" i="9"/>
  <c r="L83843" i="9"/>
  <c r="L83844" i="9"/>
  <c r="L83845" i="9"/>
  <c r="L83846" i="9"/>
  <c r="L83847" i="9"/>
  <c r="L83848" i="9"/>
  <c r="L83849" i="9"/>
  <c r="L83850" i="9"/>
  <c r="L83851" i="9"/>
  <c r="L83852" i="9"/>
  <c r="L83853" i="9"/>
  <c r="L83854" i="9"/>
  <c r="L83855" i="9"/>
  <c r="L83856" i="9"/>
  <c r="L83857" i="9"/>
  <c r="L83858" i="9"/>
  <c r="L83859" i="9"/>
  <c r="L83860" i="9"/>
  <c r="L83861" i="9"/>
  <c r="L83862" i="9"/>
  <c r="L83863" i="9"/>
  <c r="L83864" i="9"/>
  <c r="L83865" i="9"/>
  <c r="L83866" i="9"/>
  <c r="L83867" i="9"/>
  <c r="L83868" i="9"/>
  <c r="L83869" i="9"/>
  <c r="L83870" i="9"/>
  <c r="L83871" i="9"/>
  <c r="L83872" i="9"/>
  <c r="L83873" i="9"/>
  <c r="L83874" i="9"/>
  <c r="L83875" i="9"/>
  <c r="L83876" i="9"/>
  <c r="L83877" i="9"/>
  <c r="L83878" i="9"/>
  <c r="L83879" i="9"/>
  <c r="L83880" i="9"/>
  <c r="L83881" i="9"/>
  <c r="L83882" i="9"/>
  <c r="L83883" i="9"/>
  <c r="L83884" i="9"/>
  <c r="L83885" i="9"/>
  <c r="L83886" i="9"/>
  <c r="L83887" i="9"/>
  <c r="L83888" i="9"/>
  <c r="L83889" i="9"/>
  <c r="L83890" i="9"/>
  <c r="L83891" i="9"/>
  <c r="L83892" i="9"/>
  <c r="L83893" i="9"/>
  <c r="L83894" i="9"/>
  <c r="L83895" i="9"/>
  <c r="L83896" i="9"/>
  <c r="L83897" i="9"/>
  <c r="L83898" i="9"/>
  <c r="L83899" i="9"/>
  <c r="L83900" i="9"/>
  <c r="L83901" i="9"/>
  <c r="L83902" i="9"/>
  <c r="L83903" i="9"/>
  <c r="L83904" i="9"/>
  <c r="L83905" i="9"/>
  <c r="L83906" i="9"/>
  <c r="L83907" i="9"/>
  <c r="L83908" i="9"/>
  <c r="L83909" i="9"/>
  <c r="L83910" i="9"/>
  <c r="L93099" i="9"/>
  <c r="L83912" i="9"/>
  <c r="L83913" i="9"/>
  <c r="L83914" i="9"/>
  <c r="L83915" i="9"/>
  <c r="L83916" i="9"/>
  <c r="L83917" i="9"/>
  <c r="L83918" i="9"/>
  <c r="L83919" i="9"/>
  <c r="L83920" i="9"/>
  <c r="L83921" i="9"/>
  <c r="L83922" i="9"/>
  <c r="L83923" i="9"/>
  <c r="L83924" i="9"/>
  <c r="L83925" i="9"/>
  <c r="L83926" i="9"/>
  <c r="L83927" i="9"/>
  <c r="L83928" i="9"/>
  <c r="L83929" i="9"/>
  <c r="L83930" i="9"/>
  <c r="L83931" i="9"/>
  <c r="L83932" i="9"/>
  <c r="L83933" i="9"/>
  <c r="L83934" i="9"/>
  <c r="L83935" i="9"/>
  <c r="L83936" i="9"/>
  <c r="L83937" i="9"/>
  <c r="L83938" i="9"/>
  <c r="L83939" i="9"/>
  <c r="L83940" i="9"/>
  <c r="L83941" i="9"/>
  <c r="L83942" i="9"/>
  <c r="L83943" i="9"/>
  <c r="L83944" i="9"/>
  <c r="L83945" i="9"/>
  <c r="L83946" i="9"/>
  <c r="L83947" i="9"/>
  <c r="L83948" i="9"/>
  <c r="L83949" i="9"/>
  <c r="L83950" i="9"/>
  <c r="L83951" i="9"/>
  <c r="L83952" i="9"/>
  <c r="L83953" i="9"/>
  <c r="L83954" i="9"/>
  <c r="L65870" i="9"/>
  <c r="L83956" i="9"/>
  <c r="L83957" i="9"/>
  <c r="L83958" i="9"/>
  <c r="L83959" i="9"/>
  <c r="L83960" i="9"/>
  <c r="L83961" i="9"/>
  <c r="L83962" i="9"/>
  <c r="L83963" i="9"/>
  <c r="L83964" i="9"/>
  <c r="L83965" i="9"/>
  <c r="L83966" i="9"/>
  <c r="L83967" i="9"/>
  <c r="L83968" i="9"/>
  <c r="L83969" i="9"/>
  <c r="L83970" i="9"/>
  <c r="L83971" i="9"/>
  <c r="L83972" i="9"/>
  <c r="L83973" i="9"/>
  <c r="L83974" i="9"/>
  <c r="L83975" i="9"/>
  <c r="L83976" i="9"/>
  <c r="L83977" i="9"/>
  <c r="L83978" i="9"/>
  <c r="L89382" i="9"/>
  <c r="L83980" i="9"/>
  <c r="L83981" i="9"/>
  <c r="L83982" i="9"/>
  <c r="L83983" i="9"/>
  <c r="L83984" i="9"/>
  <c r="L83985" i="9"/>
  <c r="L83986" i="9"/>
  <c r="L83987" i="9"/>
  <c r="L83988" i="9"/>
  <c r="L83989" i="9"/>
  <c r="L38776" i="9"/>
  <c r="L83991" i="9"/>
  <c r="L83992" i="9"/>
  <c r="L83993" i="9"/>
  <c r="L83994" i="9"/>
  <c r="L83995" i="9"/>
  <c r="L83996" i="9"/>
  <c r="L83997" i="9"/>
  <c r="L83998" i="9"/>
  <c r="L83999" i="9"/>
  <c r="L84000" i="9"/>
  <c r="L84001" i="9"/>
  <c r="L84002" i="9"/>
  <c r="L84003" i="9"/>
  <c r="L84004" i="9"/>
  <c r="L84005" i="9"/>
  <c r="L84006" i="9"/>
  <c r="L84007" i="9"/>
  <c r="L84008" i="9"/>
  <c r="L84009" i="9"/>
  <c r="L84010" i="9"/>
  <c r="L84011" i="9"/>
  <c r="L84012" i="9"/>
  <c r="L84013" i="9"/>
  <c r="L84014" i="9"/>
  <c r="L84015" i="9"/>
  <c r="L84016" i="9"/>
  <c r="L84017" i="9"/>
  <c r="L84018" i="9"/>
  <c r="L84019" i="9"/>
  <c r="L84020" i="9"/>
  <c r="L84021" i="9"/>
  <c r="L84022" i="9"/>
  <c r="L84023" i="9"/>
  <c r="L84024" i="9"/>
  <c r="L84025" i="9"/>
  <c r="L84026" i="9"/>
  <c r="L84027" i="9"/>
  <c r="L84028" i="9"/>
  <c r="L84029" i="9"/>
  <c r="L84030" i="9"/>
  <c r="L84031" i="9"/>
  <c r="L84032" i="9"/>
  <c r="L84033" i="9"/>
  <c r="L84034" i="9"/>
  <c r="L84035" i="9"/>
  <c r="L84036" i="9"/>
  <c r="L84037" i="9"/>
  <c r="L84038" i="9"/>
  <c r="L84039" i="9"/>
  <c r="L84040" i="9"/>
  <c r="L84041" i="9"/>
  <c r="L84042" i="9"/>
  <c r="L84043" i="9"/>
  <c r="L84044" i="9"/>
  <c r="L84045" i="9"/>
  <c r="L84046" i="9"/>
  <c r="L84047" i="9"/>
  <c r="L84048" i="9"/>
  <c r="L84049" i="9"/>
  <c r="L83309" i="9"/>
  <c r="L83331" i="9"/>
  <c r="L84052" i="9"/>
  <c r="L84053" i="9"/>
  <c r="L84054" i="9"/>
  <c r="L84055" i="9"/>
  <c r="L83699" i="9"/>
  <c r="L84057" i="9"/>
  <c r="L84058" i="9"/>
  <c r="L84059" i="9"/>
  <c r="L84060" i="9"/>
  <c r="L84061" i="9"/>
  <c r="L84062" i="9"/>
  <c r="L84063" i="9"/>
  <c r="L84064" i="9"/>
  <c r="L84065" i="9"/>
  <c r="L84066" i="9"/>
  <c r="L84067" i="9"/>
  <c r="L84068" i="9"/>
  <c r="L84069" i="9"/>
  <c r="L84070" i="9"/>
  <c r="L84071" i="9"/>
  <c r="L84072" i="9"/>
  <c r="L84073" i="9"/>
  <c r="L84074" i="9"/>
  <c r="L84075" i="9"/>
  <c r="L84076" i="9"/>
  <c r="L84077" i="9"/>
  <c r="L84078" i="9"/>
  <c r="L84079" i="9"/>
  <c r="L84050" i="9"/>
  <c r="L84081" i="9"/>
  <c r="L84082" i="9"/>
  <c r="L84083" i="9"/>
  <c r="L84084" i="9"/>
  <c r="L84085" i="9"/>
  <c r="L84086" i="9"/>
  <c r="L84087" i="9"/>
  <c r="L84088" i="9"/>
  <c r="L84089" i="9"/>
  <c r="L84090" i="9"/>
  <c r="L84091" i="9"/>
  <c r="L84092" i="9"/>
  <c r="L84093" i="9"/>
  <c r="L84094" i="9"/>
  <c r="L84095" i="9"/>
  <c r="L84096" i="9"/>
  <c r="L84097" i="9"/>
  <c r="L84098" i="9"/>
  <c r="L84099" i="9"/>
  <c r="L84100" i="9"/>
  <c r="L84101" i="9"/>
  <c r="L84102" i="9"/>
  <c r="L84103" i="9"/>
  <c r="L84104" i="9"/>
  <c r="L84105" i="9"/>
  <c r="L84106" i="9"/>
  <c r="L84107" i="9"/>
  <c r="L89386" i="9"/>
  <c r="L84109" i="9"/>
  <c r="L84110" i="9"/>
  <c r="L84111" i="9"/>
  <c r="L84112" i="9"/>
  <c r="L84113" i="9"/>
  <c r="L84114" i="9"/>
  <c r="L84115" i="9"/>
  <c r="L84116" i="9"/>
  <c r="L84117" i="9"/>
  <c r="L84118" i="9"/>
  <c r="L84119" i="9"/>
  <c r="L84120" i="9"/>
  <c r="L84121" i="9"/>
  <c r="L84122" i="9"/>
  <c r="L84123" i="9"/>
  <c r="L84124" i="9"/>
  <c r="L84125" i="9"/>
  <c r="L84126" i="9"/>
  <c r="L84127" i="9"/>
  <c r="L84128" i="9"/>
  <c r="L84129" i="9"/>
  <c r="L84130" i="9"/>
  <c r="L84131" i="9"/>
  <c r="L84132" i="9"/>
  <c r="L84133" i="9"/>
  <c r="L84134" i="9"/>
  <c r="L84135" i="9"/>
  <c r="L84136" i="9"/>
  <c r="L84137" i="9"/>
  <c r="L84138" i="9"/>
  <c r="L84139" i="9"/>
  <c r="L84140" i="9"/>
  <c r="L84141" i="9"/>
  <c r="L84142" i="9"/>
  <c r="L84143" i="9"/>
  <c r="L84144" i="9"/>
  <c r="L84145" i="9"/>
  <c r="L84146" i="9"/>
  <c r="L84147" i="9"/>
  <c r="L84148" i="9"/>
  <c r="L84149" i="9"/>
  <c r="L84150" i="9"/>
  <c r="L84151" i="9"/>
  <c r="L84152" i="9"/>
  <c r="L84153" i="9"/>
  <c r="L84154" i="9"/>
  <c r="L84155" i="9"/>
  <c r="L84156" i="9"/>
  <c r="L84157" i="9"/>
  <c r="L84158" i="9"/>
  <c r="L84159" i="9"/>
  <c r="L84160" i="9"/>
  <c r="L84161" i="9"/>
  <c r="L84162" i="9"/>
  <c r="L84163" i="9"/>
  <c r="L84164" i="9"/>
  <c r="L38812" i="9"/>
  <c r="L84166" i="9"/>
  <c r="L84167" i="9"/>
  <c r="L84168" i="9"/>
  <c r="L84169" i="9"/>
  <c r="L84170" i="9"/>
  <c r="L84171" i="9"/>
  <c r="L84172" i="9"/>
  <c r="L84173" i="9"/>
  <c r="L84174" i="9"/>
  <c r="L84175" i="9"/>
  <c r="L84176" i="9"/>
  <c r="L84177" i="9"/>
  <c r="L84178" i="9"/>
  <c r="L84179" i="9"/>
  <c r="L84180" i="9"/>
  <c r="L84181" i="9"/>
  <c r="L84182" i="9"/>
  <c r="L84183" i="9"/>
  <c r="L84184" i="9"/>
  <c r="L84185" i="9"/>
  <c r="L84186" i="9"/>
  <c r="L84187" i="9"/>
  <c r="L84188" i="9"/>
  <c r="L84189" i="9"/>
  <c r="L84190" i="9"/>
  <c r="L84191" i="9"/>
  <c r="L84192" i="9"/>
  <c r="L84193" i="9"/>
  <c r="L84194" i="9"/>
  <c r="L84195" i="9"/>
  <c r="L84196" i="9"/>
  <c r="L84197" i="9"/>
  <c r="L84198" i="9"/>
  <c r="L84199" i="9"/>
  <c r="L84200" i="9"/>
  <c r="L84201" i="9"/>
  <c r="L84202" i="9"/>
  <c r="L84203" i="9"/>
  <c r="L84204" i="9"/>
  <c r="L84205" i="9"/>
  <c r="L84206" i="9"/>
  <c r="L84207" i="9"/>
  <c r="L84208" i="9"/>
  <c r="L84209" i="9"/>
  <c r="L84210" i="9"/>
  <c r="L84211" i="9"/>
  <c r="L84212" i="9"/>
  <c r="L84213" i="9"/>
  <c r="L84214" i="9"/>
  <c r="L84215" i="9"/>
  <c r="L84216" i="9"/>
  <c r="L84217" i="9"/>
  <c r="L84218" i="9"/>
  <c r="L84219" i="9"/>
  <c r="L84220" i="9"/>
  <c r="L84221" i="9"/>
  <c r="L84222" i="9"/>
  <c r="L84223" i="9"/>
  <c r="L84224" i="9"/>
  <c r="L84225" i="9"/>
  <c r="L84226" i="9"/>
  <c r="L84227" i="9"/>
  <c r="L84228" i="9"/>
  <c r="L84229" i="9"/>
  <c r="L84230" i="9"/>
  <c r="L84231" i="9"/>
  <c r="L84232" i="9"/>
  <c r="L84233" i="9"/>
  <c r="L84234" i="9"/>
  <c r="L84235" i="9"/>
  <c r="L84236" i="9"/>
  <c r="L84237" i="9"/>
  <c r="L84051" i="9"/>
  <c r="L84239" i="9"/>
  <c r="L84240" i="9"/>
  <c r="L84241" i="9"/>
  <c r="L84242" i="9"/>
  <c r="L84243" i="9"/>
  <c r="L84244" i="9"/>
  <c r="L83495" i="9"/>
  <c r="L84246" i="9"/>
  <c r="L84247" i="9"/>
  <c r="L84248" i="9"/>
  <c r="L84249" i="9"/>
  <c r="L84250" i="9"/>
  <c r="L84251" i="9"/>
  <c r="L84252" i="9"/>
  <c r="L84253" i="9"/>
  <c r="L84254" i="9"/>
  <c r="L84255" i="9"/>
  <c r="L84256" i="9"/>
  <c r="L84257" i="9"/>
  <c r="L84258" i="9"/>
  <c r="L84259" i="9"/>
  <c r="L84260" i="9"/>
  <c r="L84261" i="9"/>
  <c r="L84262" i="9"/>
  <c r="L84263" i="9"/>
  <c r="L84264" i="9"/>
  <c r="L84265" i="9"/>
  <c r="L84266" i="9"/>
  <c r="L84267" i="9"/>
  <c r="L84268" i="9"/>
  <c r="L84269" i="9"/>
  <c r="L84270" i="9"/>
  <c r="L84271" i="9"/>
  <c r="L84272" i="9"/>
  <c r="L84273" i="9"/>
  <c r="L84274" i="9"/>
  <c r="L84275" i="9"/>
  <c r="L84276" i="9"/>
  <c r="L84277" i="9"/>
  <c r="L84278" i="9"/>
  <c r="L84279" i="9"/>
  <c r="L84280" i="9"/>
  <c r="L84281" i="9"/>
  <c r="L84282" i="9"/>
  <c r="L84283" i="9"/>
  <c r="L84284" i="9"/>
  <c r="L84285" i="9"/>
  <c r="L84286" i="9"/>
  <c r="L84287" i="9"/>
  <c r="L84288" i="9"/>
  <c r="L84289" i="9"/>
  <c r="L84290" i="9"/>
  <c r="L84291" i="9"/>
  <c r="L84292" i="9"/>
  <c r="L84293" i="9"/>
  <c r="L84294" i="9"/>
  <c r="L84295" i="9"/>
  <c r="L84296" i="9"/>
  <c r="L84297" i="9"/>
  <c r="L84298" i="9"/>
  <c r="L84299" i="9"/>
  <c r="L84300" i="9"/>
  <c r="L84301" i="9"/>
  <c r="L84302" i="9"/>
  <c r="L84303" i="9"/>
  <c r="L84304" i="9"/>
  <c r="L84305" i="9"/>
  <c r="L84306" i="9"/>
  <c r="L84307" i="9"/>
  <c r="L84308" i="9"/>
  <c r="L84309" i="9"/>
  <c r="L84310" i="9"/>
  <c r="L84311" i="9"/>
  <c r="L84312" i="9"/>
  <c r="L84313" i="9"/>
  <c r="L84314" i="9"/>
  <c r="L84315" i="9"/>
  <c r="L84316" i="9"/>
  <c r="L84317" i="9"/>
  <c r="L84318" i="9"/>
  <c r="L84319" i="9"/>
  <c r="L84320" i="9"/>
  <c r="L84321" i="9"/>
  <c r="L84322" i="9"/>
  <c r="L84323" i="9"/>
  <c r="L84324" i="9"/>
  <c r="L84325" i="9"/>
  <c r="L84326" i="9"/>
  <c r="L84327" i="9"/>
  <c r="L84328" i="9"/>
  <c r="L84329" i="9"/>
  <c r="L84330" i="9"/>
  <c r="L84331" i="9"/>
  <c r="L84332" i="9"/>
  <c r="L84333" i="9"/>
  <c r="L84334" i="9"/>
  <c r="L84335" i="9"/>
  <c r="L84336" i="9"/>
  <c r="L84337" i="9"/>
  <c r="L84338" i="9"/>
  <c r="L84339" i="9"/>
  <c r="L84340" i="9"/>
  <c r="L84341" i="9"/>
  <c r="L84342" i="9"/>
  <c r="L84343" i="9"/>
  <c r="L84344" i="9"/>
  <c r="L84345" i="9"/>
  <c r="L84346" i="9"/>
  <c r="L84347" i="9"/>
  <c r="L84348" i="9"/>
  <c r="L84349" i="9"/>
  <c r="L84350" i="9"/>
  <c r="L84351" i="9"/>
  <c r="L84352" i="9"/>
  <c r="L84353" i="9"/>
  <c r="L84354" i="9"/>
  <c r="L84355" i="9"/>
  <c r="L84356" i="9"/>
  <c r="L84357" i="9"/>
  <c r="L84358" i="9"/>
  <c r="L84359" i="9"/>
  <c r="L84360" i="9"/>
  <c r="L84361" i="9"/>
  <c r="L84362" i="9"/>
  <c r="L84363" i="9"/>
  <c r="L84364" i="9"/>
  <c r="L84365" i="9"/>
  <c r="L84366" i="9"/>
  <c r="L84367" i="9"/>
  <c r="L84368" i="9"/>
  <c r="L84369" i="9"/>
  <c r="L84370" i="9"/>
  <c r="L84371" i="9"/>
  <c r="L84372" i="9"/>
  <c r="L84373" i="9"/>
  <c r="L84374" i="9"/>
  <c r="L84375" i="9"/>
  <c r="L84376" i="9"/>
  <c r="L84377" i="9"/>
  <c r="L84378" i="9"/>
  <c r="L84379" i="9"/>
  <c r="L84380" i="9"/>
  <c r="L84381" i="9"/>
  <c r="L84382" i="9"/>
  <c r="L84383" i="9"/>
  <c r="L84384" i="9"/>
  <c r="L84385" i="9"/>
  <c r="L84386" i="9"/>
  <c r="L84387" i="9"/>
  <c r="L84388" i="9"/>
  <c r="L84389" i="9"/>
  <c r="L84390" i="9"/>
  <c r="L84391" i="9"/>
  <c r="L84392" i="9"/>
  <c r="L84393" i="9"/>
  <c r="L84394" i="9"/>
  <c r="L84395" i="9"/>
  <c r="L84396" i="9"/>
  <c r="L84397" i="9"/>
  <c r="L84398" i="9"/>
  <c r="L84399" i="9"/>
  <c r="L84400" i="9"/>
  <c r="L84401" i="9"/>
  <c r="L84402" i="9"/>
  <c r="L84403" i="9"/>
  <c r="L84404" i="9"/>
  <c r="L84405" i="9"/>
  <c r="L84406" i="9"/>
  <c r="L84407" i="9"/>
  <c r="L84408" i="9"/>
  <c r="L84409" i="9"/>
  <c r="L84410" i="9"/>
  <c r="L84411" i="9"/>
  <c r="L84412" i="9"/>
  <c r="L84413" i="9"/>
  <c r="L84414" i="9"/>
  <c r="L84415" i="9"/>
  <c r="L84416" i="9"/>
  <c r="L84417" i="9"/>
  <c r="L84418" i="9"/>
  <c r="L84419" i="9"/>
  <c r="L84420" i="9"/>
  <c r="L84421" i="9"/>
  <c r="L84422" i="9"/>
  <c r="L84423" i="9"/>
  <c r="L84424" i="9"/>
  <c r="L84425" i="9"/>
  <c r="L84426" i="9"/>
  <c r="L84427" i="9"/>
  <c r="L84428" i="9"/>
  <c r="L84429" i="9"/>
  <c r="L84430" i="9"/>
  <c r="L84431" i="9"/>
  <c r="L84432" i="9"/>
  <c r="L84433" i="9"/>
  <c r="L84434" i="9"/>
  <c r="L84435" i="9"/>
  <c r="L84436" i="9"/>
  <c r="L84437" i="9"/>
  <c r="L84438" i="9"/>
  <c r="L84439" i="9"/>
  <c r="L84440" i="9"/>
  <c r="L84441" i="9"/>
  <c r="L84442" i="9"/>
  <c r="L84443" i="9"/>
  <c r="L84444" i="9"/>
  <c r="L84445" i="9"/>
  <c r="L84446" i="9"/>
  <c r="L84447" i="9"/>
  <c r="L84448" i="9"/>
  <c r="L84449" i="9"/>
  <c r="L84450" i="9"/>
  <c r="L84451" i="9"/>
  <c r="L84452" i="9"/>
  <c r="L84453" i="9"/>
  <c r="L84454" i="9"/>
  <c r="L84455" i="9"/>
  <c r="L84456" i="9"/>
  <c r="L84457" i="9"/>
  <c r="L84458" i="9"/>
  <c r="L84459" i="9"/>
  <c r="L84460" i="9"/>
  <c r="L84461" i="9"/>
  <c r="L84462" i="9"/>
  <c r="L84463" i="9"/>
  <c r="L84464" i="9"/>
  <c r="L84465" i="9"/>
  <c r="L84466" i="9"/>
  <c r="L84467" i="9"/>
  <c r="L84468" i="9"/>
  <c r="L84469" i="9"/>
  <c r="L84470" i="9"/>
  <c r="L84471" i="9"/>
  <c r="L84472" i="9"/>
  <c r="L84473" i="9"/>
  <c r="L84474" i="9"/>
  <c r="L84475" i="9"/>
  <c r="L84476" i="9"/>
  <c r="L84477" i="9"/>
  <c r="L84478" i="9"/>
  <c r="L84479" i="9"/>
  <c r="L84480" i="9"/>
  <c r="L84481" i="9"/>
  <c r="L84482" i="9"/>
  <c r="L84483" i="9"/>
  <c r="L84484" i="9"/>
  <c r="L84485" i="9"/>
  <c r="L84486" i="9"/>
  <c r="L84487" i="9"/>
  <c r="L84488" i="9"/>
  <c r="L84489" i="9"/>
  <c r="L84490" i="9"/>
  <c r="L84491" i="9"/>
  <c r="L84492" i="9"/>
  <c r="L84493" i="9"/>
  <c r="L84494" i="9"/>
  <c r="L84495" i="9"/>
  <c r="L84496" i="9"/>
  <c r="L84497" i="9"/>
  <c r="L84498" i="9"/>
  <c r="L84499" i="9"/>
  <c r="L84500" i="9"/>
  <c r="L84501" i="9"/>
  <c r="L84502" i="9"/>
  <c r="L84503" i="9"/>
  <c r="L84504" i="9"/>
  <c r="L84505" i="9"/>
  <c r="L84506" i="9"/>
  <c r="L84507" i="9"/>
  <c r="L84508" i="9"/>
  <c r="L84509" i="9"/>
  <c r="L84510" i="9"/>
  <c r="L84511" i="9"/>
  <c r="L84512" i="9"/>
  <c r="L84513" i="9"/>
  <c r="L84514" i="9"/>
  <c r="L84515" i="9"/>
  <c r="L84516" i="9"/>
  <c r="L84517" i="9"/>
  <c r="L84518" i="9"/>
  <c r="L84519" i="9"/>
  <c r="L84520" i="9"/>
  <c r="L84521" i="9"/>
  <c r="L84522" i="9"/>
  <c r="L84523" i="9"/>
  <c r="L84524" i="9"/>
  <c r="L84525" i="9"/>
  <c r="L84526" i="9"/>
  <c r="L84527" i="9"/>
  <c r="L84528" i="9"/>
  <c r="L84529" i="9"/>
  <c r="L84530" i="9"/>
  <c r="L84531" i="9"/>
  <c r="L84532" i="9"/>
  <c r="L84533" i="9"/>
  <c r="L84534" i="9"/>
  <c r="L84535" i="9"/>
  <c r="L84536" i="9"/>
  <c r="L84537" i="9"/>
  <c r="L84538" i="9"/>
  <c r="L84539" i="9"/>
  <c r="L84540" i="9"/>
  <c r="L84541" i="9"/>
  <c r="L84542" i="9"/>
  <c r="L84543" i="9"/>
  <c r="L84544" i="9"/>
  <c r="L84545" i="9"/>
  <c r="L84546" i="9"/>
  <c r="L84547" i="9"/>
  <c r="L84548" i="9"/>
  <c r="L84549" i="9"/>
  <c r="L84550" i="9"/>
  <c r="L84551" i="9"/>
  <c r="L84552" i="9"/>
  <c r="L84553" i="9"/>
  <c r="L84554" i="9"/>
  <c r="L84555" i="9"/>
  <c r="L84556" i="9"/>
  <c r="L84557" i="9"/>
  <c r="L84558" i="9"/>
  <c r="L84559" i="9"/>
  <c r="L84560" i="9"/>
  <c r="L84561" i="9"/>
  <c r="L84562" i="9"/>
  <c r="L84563" i="9"/>
  <c r="L84564" i="9"/>
  <c r="L84565" i="9"/>
  <c r="L84566" i="9"/>
  <c r="L84567" i="9"/>
  <c r="L84568" i="9"/>
  <c r="L84569" i="9"/>
  <c r="L84570" i="9"/>
  <c r="L84571" i="9"/>
  <c r="L84572" i="9"/>
  <c r="L84573" i="9"/>
  <c r="L84574" i="9"/>
  <c r="L84575" i="9"/>
  <c r="L84576" i="9"/>
  <c r="L84577" i="9"/>
  <c r="L84578" i="9"/>
  <c r="L84579" i="9"/>
  <c r="L84580" i="9"/>
  <c r="L84581" i="9"/>
  <c r="L84582" i="9"/>
  <c r="L84583" i="9"/>
  <c r="L84584" i="9"/>
  <c r="L84585" i="9"/>
  <c r="L84586" i="9"/>
  <c r="L84587" i="9"/>
  <c r="L84588" i="9"/>
  <c r="L84589" i="9"/>
  <c r="L84590" i="9"/>
  <c r="L84591" i="9"/>
  <c r="L84592" i="9"/>
  <c r="L84593" i="9"/>
  <c r="L84594" i="9"/>
  <c r="L84595" i="9"/>
  <c r="L84596" i="9"/>
  <c r="L84597" i="9"/>
  <c r="L84598" i="9"/>
  <c r="L84599" i="9"/>
  <c r="L84600" i="9"/>
  <c r="L84601" i="9"/>
  <c r="L84602" i="9"/>
  <c r="L84603" i="9"/>
  <c r="L84604" i="9"/>
  <c r="L84605" i="9"/>
  <c r="L84606" i="9"/>
  <c r="L84607" i="9"/>
  <c r="L84608" i="9"/>
  <c r="L84609" i="9"/>
  <c r="L84610" i="9"/>
  <c r="L84611" i="9"/>
  <c r="L84612" i="9"/>
  <c r="L84613" i="9"/>
  <c r="L84614" i="9"/>
  <c r="L84615" i="9"/>
  <c r="L84616" i="9"/>
  <c r="L84617" i="9"/>
  <c r="L84618" i="9"/>
  <c r="L84619" i="9"/>
  <c r="L84620" i="9"/>
  <c r="L84621" i="9"/>
  <c r="L84622" i="9"/>
  <c r="L84623" i="9"/>
  <c r="L84624" i="9"/>
  <c r="L84625" i="9"/>
  <c r="L84626" i="9"/>
  <c r="L84627" i="9"/>
  <c r="L84628" i="9"/>
  <c r="L84629" i="9"/>
  <c r="L84630" i="9"/>
  <c r="L84631" i="9"/>
  <c r="L84632" i="9"/>
  <c r="L84633" i="9"/>
  <c r="L84634" i="9"/>
  <c r="L84635" i="9"/>
  <c r="L84636" i="9"/>
  <c r="L84637" i="9"/>
  <c r="L84638" i="9"/>
  <c r="L84639" i="9"/>
  <c r="L84640" i="9"/>
  <c r="L84641" i="9"/>
  <c r="L84642" i="9"/>
  <c r="L84643" i="9"/>
  <c r="L84644" i="9"/>
  <c r="L84645" i="9"/>
  <c r="L84056" i="9"/>
  <c r="L84647" i="9"/>
  <c r="L84648" i="9"/>
  <c r="L84649" i="9"/>
  <c r="L84650" i="9"/>
  <c r="L84651" i="9"/>
  <c r="L84652" i="9"/>
  <c r="L84653" i="9"/>
  <c r="L84654" i="9"/>
  <c r="L84655" i="9"/>
  <c r="L84656" i="9"/>
  <c r="L84657" i="9"/>
  <c r="L84658" i="9"/>
  <c r="L84659" i="9"/>
  <c r="L84660" i="9"/>
  <c r="L84661" i="9"/>
  <c r="L84662" i="9"/>
  <c r="L84663" i="9"/>
  <c r="L84664" i="9"/>
  <c r="L84665" i="9"/>
  <c r="L84666" i="9"/>
  <c r="L84667" i="9"/>
  <c r="L84668" i="9"/>
  <c r="L84669" i="9"/>
  <c r="L84080" i="9"/>
  <c r="L84671" i="9"/>
  <c r="L83546" i="9"/>
  <c r="L84673" i="9"/>
  <c r="L84674" i="9"/>
  <c r="L84675" i="9"/>
  <c r="L84676" i="9"/>
  <c r="L84677" i="9"/>
  <c r="L84678" i="9"/>
  <c r="L84679" i="9"/>
  <c r="L84238" i="9"/>
  <c r="L84681" i="9"/>
  <c r="L84682" i="9"/>
  <c r="L84683" i="9"/>
  <c r="L84684" i="9"/>
  <c r="L84685" i="9"/>
  <c r="L84686" i="9"/>
  <c r="L84687" i="9"/>
  <c r="L84688" i="9"/>
  <c r="L84689" i="9"/>
  <c r="L84690" i="9"/>
  <c r="L84691" i="9"/>
  <c r="L84692" i="9"/>
  <c r="L84693" i="9"/>
  <c r="L84694" i="9"/>
  <c r="L84695" i="9"/>
  <c r="L84696" i="9"/>
  <c r="L84697" i="9"/>
  <c r="L84698" i="9"/>
  <c r="L84699" i="9"/>
  <c r="L84700" i="9"/>
  <c r="L84701" i="9"/>
  <c r="L84702" i="9"/>
  <c r="L84703" i="9"/>
  <c r="L84704" i="9"/>
  <c r="L84705" i="9"/>
  <c r="L84706" i="9"/>
  <c r="L84707" i="9"/>
  <c r="L84708" i="9"/>
  <c r="L84709" i="9"/>
  <c r="L84710" i="9"/>
  <c r="L84711" i="9"/>
  <c r="L84712" i="9"/>
  <c r="L84713" i="9"/>
  <c r="L84714" i="9"/>
  <c r="L84715" i="9"/>
  <c r="L84716" i="9"/>
  <c r="L84717" i="9"/>
  <c r="L84718" i="9"/>
  <c r="L84719" i="9"/>
  <c r="L84720" i="9"/>
  <c r="L84721" i="9"/>
  <c r="L84722" i="9"/>
  <c r="L84723" i="9"/>
  <c r="L84724" i="9"/>
  <c r="L84725" i="9"/>
  <c r="L84726" i="9"/>
  <c r="L84727" i="9"/>
  <c r="L84728" i="9"/>
  <c r="L84729" i="9"/>
  <c r="L84730" i="9"/>
  <c r="L84731" i="9"/>
  <c r="L84732" i="9"/>
  <c r="L84733" i="9"/>
  <c r="L84734" i="9"/>
  <c r="L84735" i="9"/>
  <c r="L84736" i="9"/>
  <c r="L84737" i="9"/>
  <c r="L84738" i="9"/>
  <c r="L84739" i="9"/>
  <c r="L84740" i="9"/>
  <c r="L84741" i="9"/>
  <c r="L84742" i="9"/>
  <c r="L84743" i="9"/>
  <c r="L84744" i="9"/>
  <c r="L84745" i="9"/>
  <c r="L84746" i="9"/>
  <c r="L84747" i="9"/>
  <c r="L84748" i="9"/>
  <c r="L93109" i="9"/>
  <c r="L84750" i="9"/>
  <c r="L84751" i="9"/>
  <c r="L84752" i="9"/>
  <c r="L84753" i="9"/>
  <c r="L84754" i="9"/>
  <c r="L84755" i="9"/>
  <c r="L84756" i="9"/>
  <c r="L84757" i="9"/>
  <c r="L84758" i="9"/>
  <c r="L84759" i="9"/>
  <c r="L84760" i="9"/>
  <c r="L84646" i="9"/>
  <c r="L84762" i="9"/>
  <c r="L84763" i="9"/>
  <c r="L84764" i="9"/>
  <c r="L84765" i="9"/>
  <c r="L84766" i="9"/>
  <c r="L84767" i="9"/>
  <c r="L84768" i="9"/>
  <c r="L84769" i="9"/>
  <c r="L84770" i="9"/>
  <c r="L84771" i="9"/>
  <c r="L84772" i="9"/>
  <c r="L84773" i="9"/>
  <c r="L84774" i="9"/>
  <c r="L84775" i="9"/>
  <c r="L84776" i="9"/>
  <c r="L84777" i="9"/>
  <c r="L84778" i="9"/>
  <c r="L84779" i="9"/>
  <c r="L84780" i="9"/>
  <c r="L84781" i="9"/>
  <c r="L84782" i="9"/>
  <c r="L84783" i="9"/>
  <c r="L84784" i="9"/>
  <c r="L84785" i="9"/>
  <c r="L84786" i="9"/>
  <c r="L84787" i="9"/>
  <c r="L84788" i="9"/>
  <c r="L84789" i="9"/>
  <c r="L84790" i="9"/>
  <c r="L84791" i="9"/>
  <c r="L84792" i="9"/>
  <c r="L84793" i="9"/>
  <c r="L84794" i="9"/>
  <c r="L84795" i="9"/>
  <c r="L84670" i="9"/>
  <c r="L84797" i="9"/>
  <c r="L84798" i="9"/>
  <c r="L84799" i="9"/>
  <c r="L84800" i="9"/>
  <c r="L84680" i="9"/>
  <c r="L84802" i="9"/>
  <c r="L84803" i="9"/>
  <c r="L84804" i="9"/>
  <c r="L84805" i="9"/>
  <c r="L84806" i="9"/>
  <c r="L84807" i="9"/>
  <c r="L84808" i="9"/>
  <c r="L84809" i="9"/>
  <c r="L84810" i="9"/>
  <c r="L84811" i="9"/>
  <c r="L84812" i="9"/>
  <c r="L84813" i="9"/>
  <c r="L84814" i="9"/>
  <c r="L65907" i="9"/>
  <c r="L84816" i="9"/>
  <c r="L84817" i="9"/>
  <c r="L84818" i="9"/>
  <c r="L84819" i="9"/>
  <c r="L84820" i="9"/>
  <c r="L84821" i="9"/>
  <c r="L84822" i="9"/>
  <c r="L38819" i="9"/>
  <c r="L84824" i="9"/>
  <c r="L84825" i="9"/>
  <c r="L84826" i="9"/>
  <c r="L84827" i="9"/>
  <c r="L84828" i="9"/>
  <c r="L84829" i="9"/>
  <c r="L84830" i="9"/>
  <c r="L84831" i="9"/>
  <c r="L84832" i="9"/>
  <c r="L84833" i="9"/>
  <c r="L84834" i="9"/>
  <c r="L84835" i="9"/>
  <c r="L84836" i="9"/>
  <c r="L84837" i="9"/>
  <c r="L84838" i="9"/>
  <c r="L84839" i="9"/>
  <c r="L84840" i="9"/>
  <c r="L84841" i="9"/>
  <c r="L84842" i="9"/>
  <c r="L84843" i="9"/>
  <c r="L84844" i="9"/>
  <c r="L84845" i="9"/>
  <c r="L84846" i="9"/>
  <c r="L84847" i="9"/>
  <c r="L84848" i="9"/>
  <c r="L84849" i="9"/>
  <c r="L65937" i="9"/>
  <c r="L84851" i="9"/>
  <c r="L84852" i="9"/>
  <c r="L84853" i="9"/>
  <c r="L84854" i="9"/>
  <c r="L84855" i="9"/>
  <c r="L84856" i="9"/>
  <c r="L84857" i="9"/>
  <c r="L84858" i="9"/>
  <c r="L84859" i="9"/>
  <c r="L84860" i="9"/>
  <c r="L84861" i="9"/>
  <c r="L84862" i="9"/>
  <c r="L84863" i="9"/>
  <c r="L84864" i="9"/>
  <c r="L84865" i="9"/>
  <c r="L84866" i="9"/>
  <c r="L84867" i="9"/>
  <c r="L84868" i="9"/>
  <c r="L65950" i="9"/>
  <c r="L84870" i="9"/>
  <c r="L84871" i="9"/>
  <c r="L84872" i="9"/>
  <c r="L84873" i="9"/>
  <c r="L84874" i="9"/>
  <c r="L84875" i="9"/>
  <c r="L84876" i="9"/>
  <c r="L84877" i="9"/>
  <c r="L84878" i="9"/>
  <c r="L84879" i="9"/>
  <c r="L84880" i="9"/>
  <c r="L84881" i="9"/>
  <c r="L84882" i="9"/>
  <c r="L84883" i="9"/>
  <c r="L84884" i="9"/>
  <c r="L84885" i="9"/>
  <c r="L84886" i="9"/>
  <c r="L84887" i="9"/>
  <c r="L84888" i="9"/>
  <c r="L84889" i="9"/>
  <c r="L84890" i="9"/>
  <c r="L84891" i="9"/>
  <c r="L84892" i="9"/>
  <c r="L84893" i="9"/>
  <c r="L84894" i="9"/>
  <c r="L84895" i="9"/>
  <c r="L84896" i="9"/>
  <c r="L84897" i="9"/>
  <c r="L84898" i="9"/>
  <c r="L84899" i="9"/>
  <c r="L84900" i="9"/>
  <c r="L84901" i="9"/>
  <c r="L84902" i="9"/>
  <c r="L84903" i="9"/>
  <c r="L84904" i="9"/>
  <c r="L84905" i="9"/>
  <c r="L38826" i="9"/>
  <c r="L84907" i="9"/>
  <c r="L84908" i="9"/>
  <c r="L84909" i="9"/>
  <c r="L84910" i="9"/>
  <c r="L84911" i="9"/>
  <c r="L84912" i="9"/>
  <c r="L84913" i="9"/>
  <c r="L84914" i="9"/>
  <c r="L84915" i="9"/>
  <c r="L84916" i="9"/>
  <c r="L84917" i="9"/>
  <c r="L84918" i="9"/>
  <c r="L84919" i="9"/>
  <c r="L84920" i="9"/>
  <c r="L84921" i="9"/>
  <c r="L84922" i="9"/>
  <c r="L84923" i="9"/>
  <c r="L84924" i="9"/>
  <c r="L84925" i="9"/>
  <c r="L84926" i="9"/>
  <c r="L84927" i="9"/>
  <c r="L84928" i="9"/>
  <c r="L84929" i="9"/>
  <c r="L84930" i="9"/>
  <c r="L84931" i="9"/>
  <c r="L84932" i="9"/>
  <c r="L84933" i="9"/>
  <c r="L84934" i="9"/>
  <c r="L84935" i="9"/>
  <c r="L84936" i="9"/>
  <c r="L84937" i="9"/>
  <c r="L84938" i="9"/>
  <c r="L84939" i="9"/>
  <c r="L84940" i="9"/>
  <c r="L84941" i="9"/>
  <c r="L84942" i="9"/>
  <c r="L84943" i="9"/>
  <c r="L84944" i="9"/>
  <c r="L84945" i="9"/>
  <c r="L84946" i="9"/>
  <c r="L84947" i="9"/>
  <c r="L84948" i="9"/>
  <c r="L84949" i="9"/>
  <c r="L84950" i="9"/>
  <c r="L84951" i="9"/>
  <c r="L84952" i="9"/>
  <c r="L84953" i="9"/>
  <c r="L84954" i="9"/>
  <c r="L84955" i="9"/>
  <c r="L84956" i="9"/>
  <c r="L84957" i="9"/>
  <c r="L84958" i="9"/>
  <c r="L84959" i="9"/>
  <c r="L84960" i="9"/>
  <c r="L84961" i="9"/>
  <c r="L84962" i="9"/>
  <c r="L84963" i="9"/>
  <c r="L84964" i="9"/>
  <c r="L84965" i="9"/>
  <c r="L84966" i="9"/>
  <c r="L84967" i="9"/>
  <c r="L84968" i="9"/>
  <c r="L84969" i="9"/>
  <c r="L84970" i="9"/>
  <c r="L84971" i="9"/>
  <c r="L84972" i="9"/>
  <c r="L84973" i="9"/>
  <c r="L89387" i="9"/>
  <c r="L84975" i="9"/>
  <c r="L84976" i="9"/>
  <c r="L84977" i="9"/>
  <c r="L84978" i="9"/>
  <c r="L84979" i="9"/>
  <c r="L84980" i="9"/>
  <c r="L84981" i="9"/>
  <c r="L84982" i="9"/>
  <c r="L84983" i="9"/>
  <c r="L84984" i="9"/>
  <c r="L84985" i="9"/>
  <c r="L84986" i="9"/>
  <c r="L84987" i="9"/>
  <c r="L84988" i="9"/>
  <c r="L84989" i="9"/>
  <c r="L84990" i="9"/>
  <c r="L84991" i="9"/>
  <c r="L84992" i="9"/>
  <c r="L84761" i="9"/>
  <c r="L84994" i="9"/>
  <c r="L84995" i="9"/>
  <c r="L84996" i="9"/>
  <c r="L89388" i="9"/>
  <c r="L84998" i="9"/>
  <c r="L84999" i="9"/>
  <c r="L85000" i="9"/>
  <c r="L85001" i="9"/>
  <c r="L85002" i="9"/>
  <c r="L85003" i="9"/>
  <c r="L85004" i="9"/>
  <c r="L85005" i="9"/>
  <c r="L85006" i="9"/>
  <c r="L85007" i="9"/>
  <c r="L85008" i="9"/>
  <c r="L85009" i="9"/>
  <c r="L85010" i="9"/>
  <c r="L85011" i="9"/>
  <c r="L85012" i="9"/>
  <c r="L85013" i="9"/>
  <c r="L85014" i="9"/>
  <c r="L85015" i="9"/>
  <c r="L85016" i="9"/>
  <c r="L85017" i="9"/>
  <c r="L85018" i="9"/>
  <c r="L85019" i="9"/>
  <c r="L85020" i="9"/>
  <c r="L85021" i="9"/>
  <c r="L85022" i="9"/>
  <c r="L85023" i="9"/>
  <c r="L85024" i="9"/>
  <c r="L85025" i="9"/>
  <c r="L85026" i="9"/>
  <c r="L85027" i="9"/>
  <c r="L85028" i="9"/>
  <c r="L85029" i="9"/>
  <c r="L85030" i="9"/>
  <c r="L85031" i="9"/>
  <c r="L85032" i="9"/>
  <c r="L85033" i="9"/>
  <c r="L85034" i="9"/>
  <c r="L85035" i="9"/>
  <c r="L85036" i="9"/>
  <c r="L85037" i="9"/>
  <c r="L85038" i="9"/>
  <c r="L85039" i="9"/>
  <c r="L85040" i="9"/>
  <c r="L85041" i="9"/>
  <c r="L85042" i="9"/>
  <c r="L85043" i="9"/>
  <c r="L85044" i="9"/>
  <c r="L85045" i="9"/>
  <c r="L85046" i="9"/>
  <c r="L85047" i="9"/>
  <c r="L85048" i="9"/>
  <c r="L85049" i="9"/>
  <c r="L85050" i="9"/>
  <c r="L85051" i="9"/>
  <c r="L85052" i="9"/>
  <c r="L85053" i="9"/>
  <c r="L85054" i="9"/>
  <c r="L85055" i="9"/>
  <c r="L85056" i="9"/>
  <c r="L85057" i="9"/>
  <c r="L85058" i="9"/>
  <c r="L85059" i="9"/>
  <c r="L85060" i="9"/>
  <c r="L85061" i="9"/>
  <c r="L85062" i="9"/>
  <c r="L85063" i="9"/>
  <c r="L85064" i="9"/>
  <c r="L85065" i="9"/>
  <c r="L85066" i="9"/>
  <c r="L85067" i="9"/>
  <c r="L85068" i="9"/>
  <c r="L85069" i="9"/>
  <c r="L85070" i="9"/>
  <c r="L85071" i="9"/>
  <c r="L85072" i="9"/>
  <c r="L85073" i="9"/>
  <c r="L85074" i="9"/>
  <c r="L85075" i="9"/>
  <c r="L85076" i="9"/>
  <c r="L85077" i="9"/>
  <c r="L85078" i="9"/>
  <c r="L85079" i="9"/>
  <c r="L85080" i="9"/>
  <c r="L85081" i="9"/>
  <c r="L85082" i="9"/>
  <c r="L85083" i="9"/>
  <c r="L85084" i="9"/>
  <c r="L85085" i="9"/>
  <c r="L85086" i="9"/>
  <c r="L85087" i="9"/>
  <c r="L85088" i="9"/>
  <c r="L85089" i="9"/>
  <c r="L85090" i="9"/>
  <c r="L85091" i="9"/>
  <c r="L85092" i="9"/>
  <c r="L85093" i="9"/>
  <c r="L85094" i="9"/>
  <c r="L85095" i="9"/>
  <c r="L85096" i="9"/>
  <c r="L85097" i="9"/>
  <c r="L85098" i="9"/>
  <c r="L85099" i="9"/>
  <c r="L85100" i="9"/>
  <c r="L85101" i="9"/>
  <c r="L85102" i="9"/>
  <c r="L85103" i="9"/>
  <c r="L85104" i="9"/>
  <c r="L85105" i="9"/>
  <c r="L85106" i="9"/>
  <c r="L85107" i="9"/>
  <c r="L85108" i="9"/>
  <c r="L85109" i="9"/>
  <c r="L85110" i="9"/>
  <c r="L85111" i="9"/>
  <c r="L85112" i="9"/>
  <c r="L85113" i="9"/>
  <c r="L83577" i="9"/>
  <c r="L85115" i="9"/>
  <c r="L85116" i="9"/>
  <c r="L85117" i="9"/>
  <c r="L85118" i="9"/>
  <c r="L85119" i="9"/>
  <c r="L85120" i="9"/>
  <c r="L85121" i="9"/>
  <c r="L85122" i="9"/>
  <c r="L85123" i="9"/>
  <c r="L85124" i="9"/>
  <c r="L65992" i="9"/>
  <c r="L85126" i="9"/>
  <c r="L85127" i="9"/>
  <c r="L85128" i="9"/>
  <c r="L85129" i="9"/>
  <c r="L85130" i="9"/>
  <c r="L85131" i="9"/>
  <c r="L85132" i="9"/>
  <c r="L85133" i="9"/>
  <c r="L85134" i="9"/>
  <c r="L85135" i="9"/>
  <c r="L85136" i="9"/>
  <c r="L85137" i="9"/>
  <c r="L85138" i="9"/>
  <c r="L85139" i="9"/>
  <c r="L85140" i="9"/>
  <c r="L85141" i="9"/>
  <c r="L85142" i="9"/>
  <c r="L85143" i="9"/>
  <c r="L85144" i="9"/>
  <c r="L85145" i="9"/>
  <c r="L85146" i="9"/>
  <c r="L85147" i="9"/>
  <c r="L85148" i="9"/>
  <c r="L85149" i="9"/>
  <c r="L85150" i="9"/>
  <c r="L85151" i="9"/>
  <c r="L85152" i="9"/>
  <c r="L85153" i="9"/>
  <c r="L85154" i="9"/>
  <c r="L85155" i="9"/>
  <c r="L85156" i="9"/>
  <c r="L85157" i="9"/>
  <c r="L85158" i="9"/>
  <c r="L85159" i="9"/>
  <c r="L85160" i="9"/>
  <c r="L85161" i="9"/>
  <c r="L85162" i="9"/>
  <c r="L85163" i="9"/>
  <c r="L85164" i="9"/>
  <c r="L85165" i="9"/>
  <c r="L85166" i="9"/>
  <c r="L85167" i="9"/>
  <c r="L85168" i="9"/>
  <c r="L85169" i="9"/>
  <c r="L85170" i="9"/>
  <c r="L85171" i="9"/>
  <c r="L85172" i="9"/>
  <c r="L85173" i="9"/>
  <c r="L85174" i="9"/>
  <c r="L85175" i="9"/>
  <c r="L85176" i="9"/>
  <c r="L85177" i="9"/>
  <c r="L85178" i="9"/>
  <c r="L85179" i="9"/>
  <c r="L85180" i="9"/>
  <c r="L85181" i="9"/>
  <c r="L85182" i="9"/>
  <c r="L85183" i="9"/>
  <c r="L85184" i="9"/>
  <c r="L85185" i="9"/>
  <c r="L85186" i="9"/>
  <c r="L85187" i="9"/>
  <c r="L85188" i="9"/>
  <c r="L85189" i="9"/>
  <c r="L85190" i="9"/>
  <c r="L85191" i="9"/>
  <c r="L85192" i="9"/>
  <c r="L85193" i="9"/>
  <c r="L85194" i="9"/>
  <c r="L85195" i="9"/>
  <c r="L85196" i="9"/>
  <c r="L85197" i="9"/>
  <c r="L85198" i="9"/>
  <c r="L85199" i="9"/>
  <c r="L85200" i="9"/>
  <c r="L85201" i="9"/>
  <c r="L85202" i="9"/>
  <c r="L85203" i="9"/>
  <c r="L85204" i="9"/>
  <c r="L85205" i="9"/>
  <c r="L85206" i="9"/>
  <c r="L85207" i="9"/>
  <c r="L85208" i="9"/>
  <c r="L85209" i="9"/>
  <c r="L85210" i="9"/>
  <c r="L85211" i="9"/>
  <c r="L85212" i="9"/>
  <c r="L85213" i="9"/>
  <c r="L85214" i="9"/>
  <c r="L85215" i="9"/>
  <c r="L85216" i="9"/>
  <c r="L85217" i="9"/>
  <c r="L85218" i="9"/>
  <c r="L85219" i="9"/>
  <c r="L85220" i="9"/>
  <c r="L85221" i="9"/>
  <c r="L85222" i="9"/>
  <c r="L85223" i="9"/>
  <c r="L85224" i="9"/>
  <c r="L85225" i="9"/>
  <c r="L85226" i="9"/>
  <c r="L85227" i="9"/>
  <c r="L85228" i="9"/>
  <c r="L85229" i="9"/>
  <c r="L85230" i="9"/>
  <c r="L85231" i="9"/>
  <c r="L85232" i="9"/>
  <c r="L85233" i="9"/>
  <c r="L85234" i="9"/>
  <c r="L85235" i="9"/>
  <c r="L85236" i="9"/>
  <c r="L85237" i="9"/>
  <c r="L85238" i="9"/>
  <c r="L85239" i="9"/>
  <c r="L85240" i="9"/>
  <c r="L85241" i="9"/>
  <c r="L85242" i="9"/>
  <c r="L85243" i="9"/>
  <c r="L85244" i="9"/>
  <c r="L38853" i="9"/>
  <c r="L85246" i="9"/>
  <c r="L85247" i="9"/>
  <c r="L85248" i="9"/>
  <c r="L85249" i="9"/>
  <c r="L85250" i="9"/>
  <c r="L85251" i="9"/>
  <c r="L85252" i="9"/>
  <c r="L85253" i="9"/>
  <c r="L85254" i="9"/>
  <c r="L85255" i="9"/>
  <c r="L85256" i="9"/>
  <c r="L85257" i="9"/>
  <c r="L85258" i="9"/>
  <c r="L85259" i="9"/>
  <c r="L85260" i="9"/>
  <c r="L85261" i="9"/>
  <c r="L85262" i="9"/>
  <c r="L85263" i="9"/>
  <c r="L85264" i="9"/>
  <c r="L85265" i="9"/>
  <c r="L85266" i="9"/>
  <c r="L85267" i="9"/>
  <c r="L85268" i="9"/>
  <c r="L85269" i="9"/>
  <c r="L85270" i="9"/>
  <c r="L85271" i="9"/>
  <c r="L85272" i="9"/>
  <c r="L85273" i="9"/>
  <c r="L85274" i="9"/>
  <c r="L85275" i="9"/>
  <c r="L85276" i="9"/>
  <c r="L85277" i="9"/>
  <c r="L85278" i="9"/>
  <c r="L85279" i="9"/>
  <c r="L85280" i="9"/>
  <c r="L85281" i="9"/>
  <c r="L85282" i="9"/>
  <c r="L85283" i="9"/>
  <c r="L38879" i="9"/>
  <c r="L85285" i="9"/>
  <c r="L85286" i="9"/>
  <c r="L85287" i="9"/>
  <c r="L85288" i="9"/>
  <c r="L85289" i="9"/>
  <c r="L85290" i="9"/>
  <c r="L85291" i="9"/>
  <c r="L85292" i="9"/>
  <c r="L85293" i="9"/>
  <c r="L38904" i="9"/>
  <c r="L85295" i="9"/>
  <c r="L85296" i="9"/>
  <c r="L85297" i="9"/>
  <c r="L85298" i="9"/>
  <c r="L85299" i="9"/>
  <c r="L85300" i="9"/>
  <c r="L85301" i="9"/>
  <c r="L85302" i="9"/>
  <c r="L85303" i="9"/>
  <c r="L85304" i="9"/>
  <c r="L85305" i="9"/>
  <c r="L85306" i="9"/>
  <c r="L85307" i="9"/>
  <c r="L85308" i="9"/>
  <c r="L85309" i="9"/>
  <c r="L85310" i="9"/>
  <c r="L85311" i="9"/>
  <c r="L39003" i="9"/>
  <c r="L85313" i="9"/>
  <c r="L85314" i="9"/>
  <c r="L85315" i="9"/>
  <c r="L85316" i="9"/>
  <c r="L85317" i="9"/>
  <c r="L85318" i="9"/>
  <c r="L85319" i="9"/>
  <c r="L85320" i="9"/>
  <c r="L85321" i="9"/>
  <c r="L85322" i="9"/>
  <c r="L85323" i="9"/>
  <c r="L85324" i="9"/>
  <c r="L85325" i="9"/>
  <c r="L85326" i="9"/>
  <c r="L85327" i="9"/>
  <c r="L85328" i="9"/>
  <c r="L85329" i="9"/>
  <c r="L85330" i="9"/>
  <c r="L84796" i="9"/>
  <c r="L85332" i="9"/>
  <c r="L85333" i="9"/>
  <c r="L85334" i="9"/>
  <c r="L85335" i="9"/>
  <c r="L85336" i="9"/>
  <c r="L85337" i="9"/>
  <c r="L85338" i="9"/>
  <c r="L85339" i="9"/>
  <c r="L85340" i="9"/>
  <c r="L85341" i="9"/>
  <c r="L85342" i="9"/>
  <c r="L85343" i="9"/>
  <c r="L85344" i="9"/>
  <c r="L85345" i="9"/>
  <c r="L85346" i="9"/>
  <c r="L85347" i="9"/>
  <c r="L85348" i="9"/>
  <c r="L85349" i="9"/>
  <c r="L85350" i="9"/>
  <c r="L85351" i="9"/>
  <c r="L85352" i="9"/>
  <c r="L85353" i="9"/>
  <c r="L85354" i="9"/>
  <c r="L85355" i="9"/>
  <c r="L85356" i="9"/>
  <c r="L85357" i="9"/>
  <c r="L85358" i="9"/>
  <c r="L85359" i="9"/>
  <c r="L85360" i="9"/>
  <c r="L85361" i="9"/>
  <c r="L85362" i="9"/>
  <c r="L85363" i="9"/>
  <c r="L85364" i="9"/>
  <c r="L85365" i="9"/>
  <c r="L85366" i="9"/>
  <c r="L85367" i="9"/>
  <c r="L85368" i="9"/>
  <c r="L85369" i="9"/>
  <c r="L85370" i="9"/>
  <c r="L85371" i="9"/>
  <c r="L85372" i="9"/>
  <c r="L85373" i="9"/>
  <c r="L85374" i="9"/>
  <c r="L85375" i="9"/>
  <c r="L85376" i="9"/>
  <c r="L85377" i="9"/>
  <c r="L85378" i="9"/>
  <c r="L85379" i="9"/>
  <c r="L85380" i="9"/>
  <c r="L85381" i="9"/>
  <c r="L85382" i="9"/>
  <c r="L85383" i="9"/>
  <c r="L85384" i="9"/>
  <c r="L85385" i="9"/>
  <c r="L85386" i="9"/>
  <c r="L85387" i="9"/>
  <c r="L85388" i="9"/>
  <c r="L85389" i="9"/>
  <c r="L85390" i="9"/>
  <c r="L85391" i="9"/>
  <c r="L85392" i="9"/>
  <c r="L85393" i="9"/>
  <c r="L85394" i="9"/>
  <c r="L85395" i="9"/>
  <c r="L85396" i="9"/>
  <c r="L85397" i="9"/>
  <c r="L85398" i="9"/>
  <c r="L85399" i="9"/>
  <c r="L85400" i="9"/>
  <c r="L85401" i="9"/>
  <c r="L85402" i="9"/>
  <c r="L85403" i="9"/>
  <c r="L85404" i="9"/>
  <c r="L85405" i="9"/>
  <c r="L85406" i="9"/>
  <c r="L85407" i="9"/>
  <c r="L85408" i="9"/>
  <c r="L85409" i="9"/>
  <c r="L85410" i="9"/>
  <c r="L85411" i="9"/>
  <c r="L85412" i="9"/>
  <c r="L85413" i="9"/>
  <c r="L85414" i="9"/>
  <c r="L85415" i="9"/>
  <c r="L85416" i="9"/>
  <c r="L85417" i="9"/>
  <c r="L85418" i="9"/>
  <c r="L85419" i="9"/>
  <c r="L85420" i="9"/>
  <c r="L85421" i="9"/>
  <c r="L85422" i="9"/>
  <c r="L85423" i="9"/>
  <c r="L85424" i="9"/>
  <c r="L85425" i="9"/>
  <c r="L85426" i="9"/>
  <c r="L85427" i="9"/>
  <c r="L85428" i="9"/>
  <c r="L85429" i="9"/>
  <c r="L85430" i="9"/>
  <c r="L85431" i="9"/>
  <c r="L85432" i="9"/>
  <c r="L85433" i="9"/>
  <c r="L85434" i="9"/>
  <c r="L85435" i="9"/>
  <c r="L85436" i="9"/>
  <c r="L85437" i="9"/>
  <c r="L85438" i="9"/>
  <c r="L85439" i="9"/>
  <c r="L85440" i="9"/>
  <c r="L85441" i="9"/>
  <c r="L85442" i="9"/>
  <c r="L85443" i="9"/>
  <c r="L85444" i="9"/>
  <c r="L85445" i="9"/>
  <c r="L85446" i="9"/>
  <c r="L85447" i="9"/>
  <c r="L85448" i="9"/>
  <c r="L85449" i="9"/>
  <c r="L85450" i="9"/>
  <c r="L85451" i="9"/>
  <c r="L85452" i="9"/>
  <c r="L85453" i="9"/>
  <c r="L85454" i="9"/>
  <c r="L85455" i="9"/>
  <c r="L85456" i="9"/>
  <c r="L85457" i="9"/>
  <c r="L85458" i="9"/>
  <c r="L85459" i="9"/>
  <c r="L85460" i="9"/>
  <c r="L85461" i="9"/>
  <c r="L85462" i="9"/>
  <c r="L85463" i="9"/>
  <c r="L85464" i="9"/>
  <c r="L85465" i="9"/>
  <c r="L85466" i="9"/>
  <c r="L85467" i="9"/>
  <c r="L85468" i="9"/>
  <c r="L85469" i="9"/>
  <c r="L85470" i="9"/>
  <c r="L85471" i="9"/>
  <c r="L85472" i="9"/>
  <c r="L85473" i="9"/>
  <c r="L85474" i="9"/>
  <c r="L85475" i="9"/>
  <c r="L85476" i="9"/>
  <c r="L85477" i="9"/>
  <c r="L85478" i="9"/>
  <c r="L85479" i="9"/>
  <c r="L85480" i="9"/>
  <c r="L85481" i="9"/>
  <c r="L85482" i="9"/>
  <c r="L85483" i="9"/>
  <c r="L85484" i="9"/>
  <c r="L85485" i="9"/>
  <c r="L85486" i="9"/>
  <c r="L85487" i="9"/>
  <c r="L85488" i="9"/>
  <c r="L85489" i="9"/>
  <c r="L85490" i="9"/>
  <c r="L85491" i="9"/>
  <c r="L85492" i="9"/>
  <c r="L85493" i="9"/>
  <c r="L85494" i="9"/>
  <c r="L85495" i="9"/>
  <c r="L85496" i="9"/>
  <c r="L85497" i="9"/>
  <c r="L85498" i="9"/>
  <c r="L85499" i="9"/>
  <c r="L85500" i="9"/>
  <c r="L85501" i="9"/>
  <c r="L85502" i="9"/>
  <c r="L85503" i="9"/>
  <c r="L85504" i="9"/>
  <c r="L85505" i="9"/>
  <c r="L85506" i="9"/>
  <c r="L85507" i="9"/>
  <c r="L65993" i="9"/>
  <c r="L85509" i="9"/>
  <c r="L85510" i="9"/>
  <c r="L85511" i="9"/>
  <c r="L85512" i="9"/>
  <c r="L85513" i="9"/>
  <c r="L85514" i="9"/>
  <c r="L85515" i="9"/>
  <c r="L85516" i="9"/>
  <c r="L85517" i="9"/>
  <c r="L85518" i="9"/>
  <c r="L85519" i="9"/>
  <c r="L85520" i="9"/>
  <c r="L85521" i="9"/>
  <c r="L85522" i="9"/>
  <c r="L85523" i="9"/>
  <c r="L85524" i="9"/>
  <c r="L85525" i="9"/>
  <c r="L85526" i="9"/>
  <c r="L85527" i="9"/>
  <c r="L85528" i="9"/>
  <c r="L85529" i="9"/>
  <c r="L85530" i="9"/>
  <c r="L85531" i="9"/>
  <c r="L85532" i="9"/>
  <c r="L85533" i="9"/>
  <c r="L85534" i="9"/>
  <c r="L85535" i="9"/>
  <c r="L85536" i="9"/>
  <c r="L85537" i="9"/>
  <c r="L85538" i="9"/>
  <c r="L85539" i="9"/>
  <c r="L85540" i="9"/>
  <c r="L85541" i="9"/>
  <c r="L85542" i="9"/>
  <c r="L85543" i="9"/>
  <c r="L85544" i="9"/>
  <c r="L85545" i="9"/>
  <c r="L85546" i="9"/>
  <c r="L85547" i="9"/>
  <c r="L85548" i="9"/>
  <c r="L85549" i="9"/>
  <c r="L85550" i="9"/>
  <c r="L85551" i="9"/>
  <c r="L85552" i="9"/>
  <c r="L85553" i="9"/>
  <c r="L85554" i="9"/>
  <c r="L85555" i="9"/>
  <c r="L85556" i="9"/>
  <c r="L85557" i="9"/>
  <c r="L85558" i="9"/>
  <c r="L85559" i="9"/>
  <c r="L85560" i="9"/>
  <c r="L85561" i="9"/>
  <c r="L85562" i="9"/>
  <c r="L85563" i="9"/>
  <c r="L85564" i="9"/>
  <c r="L85565" i="9"/>
  <c r="L85566" i="9"/>
  <c r="L85567" i="9"/>
  <c r="L85568" i="9"/>
  <c r="L85569" i="9"/>
  <c r="L85570" i="9"/>
  <c r="L85571" i="9"/>
  <c r="L85572" i="9"/>
  <c r="L85573" i="9"/>
  <c r="L85574" i="9"/>
  <c r="L85575" i="9"/>
  <c r="L85576" i="9"/>
  <c r="L85577" i="9"/>
  <c r="L85578" i="9"/>
  <c r="L85579" i="9"/>
  <c r="L85580" i="9"/>
  <c r="L85581" i="9"/>
  <c r="L85582" i="9"/>
  <c r="L85583" i="9"/>
  <c r="L85584" i="9"/>
  <c r="L85585" i="9"/>
  <c r="L85586" i="9"/>
  <c r="L85587" i="9"/>
  <c r="L85588" i="9"/>
  <c r="L85589" i="9"/>
  <c r="L85590" i="9"/>
  <c r="L85591" i="9"/>
  <c r="L85592" i="9"/>
  <c r="L85593" i="9"/>
  <c r="L85594" i="9"/>
  <c r="L85595" i="9"/>
  <c r="L85596" i="9"/>
  <c r="L85597" i="9"/>
  <c r="L85598" i="9"/>
  <c r="L85599" i="9"/>
  <c r="L85600" i="9"/>
  <c r="L85601" i="9"/>
  <c r="L85602" i="9"/>
  <c r="L85603" i="9"/>
  <c r="L85604" i="9"/>
  <c r="L85605" i="9"/>
  <c r="L85606" i="9"/>
  <c r="L85607" i="9"/>
  <c r="L85608" i="9"/>
  <c r="L85609" i="9"/>
  <c r="L85610" i="9"/>
  <c r="L85611" i="9"/>
  <c r="L85612" i="9"/>
  <c r="L85613" i="9"/>
  <c r="L85614" i="9"/>
  <c r="L85615" i="9"/>
  <c r="L85616" i="9"/>
  <c r="L85617" i="9"/>
  <c r="L85618" i="9"/>
  <c r="L85619" i="9"/>
  <c r="L85620" i="9"/>
  <c r="L85621" i="9"/>
  <c r="L85622" i="9"/>
  <c r="L85623" i="9"/>
  <c r="L85624" i="9"/>
  <c r="L66021" i="9"/>
  <c r="L85626" i="9"/>
  <c r="L85627" i="9"/>
  <c r="L85628" i="9"/>
  <c r="L85629" i="9"/>
  <c r="L85630" i="9"/>
  <c r="L85631" i="9"/>
  <c r="L85632" i="9"/>
  <c r="L85633" i="9"/>
  <c r="L85634" i="9"/>
  <c r="L85635" i="9"/>
  <c r="L85636" i="9"/>
  <c r="L83623" i="9"/>
  <c r="L85638" i="9"/>
  <c r="L85639" i="9"/>
  <c r="L85640" i="9"/>
  <c r="L85641" i="9"/>
  <c r="L85642" i="9"/>
  <c r="L85643" i="9"/>
  <c r="L85644" i="9"/>
  <c r="L85645" i="9"/>
  <c r="L85646" i="9"/>
  <c r="L85647" i="9"/>
  <c r="L85648" i="9"/>
  <c r="L85649" i="9"/>
  <c r="L85650" i="9"/>
  <c r="L85651" i="9"/>
  <c r="L85652" i="9"/>
  <c r="L85653" i="9"/>
  <c r="L85654" i="9"/>
  <c r="L85655" i="9"/>
  <c r="L85656" i="9"/>
  <c r="L85657" i="9"/>
  <c r="L85658" i="9"/>
  <c r="L85659" i="9"/>
  <c r="L85660" i="9"/>
  <c r="L85661" i="9"/>
  <c r="L85662" i="9"/>
  <c r="L85663" i="9"/>
  <c r="L85664" i="9"/>
  <c r="L85665" i="9"/>
  <c r="L85666" i="9"/>
  <c r="L85667" i="9"/>
  <c r="L85668" i="9"/>
  <c r="L85669" i="9"/>
  <c r="L85670" i="9"/>
  <c r="L85671" i="9"/>
  <c r="L85672" i="9"/>
  <c r="L85673" i="9"/>
  <c r="L85674" i="9"/>
  <c r="L85675" i="9"/>
  <c r="L85676" i="9"/>
  <c r="L85677" i="9"/>
  <c r="L85678" i="9"/>
  <c r="L85679" i="9"/>
  <c r="L85680" i="9"/>
  <c r="L85681" i="9"/>
  <c r="L85682" i="9"/>
  <c r="L85683" i="9"/>
  <c r="L85684" i="9"/>
  <c r="L85685" i="9"/>
  <c r="L85686" i="9"/>
  <c r="L85687" i="9"/>
  <c r="L85688" i="9"/>
  <c r="L85689" i="9"/>
  <c r="L85690" i="9"/>
  <c r="L85691" i="9"/>
  <c r="L85692" i="9"/>
  <c r="L85693" i="9"/>
  <c r="L85694" i="9"/>
  <c r="L85695" i="9"/>
  <c r="L85696" i="9"/>
  <c r="L85697" i="9"/>
  <c r="L85698" i="9"/>
  <c r="L85699" i="9"/>
  <c r="L85700" i="9"/>
  <c r="L85701" i="9"/>
  <c r="L39034" i="9"/>
  <c r="L85703" i="9"/>
  <c r="L39127" i="9"/>
  <c r="L85705" i="9"/>
  <c r="L85706" i="9"/>
  <c r="L85707" i="9"/>
  <c r="L85708" i="9"/>
  <c r="L85709" i="9"/>
  <c r="L39261" i="9"/>
  <c r="L85711" i="9"/>
  <c r="L85712" i="9"/>
  <c r="L85713" i="9"/>
  <c r="L85714" i="9"/>
  <c r="L85715" i="9"/>
  <c r="L85716" i="9"/>
  <c r="L85717" i="9"/>
  <c r="L85718" i="9"/>
  <c r="L85719" i="9"/>
  <c r="L85720" i="9"/>
  <c r="L85721" i="9"/>
  <c r="L85722" i="9"/>
  <c r="L85723" i="9"/>
  <c r="L85724" i="9"/>
  <c r="L85725" i="9"/>
  <c r="L66024" i="9"/>
  <c r="L85727" i="9"/>
  <c r="L85728" i="9"/>
  <c r="L85729" i="9"/>
  <c r="L85730" i="9"/>
  <c r="L85731" i="9"/>
  <c r="L85732" i="9"/>
  <c r="L85733" i="9"/>
  <c r="L85734" i="9"/>
  <c r="L85735" i="9"/>
  <c r="L85736" i="9"/>
  <c r="L85737" i="9"/>
  <c r="L85738" i="9"/>
  <c r="L85739" i="9"/>
  <c r="L85740" i="9"/>
  <c r="L85741" i="9"/>
  <c r="L85742" i="9"/>
  <c r="L85743" i="9"/>
  <c r="L85744" i="9"/>
  <c r="L85745" i="9"/>
  <c r="L85746" i="9"/>
  <c r="L85747" i="9"/>
  <c r="L85748" i="9"/>
  <c r="L93112" i="9"/>
  <c r="L85750" i="9"/>
  <c r="L85751" i="9"/>
  <c r="L85752" i="9"/>
  <c r="L85753" i="9"/>
  <c r="L85754" i="9"/>
  <c r="L85755" i="9"/>
  <c r="L85756" i="9"/>
  <c r="L85757" i="9"/>
  <c r="L85758" i="9"/>
  <c r="L85759" i="9"/>
  <c r="L85760" i="9"/>
  <c r="L85761" i="9"/>
  <c r="L85762" i="9"/>
  <c r="L85763" i="9"/>
  <c r="L85764" i="9"/>
  <c r="L85765" i="9"/>
  <c r="L85766" i="9"/>
  <c r="L85767" i="9"/>
  <c r="L85768" i="9"/>
  <c r="L85769" i="9"/>
  <c r="L85770" i="9"/>
  <c r="L85771" i="9"/>
  <c r="L85772" i="9"/>
  <c r="L85773" i="9"/>
  <c r="L85774" i="9"/>
  <c r="L85775" i="9"/>
  <c r="L85776" i="9"/>
  <c r="L85777" i="9"/>
  <c r="L85778" i="9"/>
  <c r="L84801" i="9"/>
  <c r="L85780" i="9"/>
  <c r="L85781" i="9"/>
  <c r="L85782" i="9"/>
  <c r="L85783" i="9"/>
  <c r="L85784" i="9"/>
  <c r="L85785" i="9"/>
  <c r="L85786" i="9"/>
  <c r="L85787" i="9"/>
  <c r="L85788" i="9"/>
  <c r="L85789" i="9"/>
  <c r="L85790" i="9"/>
  <c r="L85791" i="9"/>
  <c r="L85792" i="9"/>
  <c r="L85793" i="9"/>
  <c r="L85794" i="9"/>
  <c r="L85795" i="9"/>
  <c r="L85796" i="9"/>
  <c r="L85797" i="9"/>
  <c r="L85798" i="9"/>
  <c r="L85799" i="9"/>
  <c r="L66049" i="9"/>
  <c r="L84993" i="9"/>
  <c r="L85802" i="9"/>
  <c r="L85803" i="9"/>
  <c r="L85804" i="9"/>
  <c r="L85805" i="9"/>
  <c r="L85806" i="9"/>
  <c r="L85807" i="9"/>
  <c r="L85808" i="9"/>
  <c r="L85809" i="9"/>
  <c r="L85810" i="9"/>
  <c r="L85811" i="9"/>
  <c r="L85812" i="9"/>
  <c r="L85813" i="9"/>
  <c r="L85814" i="9"/>
  <c r="L85815" i="9"/>
  <c r="L85816" i="9"/>
  <c r="L85817" i="9"/>
  <c r="L85818" i="9"/>
  <c r="L85819" i="9"/>
  <c r="L85820" i="9"/>
  <c r="L85821" i="9"/>
  <c r="L85822" i="9"/>
  <c r="L85823" i="9"/>
  <c r="L85824" i="9"/>
  <c r="L85825" i="9"/>
  <c r="L85826" i="9"/>
  <c r="L85827" i="9"/>
  <c r="L85828" i="9"/>
  <c r="L85829" i="9"/>
  <c r="L85830" i="9"/>
  <c r="L85831" i="9"/>
  <c r="L85832" i="9"/>
  <c r="L85833" i="9"/>
  <c r="L85834" i="9"/>
  <c r="L85835" i="9"/>
  <c r="L85836" i="9"/>
  <c r="L85837" i="9"/>
  <c r="L85838" i="9"/>
  <c r="L85839" i="9"/>
  <c r="L85840" i="9"/>
  <c r="L85841" i="9"/>
  <c r="L85842" i="9"/>
  <c r="L85843" i="9"/>
  <c r="L85844" i="9"/>
  <c r="L85845" i="9"/>
  <c r="L85846" i="9"/>
  <c r="L85847" i="9"/>
  <c r="L85848" i="9"/>
  <c r="L85849" i="9"/>
  <c r="L85850" i="9"/>
  <c r="L85851" i="9"/>
  <c r="L85852" i="9"/>
  <c r="L85853" i="9"/>
  <c r="L85854" i="9"/>
  <c r="L85855" i="9"/>
  <c r="L85856" i="9"/>
  <c r="L85857" i="9"/>
  <c r="L85858" i="9"/>
  <c r="L85859" i="9"/>
  <c r="L85860" i="9"/>
  <c r="L85861" i="9"/>
  <c r="L85862" i="9"/>
  <c r="L85863" i="9"/>
  <c r="L85864" i="9"/>
  <c r="L85865" i="9"/>
  <c r="L85866" i="9"/>
  <c r="L85867" i="9"/>
  <c r="L85868" i="9"/>
  <c r="L85869" i="9"/>
  <c r="L85870" i="9"/>
  <c r="L85871" i="9"/>
  <c r="L85872" i="9"/>
  <c r="L85873" i="9"/>
  <c r="L85874" i="9"/>
  <c r="L85875" i="9"/>
  <c r="L85876" i="9"/>
  <c r="L85877" i="9"/>
  <c r="L85878" i="9"/>
  <c r="L85879" i="9"/>
  <c r="L85880" i="9"/>
  <c r="L85331" i="9"/>
  <c r="L85882" i="9"/>
  <c r="L85883" i="9"/>
  <c r="L85884" i="9"/>
  <c r="L85885" i="9"/>
  <c r="L85886" i="9"/>
  <c r="L85887" i="9"/>
  <c r="L85888" i="9"/>
  <c r="L85889" i="9"/>
  <c r="L85890" i="9"/>
  <c r="L85891" i="9"/>
  <c r="L85892" i="9"/>
  <c r="L85893" i="9"/>
  <c r="L85894" i="9"/>
  <c r="L85895" i="9"/>
  <c r="L85896" i="9"/>
  <c r="L85897" i="9"/>
  <c r="L85898" i="9"/>
  <c r="L85899" i="9"/>
  <c r="L85900" i="9"/>
  <c r="L85901" i="9"/>
  <c r="L85902" i="9"/>
  <c r="L85903" i="9"/>
  <c r="L85904" i="9"/>
  <c r="L85905" i="9"/>
  <c r="L85906" i="9"/>
  <c r="L85907" i="9"/>
  <c r="L85908" i="9"/>
  <c r="L85909" i="9"/>
  <c r="L85910" i="9"/>
  <c r="L85911" i="9"/>
  <c r="L85912" i="9"/>
  <c r="L85913" i="9"/>
  <c r="L66085" i="9"/>
  <c r="L85915" i="9"/>
  <c r="L85916" i="9"/>
  <c r="L85917" i="9"/>
  <c r="L85918" i="9"/>
  <c r="L85919" i="9"/>
  <c r="L85726" i="9"/>
  <c r="L85921" i="9"/>
  <c r="L85922" i="9"/>
  <c r="L85923" i="9"/>
  <c r="L85924" i="9"/>
  <c r="L85925" i="9"/>
  <c r="L85926" i="9"/>
  <c r="L85927" i="9"/>
  <c r="L85928" i="9"/>
  <c r="L85929" i="9"/>
  <c r="L85930" i="9"/>
  <c r="L85779" i="9"/>
  <c r="L85932" i="9"/>
  <c r="L85801" i="9"/>
  <c r="L85934" i="9"/>
  <c r="L85935" i="9"/>
  <c r="L85936" i="9"/>
  <c r="L85937" i="9"/>
  <c r="L85938" i="9"/>
  <c r="L85939" i="9"/>
  <c r="L85881" i="9"/>
  <c r="L85941" i="9"/>
  <c r="L85942" i="9"/>
  <c r="L85943" i="9"/>
  <c r="L85944" i="9"/>
  <c r="L85945" i="9"/>
  <c r="L85946" i="9"/>
  <c r="L85947" i="9"/>
  <c r="L85948" i="9"/>
  <c r="L85949" i="9"/>
  <c r="L85920" i="9"/>
  <c r="L85951" i="9"/>
  <c r="L85952" i="9"/>
  <c r="L85953" i="9"/>
  <c r="L85954" i="9"/>
  <c r="L85955" i="9"/>
  <c r="L85956" i="9"/>
  <c r="L85957" i="9"/>
  <c r="L85958" i="9"/>
  <c r="L85959" i="9"/>
  <c r="L85960" i="9"/>
  <c r="L85961" i="9"/>
  <c r="L85962" i="9"/>
  <c r="L85963" i="9"/>
  <c r="L85964" i="9"/>
  <c r="L85965" i="9"/>
  <c r="L85966" i="9"/>
  <c r="L85967" i="9"/>
  <c r="L85968" i="9"/>
  <c r="L85969" i="9"/>
  <c r="L85970" i="9"/>
  <c r="L85971" i="9"/>
  <c r="L85972" i="9"/>
  <c r="L85973" i="9"/>
  <c r="L85974" i="9"/>
  <c r="L85975" i="9"/>
  <c r="L85976" i="9"/>
  <c r="L85977" i="9"/>
  <c r="L85978" i="9"/>
  <c r="L85979" i="9"/>
  <c r="L85980" i="9"/>
  <c r="L85981" i="9"/>
  <c r="L85982" i="9"/>
  <c r="L85983" i="9"/>
  <c r="L85984" i="9"/>
  <c r="L85985" i="9"/>
  <c r="L85986" i="9"/>
  <c r="L85987" i="9"/>
  <c r="L85988" i="9"/>
  <c r="L85989" i="9"/>
  <c r="L85990" i="9"/>
  <c r="L85991" i="9"/>
  <c r="L85992" i="9"/>
  <c r="L85931" i="9"/>
  <c r="L85994" i="9"/>
  <c r="L85995" i="9"/>
  <c r="L85996" i="9"/>
  <c r="L85997" i="9"/>
  <c r="L85998" i="9"/>
  <c r="L85999" i="9"/>
  <c r="L86000" i="9"/>
  <c r="L86001" i="9"/>
  <c r="L86002" i="9"/>
  <c r="L86003" i="9"/>
  <c r="L86004" i="9"/>
  <c r="L86005" i="9"/>
  <c r="L86006" i="9"/>
  <c r="L86007" i="9"/>
  <c r="L86008" i="9"/>
  <c r="L86009" i="9"/>
  <c r="L86010" i="9"/>
  <c r="L86011" i="9"/>
  <c r="L86012" i="9"/>
  <c r="L86013" i="9"/>
  <c r="L86014" i="9"/>
  <c r="L86015" i="9"/>
  <c r="L39277" i="9"/>
  <c r="L86017" i="9"/>
  <c r="L85933" i="9"/>
  <c r="L86019" i="9"/>
  <c r="L86020" i="9"/>
  <c r="L86021" i="9"/>
  <c r="L86022" i="9"/>
  <c r="L86023" i="9"/>
  <c r="L86024" i="9"/>
  <c r="L86025" i="9"/>
  <c r="L86026" i="9"/>
  <c r="L86027" i="9"/>
  <c r="L86028" i="9"/>
  <c r="L86029" i="9"/>
  <c r="L86030" i="9"/>
  <c r="L86031" i="9"/>
  <c r="L86032" i="9"/>
  <c r="L86033" i="9"/>
  <c r="L86034" i="9"/>
  <c r="L86035" i="9"/>
  <c r="L86036" i="9"/>
  <c r="L86037" i="9"/>
  <c r="L86038" i="9"/>
  <c r="L86039" i="9"/>
  <c r="L86040" i="9"/>
  <c r="L86041" i="9"/>
  <c r="L86042" i="9"/>
  <c r="L86043" i="9"/>
  <c r="L86044" i="9"/>
  <c r="L86045" i="9"/>
  <c r="L86046" i="9"/>
  <c r="L86047" i="9"/>
  <c r="L86048" i="9"/>
  <c r="L86049" i="9"/>
  <c r="L86050" i="9"/>
  <c r="L86051" i="9"/>
  <c r="L86052" i="9"/>
  <c r="L86053" i="9"/>
  <c r="L86054" i="9"/>
  <c r="L86055" i="9"/>
  <c r="L86056" i="9"/>
  <c r="L86057" i="9"/>
  <c r="L86058" i="9"/>
  <c r="L86059" i="9"/>
  <c r="L86060" i="9"/>
  <c r="L86061" i="9"/>
  <c r="L86062" i="9"/>
  <c r="L86063" i="9"/>
  <c r="L86064" i="9"/>
  <c r="L86065" i="9"/>
  <c r="L86066" i="9"/>
  <c r="L86067" i="9"/>
  <c r="L86068" i="9"/>
  <c r="L86069" i="9"/>
  <c r="L86070" i="9"/>
  <c r="L86071" i="9"/>
  <c r="L86072" i="9"/>
  <c r="L86073" i="9"/>
  <c r="L66192" i="9"/>
  <c r="L86075" i="9"/>
  <c r="L86076" i="9"/>
  <c r="L86077" i="9"/>
  <c r="L86078" i="9"/>
  <c r="L86079" i="9"/>
  <c r="L86080" i="9"/>
  <c r="L86081" i="9"/>
  <c r="L86082" i="9"/>
  <c r="L86083" i="9"/>
  <c r="L86084" i="9"/>
  <c r="L86085" i="9"/>
  <c r="L86086" i="9"/>
  <c r="L86087" i="9"/>
  <c r="L86088" i="9"/>
  <c r="L86089" i="9"/>
  <c r="L86090" i="9"/>
  <c r="L86091" i="9"/>
  <c r="L86092" i="9"/>
  <c r="L86093" i="9"/>
  <c r="L86094" i="9"/>
  <c r="L86095" i="9"/>
  <c r="L86096" i="9"/>
  <c r="L86097" i="9"/>
  <c r="L86098" i="9"/>
  <c r="L86099" i="9"/>
  <c r="L86100" i="9"/>
  <c r="L86101" i="9"/>
  <c r="L86102" i="9"/>
  <c r="L86103" i="9"/>
  <c r="L86104" i="9"/>
  <c r="L86105" i="9"/>
  <c r="L86106" i="9"/>
  <c r="L86107" i="9"/>
  <c r="L86108" i="9"/>
  <c r="L66221" i="9"/>
  <c r="L86110" i="9"/>
  <c r="L86111" i="9"/>
  <c r="L86112" i="9"/>
  <c r="L86113" i="9"/>
  <c r="L86114" i="9"/>
  <c r="L86115" i="9"/>
  <c r="L86116" i="9"/>
  <c r="L86117" i="9"/>
  <c r="L86118" i="9"/>
  <c r="L86119" i="9"/>
  <c r="L86120" i="9"/>
  <c r="L86121" i="9"/>
  <c r="L86122" i="9"/>
  <c r="L86123" i="9"/>
  <c r="L86124" i="9"/>
  <c r="L86125" i="9"/>
  <c r="L86126" i="9"/>
  <c r="L86127" i="9"/>
  <c r="L86128" i="9"/>
  <c r="L86129" i="9"/>
  <c r="L86130" i="9"/>
  <c r="L86131" i="9"/>
  <c r="L86132" i="9"/>
  <c r="L86133" i="9"/>
  <c r="L86134" i="9"/>
  <c r="L86135" i="9"/>
  <c r="L86136" i="9"/>
  <c r="L86137" i="9"/>
  <c r="L86138" i="9"/>
  <c r="L86139" i="9"/>
  <c r="L86140" i="9"/>
  <c r="L86141" i="9"/>
  <c r="L86142" i="9"/>
  <c r="L86143" i="9"/>
  <c r="L86144" i="9"/>
  <c r="L39289" i="9"/>
  <c r="L86146" i="9"/>
  <c r="L86147" i="9"/>
  <c r="L86148" i="9"/>
  <c r="L86149" i="9"/>
  <c r="L86150" i="9"/>
  <c r="L86151" i="9"/>
  <c r="L86152" i="9"/>
  <c r="L86153" i="9"/>
  <c r="L86154" i="9"/>
  <c r="L86155" i="9"/>
  <c r="L86156" i="9"/>
  <c r="L85940" i="9"/>
  <c r="L86158" i="9"/>
  <c r="L86159" i="9"/>
  <c r="L86160" i="9"/>
  <c r="L86161" i="9"/>
  <c r="L86162" i="9"/>
  <c r="L86163" i="9"/>
  <c r="L86164" i="9"/>
  <c r="L66276" i="9"/>
  <c r="L86166" i="9"/>
  <c r="L86167" i="9"/>
  <c r="L86168" i="9"/>
  <c r="L86169" i="9"/>
  <c r="L86170" i="9"/>
  <c r="L86171" i="9"/>
  <c r="L86172" i="9"/>
  <c r="L86173" i="9"/>
  <c r="L86174" i="9"/>
  <c r="L86175" i="9"/>
  <c r="L86176" i="9"/>
  <c r="L86177" i="9"/>
  <c r="L86178" i="9"/>
  <c r="L86179" i="9"/>
  <c r="L86180" i="9"/>
  <c r="L86181" i="9"/>
  <c r="L86182" i="9"/>
  <c r="L86183" i="9"/>
  <c r="L86184" i="9"/>
  <c r="L86185" i="9"/>
  <c r="L86186" i="9"/>
  <c r="L86187" i="9"/>
  <c r="L86188" i="9"/>
  <c r="L86189" i="9"/>
  <c r="L86190" i="9"/>
  <c r="L86191" i="9"/>
  <c r="L86192" i="9"/>
  <c r="L86193" i="9"/>
  <c r="L86194" i="9"/>
  <c r="L86195" i="9"/>
  <c r="L86196" i="9"/>
  <c r="L86197" i="9"/>
  <c r="L86198" i="9"/>
  <c r="L86199" i="9"/>
  <c r="L86200" i="9"/>
  <c r="L86201" i="9"/>
  <c r="L86202" i="9"/>
  <c r="L86203" i="9"/>
  <c r="L86204" i="9"/>
  <c r="L86205" i="9"/>
  <c r="L86206" i="9"/>
  <c r="L86207" i="9"/>
  <c r="L85950" i="9"/>
  <c r="L86209" i="9"/>
  <c r="L86210" i="9"/>
  <c r="L86211" i="9"/>
  <c r="L86212" i="9"/>
  <c r="L86213" i="9"/>
  <c r="L85993" i="9"/>
  <c r="L86215" i="9"/>
  <c r="L86216" i="9"/>
  <c r="L86217" i="9"/>
  <c r="L86218" i="9"/>
  <c r="L86219" i="9"/>
  <c r="L86220" i="9"/>
  <c r="L86221" i="9"/>
  <c r="L86222" i="9"/>
  <c r="L86223" i="9"/>
  <c r="L86224" i="9"/>
  <c r="L86225" i="9"/>
  <c r="L86226" i="9"/>
  <c r="L86227" i="9"/>
  <c r="L86228" i="9"/>
  <c r="L86229" i="9"/>
  <c r="L39515" i="9"/>
  <c r="L86231" i="9"/>
  <c r="L86232" i="9"/>
  <c r="L86233" i="9"/>
  <c r="L86018" i="9"/>
  <c r="L66375" i="9"/>
  <c r="L86236" i="9"/>
  <c r="L86237" i="9"/>
  <c r="L86238" i="9"/>
  <c r="L86239" i="9"/>
  <c r="L39558" i="9"/>
  <c r="L86157" i="9"/>
  <c r="L86242" i="9"/>
  <c r="L86243" i="9"/>
  <c r="L86244" i="9"/>
  <c r="L86245" i="9"/>
  <c r="L86246" i="9"/>
  <c r="L86247" i="9"/>
  <c r="L86248" i="9"/>
  <c r="L86249" i="9"/>
  <c r="L86250" i="9"/>
  <c r="L86251" i="9"/>
  <c r="L86252" i="9"/>
  <c r="L86253" i="9"/>
  <c r="L86254" i="9"/>
  <c r="L86255" i="9"/>
  <c r="L86256" i="9"/>
  <c r="L86257" i="9"/>
  <c r="L86258" i="9"/>
  <c r="L86259" i="9"/>
  <c r="L86260" i="9"/>
  <c r="L86261" i="9"/>
  <c r="L86262" i="9"/>
  <c r="L86263" i="9"/>
  <c r="L86264" i="9"/>
  <c r="L86208" i="9"/>
  <c r="L86266" i="9"/>
  <c r="L86267" i="9"/>
  <c r="L86268" i="9"/>
  <c r="L13589" i="9"/>
  <c r="L86270" i="9"/>
  <c r="L86271" i="9"/>
  <c r="L86272" i="9"/>
  <c r="L86273" i="9"/>
  <c r="L86274" i="9"/>
  <c r="L86275" i="9"/>
  <c r="L86276" i="9"/>
  <c r="L86277" i="9"/>
  <c r="L86278" i="9"/>
  <c r="L86279" i="9"/>
  <c r="L86280" i="9"/>
  <c r="L86281" i="9"/>
  <c r="L86282" i="9"/>
  <c r="L86283" i="9"/>
  <c r="L86284" i="9"/>
  <c r="L86285" i="9"/>
  <c r="L86286" i="9"/>
  <c r="L86287" i="9"/>
  <c r="L86288" i="9"/>
  <c r="L86289" i="9"/>
  <c r="L86290" i="9"/>
  <c r="L86291" i="9"/>
  <c r="L86292" i="9"/>
  <c r="L86293" i="9"/>
  <c r="L13660" i="9"/>
  <c r="L86295" i="9"/>
  <c r="L86296" i="9"/>
  <c r="L86297" i="9"/>
  <c r="L86298" i="9"/>
  <c r="L86299" i="9"/>
  <c r="L86300" i="9"/>
  <c r="L83744" i="9"/>
  <c r="L86302" i="9"/>
  <c r="L86303" i="9"/>
  <c r="L86304" i="9"/>
  <c r="L86305" i="9"/>
  <c r="L86306" i="9"/>
  <c r="L86307" i="9"/>
  <c r="L86308" i="9"/>
  <c r="L86309" i="9"/>
  <c r="L86310" i="9"/>
  <c r="L86311" i="9"/>
  <c r="L86312" i="9"/>
  <c r="L86313" i="9"/>
  <c r="L86314" i="9"/>
  <c r="L86315" i="9"/>
  <c r="L86316" i="9"/>
  <c r="L86317" i="9"/>
  <c r="L86318" i="9"/>
  <c r="L86319" i="9"/>
  <c r="L86320" i="9"/>
  <c r="L86321" i="9"/>
  <c r="L86322" i="9"/>
  <c r="L86323" i="9"/>
  <c r="L86324" i="9"/>
  <c r="L86325" i="9"/>
  <c r="L86326" i="9"/>
  <c r="L86327" i="9"/>
  <c r="L86328" i="9"/>
  <c r="L86329" i="9"/>
  <c r="L86330" i="9"/>
  <c r="L86331" i="9"/>
  <c r="L86332" i="9"/>
  <c r="L66499" i="9"/>
  <c r="L86334" i="9"/>
  <c r="L86335" i="9"/>
  <c r="L86336" i="9"/>
  <c r="L86337" i="9"/>
  <c r="L86338" i="9"/>
  <c r="L86339" i="9"/>
  <c r="L86340" i="9"/>
  <c r="L86341" i="9"/>
  <c r="L86342" i="9"/>
  <c r="L86343" i="9"/>
  <c r="L86344" i="9"/>
  <c r="L86345" i="9"/>
  <c r="L86346" i="9"/>
  <c r="L86347" i="9"/>
  <c r="L86348" i="9"/>
  <c r="L86349" i="9"/>
  <c r="L86350" i="9"/>
  <c r="L86351" i="9"/>
  <c r="L86352" i="9"/>
  <c r="L86353" i="9"/>
  <c r="L86354" i="9"/>
  <c r="L86355" i="9"/>
  <c r="L86356" i="9"/>
  <c r="L86357" i="9"/>
  <c r="L86358" i="9"/>
  <c r="L86359" i="9"/>
  <c r="L86360" i="9"/>
  <c r="L86361" i="9"/>
  <c r="L86362" i="9"/>
  <c r="L86363" i="9"/>
  <c r="L86364" i="9"/>
  <c r="L93118" i="9"/>
  <c r="L86366" i="9"/>
  <c r="L86367" i="9"/>
  <c r="L86368" i="9"/>
  <c r="L86369" i="9"/>
  <c r="L86370" i="9"/>
  <c r="L86371" i="9"/>
  <c r="L86372" i="9"/>
  <c r="L86373" i="9"/>
  <c r="L86374" i="9"/>
  <c r="L86375" i="9"/>
  <c r="L86376" i="9"/>
  <c r="L86377" i="9"/>
  <c r="L86378" i="9"/>
  <c r="L86379" i="9"/>
  <c r="L86380" i="9"/>
  <c r="L86381" i="9"/>
  <c r="L86382" i="9"/>
  <c r="L86383" i="9"/>
  <c r="L86384" i="9"/>
  <c r="L86385" i="9"/>
  <c r="L86386" i="9"/>
  <c r="L86387" i="9"/>
  <c r="L86388" i="9"/>
  <c r="L86389" i="9"/>
  <c r="L86390" i="9"/>
  <c r="L86391" i="9"/>
  <c r="L86392" i="9"/>
  <c r="L86393" i="9"/>
  <c r="L86394" i="9"/>
  <c r="L86395" i="9"/>
  <c r="L13853" i="9"/>
  <c r="L86397" i="9"/>
  <c r="L86398" i="9"/>
  <c r="L86399" i="9"/>
  <c r="L86400" i="9"/>
  <c r="L86401" i="9"/>
  <c r="L86402" i="9"/>
  <c r="L86403" i="9"/>
  <c r="L86404" i="9"/>
  <c r="L86405" i="9"/>
  <c r="L86406" i="9"/>
  <c r="L86407" i="9"/>
  <c r="L86408" i="9"/>
  <c r="L86409" i="9"/>
  <c r="L86410" i="9"/>
  <c r="L86411" i="9"/>
  <c r="L86412" i="9"/>
  <c r="L86413" i="9"/>
  <c r="L86414" i="9"/>
  <c r="L86415" i="9"/>
  <c r="L86416" i="9"/>
  <c r="L86417" i="9"/>
  <c r="L86418" i="9"/>
  <c r="L86419" i="9"/>
  <c r="L86420" i="9"/>
  <c r="L86421" i="9"/>
  <c r="L86422" i="9"/>
  <c r="L86423" i="9"/>
  <c r="L86424" i="9"/>
  <c r="L86425" i="9"/>
  <c r="L86426" i="9"/>
  <c r="L86427" i="9"/>
  <c r="L86428" i="9"/>
  <c r="L86429" i="9"/>
  <c r="L86430" i="9"/>
  <c r="L86431" i="9"/>
  <c r="L86432" i="9"/>
  <c r="L86433" i="9"/>
  <c r="L86434" i="9"/>
  <c r="L86435" i="9"/>
  <c r="L86436" i="9"/>
  <c r="L86437" i="9"/>
  <c r="L86438" i="9"/>
  <c r="L86439" i="9"/>
  <c r="L86440" i="9"/>
  <c r="L86441" i="9"/>
  <c r="L86442" i="9"/>
  <c r="L86443" i="9"/>
  <c r="L86444" i="9"/>
  <c r="L86445" i="9"/>
  <c r="L86446" i="9"/>
  <c r="L86447" i="9"/>
  <c r="L86448" i="9"/>
  <c r="L86449" i="9"/>
  <c r="L86450" i="9"/>
  <c r="L86451" i="9"/>
  <c r="L86452" i="9"/>
  <c r="L86453" i="9"/>
  <c r="L86454" i="9"/>
  <c r="L86455" i="9"/>
  <c r="L86456" i="9"/>
  <c r="L86457" i="9"/>
  <c r="L86458" i="9"/>
  <c r="L86459" i="9"/>
  <c r="L86460" i="9"/>
  <c r="L86461" i="9"/>
  <c r="L86462" i="9"/>
  <c r="L86463" i="9"/>
  <c r="L86464" i="9"/>
  <c r="L86465" i="9"/>
  <c r="L86466" i="9"/>
  <c r="L86467" i="9"/>
  <c r="L13858" i="9"/>
  <c r="L66519" i="9"/>
  <c r="L86470" i="9"/>
  <c r="L86471" i="9"/>
  <c r="L86472" i="9"/>
  <c r="L83911" i="9"/>
  <c r="L86474" i="9"/>
  <c r="L86475" i="9"/>
  <c r="L86476" i="9"/>
  <c r="L86477" i="9"/>
  <c r="L66830" i="9"/>
  <c r="L86479" i="9"/>
  <c r="L86480" i="9"/>
  <c r="L86481" i="9"/>
  <c r="L86482" i="9"/>
  <c r="L86483" i="9"/>
  <c r="L86484" i="9"/>
  <c r="L86485" i="9"/>
  <c r="L86486" i="9"/>
  <c r="L86487" i="9"/>
  <c r="L86488" i="9"/>
  <c r="L86489" i="9"/>
  <c r="L86490" i="9"/>
  <c r="L86491" i="9"/>
  <c r="L86492" i="9"/>
  <c r="L86493" i="9"/>
  <c r="L86494" i="9"/>
  <c r="L86495" i="9"/>
  <c r="L86496" i="9"/>
  <c r="L86497" i="9"/>
  <c r="L86498" i="9"/>
  <c r="L86499" i="9"/>
  <c r="L86500" i="9"/>
  <c r="L86501" i="9"/>
  <c r="L86502" i="9"/>
  <c r="L86503" i="9"/>
  <c r="L86504" i="9"/>
  <c r="L86505" i="9"/>
  <c r="L86506" i="9"/>
  <c r="L86507" i="9"/>
  <c r="L86508" i="9"/>
  <c r="L86509" i="9"/>
  <c r="L86510" i="9"/>
  <c r="L86511" i="9"/>
  <c r="L86512" i="9"/>
  <c r="L86513" i="9"/>
  <c r="L83955" i="9"/>
  <c r="L86515" i="9"/>
  <c r="L86516" i="9"/>
  <c r="L86517" i="9"/>
  <c r="L86518" i="9"/>
  <c r="L83979" i="9"/>
  <c r="L86520" i="9"/>
  <c r="L86521" i="9"/>
  <c r="L86522" i="9"/>
  <c r="L86523" i="9"/>
  <c r="L86524" i="9"/>
  <c r="L86525" i="9"/>
  <c r="L86526" i="9"/>
  <c r="L86527" i="9"/>
  <c r="L86528" i="9"/>
  <c r="L86529" i="9"/>
  <c r="L86530" i="9"/>
  <c r="L86531" i="9"/>
  <c r="L86532" i="9"/>
  <c r="L86533" i="9"/>
  <c r="L86534" i="9"/>
  <c r="L86535" i="9"/>
  <c r="L86536" i="9"/>
  <c r="L86537" i="9"/>
  <c r="L86538" i="9"/>
  <c r="L86539" i="9"/>
  <c r="L86540" i="9"/>
  <c r="L86541" i="9"/>
  <c r="L86542" i="9"/>
  <c r="L86543" i="9"/>
  <c r="L86544" i="9"/>
  <c r="L86545" i="9"/>
  <c r="L86546" i="9"/>
  <c r="L86547" i="9"/>
  <c r="L86548" i="9"/>
  <c r="L86549" i="9"/>
  <c r="L86550" i="9"/>
  <c r="L86551" i="9"/>
  <c r="L86552" i="9"/>
  <c r="L86553" i="9"/>
  <c r="L86554" i="9"/>
  <c r="L67246" i="9"/>
  <c r="L86556" i="9"/>
  <c r="L86557" i="9"/>
  <c r="L86558" i="9"/>
  <c r="L39709" i="9"/>
  <c r="L86560" i="9"/>
  <c r="L86561" i="9"/>
  <c r="L86562" i="9"/>
  <c r="L86563" i="9"/>
  <c r="L86564" i="9"/>
  <c r="L86565" i="9"/>
  <c r="L86566" i="9"/>
  <c r="L86567" i="9"/>
  <c r="L86568" i="9"/>
  <c r="L86569" i="9"/>
  <c r="L86570" i="9"/>
  <c r="L86571" i="9"/>
  <c r="L86572" i="9"/>
  <c r="L86573" i="9"/>
  <c r="L86574" i="9"/>
  <c r="L86575" i="9"/>
  <c r="L86576" i="9"/>
  <c r="L86577" i="9"/>
  <c r="L86578" i="9"/>
  <c r="L86579" i="9"/>
  <c r="L86580" i="9"/>
  <c r="L86581" i="9"/>
  <c r="L86582" i="9"/>
  <c r="L86583" i="9"/>
  <c r="L86584" i="9"/>
  <c r="L86585" i="9"/>
  <c r="L86586" i="9"/>
  <c r="L83990" i="9"/>
  <c r="L86588" i="9"/>
  <c r="L86589" i="9"/>
  <c r="L86590" i="9"/>
  <c r="L86591" i="9"/>
  <c r="L86592" i="9"/>
  <c r="L86593" i="9"/>
  <c r="L86594" i="9"/>
  <c r="L86595" i="9"/>
  <c r="L86596" i="9"/>
  <c r="L86597" i="9"/>
  <c r="L86598" i="9"/>
  <c r="L86599" i="9"/>
  <c r="L86600" i="9"/>
  <c r="L86601" i="9"/>
  <c r="L86602" i="9"/>
  <c r="L86603" i="9"/>
  <c r="L86604" i="9"/>
  <c r="L86605" i="9"/>
  <c r="L86606" i="9"/>
  <c r="L86607" i="9"/>
  <c r="L86608" i="9"/>
  <c r="L86609" i="9"/>
  <c r="L86610" i="9"/>
  <c r="L86611" i="9"/>
  <c r="L86612" i="9"/>
  <c r="L86613" i="9"/>
  <c r="L86614" i="9"/>
  <c r="L86615" i="9"/>
  <c r="L86616" i="9"/>
  <c r="L86617" i="9"/>
  <c r="L86618" i="9"/>
  <c r="L86619" i="9"/>
  <c r="L86620" i="9"/>
  <c r="L86621" i="9"/>
  <c r="L86622" i="9"/>
  <c r="L86623" i="9"/>
  <c r="L86624" i="9"/>
  <c r="L86625" i="9"/>
  <c r="L86626" i="9"/>
  <c r="L86627" i="9"/>
  <c r="L86628" i="9"/>
  <c r="L86629" i="9"/>
  <c r="L86630" i="9"/>
  <c r="L86631" i="9"/>
  <c r="L86632" i="9"/>
  <c r="L86633" i="9"/>
  <c r="L86634" i="9"/>
  <c r="L86635" i="9"/>
  <c r="L86636" i="9"/>
  <c r="L86637" i="9"/>
  <c r="L86638" i="9"/>
  <c r="L86639" i="9"/>
  <c r="L86640" i="9"/>
  <c r="L86641" i="9"/>
  <c r="L86642" i="9"/>
  <c r="L86643" i="9"/>
  <c r="L86644" i="9"/>
  <c r="L86645" i="9"/>
  <c r="L86646" i="9"/>
  <c r="L86647" i="9"/>
  <c r="L86214" i="9"/>
  <c r="L86649" i="9"/>
  <c r="L86650" i="9"/>
  <c r="L86651" i="9"/>
  <c r="L86652" i="9"/>
  <c r="L86653" i="9"/>
  <c r="L86654" i="9"/>
  <c r="L86655" i="9"/>
  <c r="L86656" i="9"/>
  <c r="L86657" i="9"/>
  <c r="L86658" i="9"/>
  <c r="L86659" i="9"/>
  <c r="L86660" i="9"/>
  <c r="L86661" i="9"/>
  <c r="L86662" i="9"/>
  <c r="L86663" i="9"/>
  <c r="L86664" i="9"/>
  <c r="L86665" i="9"/>
  <c r="L86666" i="9"/>
  <c r="L86667" i="9"/>
  <c r="L86668" i="9"/>
  <c r="L86669" i="9"/>
  <c r="L86670" i="9"/>
  <c r="L86671" i="9"/>
  <c r="L86672" i="9"/>
  <c r="L86673" i="9"/>
  <c r="L86674" i="9"/>
  <c r="L86675" i="9"/>
  <c r="L86676" i="9"/>
  <c r="L86677" i="9"/>
  <c r="L86678" i="9"/>
  <c r="L86679" i="9"/>
  <c r="L86680" i="9"/>
  <c r="L86681" i="9"/>
  <c r="L86682" i="9"/>
  <c r="L86683" i="9"/>
  <c r="L86684" i="9"/>
  <c r="L86685" i="9"/>
  <c r="L86686" i="9"/>
  <c r="L86687" i="9"/>
  <c r="L86688" i="9"/>
  <c r="L86689" i="9"/>
  <c r="L86690" i="9"/>
  <c r="L86691" i="9"/>
  <c r="L86692" i="9"/>
  <c r="L86693" i="9"/>
  <c r="L86694" i="9"/>
  <c r="L86695" i="9"/>
  <c r="L86696" i="9"/>
  <c r="L86697" i="9"/>
  <c r="L86698" i="9"/>
  <c r="L86699" i="9"/>
  <c r="L86700" i="9"/>
  <c r="L86701" i="9"/>
  <c r="L86702" i="9"/>
  <c r="L86703" i="9"/>
  <c r="L86704" i="9"/>
  <c r="L86705" i="9"/>
  <c r="L86706" i="9"/>
  <c r="L86707" i="9"/>
  <c r="L86708" i="9"/>
  <c r="L86709" i="9"/>
  <c r="L84108" i="9"/>
  <c r="L86711" i="9"/>
  <c r="L86712" i="9"/>
  <c r="L86713" i="9"/>
  <c r="L14003" i="9"/>
  <c r="L86715" i="9"/>
  <c r="L86716" i="9"/>
  <c r="L86717" i="9"/>
  <c r="L86718" i="9"/>
  <c r="L86719" i="9"/>
  <c r="L86720" i="9"/>
  <c r="L86721" i="9"/>
  <c r="L86722" i="9"/>
  <c r="L86723" i="9"/>
  <c r="L86724" i="9"/>
  <c r="L86725" i="9"/>
  <c r="L86726" i="9"/>
  <c r="L86727" i="9"/>
  <c r="L86728" i="9"/>
  <c r="L86729" i="9"/>
  <c r="L86730" i="9"/>
  <c r="L86731" i="9"/>
  <c r="L86732" i="9"/>
  <c r="L67342" i="9"/>
  <c r="L86734" i="9"/>
  <c r="L86735" i="9"/>
  <c r="L86736" i="9"/>
  <c r="L86737" i="9"/>
  <c r="L86738" i="9"/>
  <c r="L86739" i="9"/>
  <c r="L86740" i="9"/>
  <c r="L86741" i="9"/>
  <c r="L86742" i="9"/>
  <c r="L86743" i="9"/>
  <c r="L86744" i="9"/>
  <c r="L86745" i="9"/>
  <c r="L86746" i="9"/>
  <c r="L86747" i="9"/>
  <c r="L86748" i="9"/>
  <c r="L86749" i="9"/>
  <c r="L86750" i="9"/>
  <c r="L86751" i="9"/>
  <c r="L86752" i="9"/>
  <c r="L86753" i="9"/>
  <c r="L86754" i="9"/>
  <c r="L86755" i="9"/>
  <c r="L67440" i="9"/>
  <c r="L86757" i="9"/>
  <c r="L86758" i="9"/>
  <c r="L86759" i="9"/>
  <c r="L86760" i="9"/>
  <c r="L86761" i="9"/>
  <c r="L86762" i="9"/>
  <c r="L86763" i="9"/>
  <c r="L86764" i="9"/>
  <c r="L86765" i="9"/>
  <c r="L86766" i="9"/>
  <c r="L86767" i="9"/>
  <c r="L86768" i="9"/>
  <c r="L86769" i="9"/>
  <c r="L86770" i="9"/>
  <c r="L86771" i="9"/>
  <c r="L86772" i="9"/>
  <c r="L86773" i="9"/>
  <c r="L86774" i="9"/>
  <c r="L86775" i="9"/>
  <c r="L14004" i="9"/>
  <c r="L86777" i="9"/>
  <c r="L86778" i="9"/>
  <c r="L86779" i="9"/>
  <c r="L86780" i="9"/>
  <c r="L86781" i="9"/>
  <c r="L86782" i="9"/>
  <c r="L86783" i="9"/>
  <c r="L86784" i="9"/>
  <c r="L86785" i="9"/>
  <c r="L86786" i="9"/>
  <c r="L86787" i="9"/>
  <c r="L86788" i="9"/>
  <c r="L86789" i="9"/>
  <c r="L86790" i="9"/>
  <c r="L86791" i="9"/>
  <c r="L86792" i="9"/>
  <c r="L86793" i="9"/>
  <c r="L86794" i="9"/>
  <c r="L86795" i="9"/>
  <c r="L86796" i="9"/>
  <c r="L86797" i="9"/>
  <c r="L86798" i="9"/>
  <c r="L86799" i="9"/>
  <c r="L86800" i="9"/>
  <c r="L86801" i="9"/>
  <c r="L86802" i="9"/>
  <c r="L86803" i="9"/>
  <c r="L86804" i="9"/>
  <c r="L86805" i="9"/>
  <c r="L86806" i="9"/>
  <c r="L86807" i="9"/>
  <c r="L86808" i="9"/>
  <c r="L86809" i="9"/>
  <c r="L86810" i="9"/>
  <c r="L86811" i="9"/>
  <c r="L86812" i="9"/>
  <c r="L86813" i="9"/>
  <c r="L86814" i="9"/>
  <c r="L86815" i="9"/>
  <c r="L86816" i="9"/>
  <c r="L86817" i="9"/>
  <c r="L86818" i="9"/>
  <c r="L86819" i="9"/>
  <c r="L86820" i="9"/>
  <c r="L86821" i="9"/>
  <c r="L86822" i="9"/>
  <c r="L86823" i="9"/>
  <c r="L86824" i="9"/>
  <c r="L86825" i="9"/>
  <c r="L86826" i="9"/>
  <c r="L86827" i="9"/>
  <c r="L86828" i="9"/>
  <c r="L86829" i="9"/>
  <c r="L84165" i="9"/>
  <c r="L86831" i="9"/>
  <c r="L86832" i="9"/>
  <c r="L86833" i="9"/>
  <c r="L86834" i="9"/>
  <c r="L86835" i="9"/>
  <c r="L86836" i="9"/>
  <c r="L86837" i="9"/>
  <c r="L86838" i="9"/>
  <c r="L86839" i="9"/>
  <c r="L86840" i="9"/>
  <c r="L86841" i="9"/>
  <c r="L86842" i="9"/>
  <c r="L86843" i="9"/>
  <c r="L86844" i="9"/>
  <c r="L67846" i="9"/>
  <c r="L67911" i="9"/>
  <c r="L67964" i="9"/>
  <c r="L86848" i="9"/>
  <c r="L86849" i="9"/>
  <c r="L86850" i="9"/>
  <c r="L86851" i="9"/>
  <c r="L86852" i="9"/>
  <c r="L86853" i="9"/>
  <c r="L86854" i="9"/>
  <c r="L86855" i="9"/>
  <c r="L86856" i="9"/>
  <c r="L86857" i="9"/>
  <c r="L86858" i="9"/>
  <c r="L86859" i="9"/>
  <c r="L86860" i="9"/>
  <c r="L86861" i="9"/>
  <c r="L86862" i="9"/>
  <c r="L86863" i="9"/>
  <c r="L86864" i="9"/>
  <c r="L86865" i="9"/>
  <c r="L86234" i="9"/>
  <c r="L86867" i="9"/>
  <c r="L86868" i="9"/>
  <c r="L86869" i="9"/>
  <c r="L86870" i="9"/>
  <c r="L86871" i="9"/>
  <c r="L86872" i="9"/>
  <c r="L86873" i="9"/>
  <c r="L86874" i="9"/>
  <c r="L89414" i="9"/>
  <c r="L86876" i="9"/>
  <c r="L86877" i="9"/>
  <c r="L86878" i="9"/>
  <c r="L86879" i="9"/>
  <c r="L86880" i="9"/>
  <c r="L93120" i="9"/>
  <c r="L86882" i="9"/>
  <c r="L86883" i="9"/>
  <c r="L86884" i="9"/>
  <c r="L86885" i="9"/>
  <c r="L86886" i="9"/>
  <c r="L86887" i="9"/>
  <c r="L86888" i="9"/>
  <c r="L86889" i="9"/>
  <c r="L86890" i="9"/>
  <c r="L39750" i="9"/>
  <c r="L86892" i="9"/>
  <c r="L86893" i="9"/>
  <c r="L39805" i="9"/>
  <c r="L84245" i="9"/>
  <c r="L86896" i="9"/>
  <c r="L86897" i="9"/>
  <c r="L86898" i="9"/>
  <c r="L86899" i="9"/>
  <c r="L86900" i="9"/>
  <c r="L86901" i="9"/>
  <c r="L86902" i="9"/>
  <c r="L86903" i="9"/>
  <c r="L86904" i="9"/>
  <c r="L86905" i="9"/>
  <c r="L86906" i="9"/>
  <c r="L86907" i="9"/>
  <c r="L86908" i="9"/>
  <c r="L86909" i="9"/>
  <c r="L86910" i="9"/>
  <c r="L86911" i="9"/>
  <c r="L86912" i="9"/>
  <c r="L86913" i="9"/>
  <c r="L86914" i="9"/>
  <c r="L84672" i="9"/>
  <c r="L89415" i="9"/>
  <c r="L86917" i="9"/>
  <c r="L86918" i="9"/>
  <c r="L86919" i="9"/>
  <c r="L86920" i="9"/>
  <c r="L86921" i="9"/>
  <c r="L86922" i="9"/>
  <c r="L93121" i="9"/>
  <c r="L86924" i="9"/>
  <c r="L86925" i="9"/>
  <c r="L86926" i="9"/>
  <c r="L86927" i="9"/>
  <c r="L86928" i="9"/>
  <c r="L86929" i="9"/>
  <c r="L86930" i="9"/>
  <c r="L86241" i="9"/>
  <c r="L86932" i="9"/>
  <c r="L86933" i="9"/>
  <c r="L86934" i="9"/>
  <c r="L86935" i="9"/>
  <c r="L68086" i="9"/>
  <c r="L89416" i="9"/>
  <c r="L86938" i="9"/>
  <c r="L86939" i="9"/>
  <c r="L86940" i="9"/>
  <c r="L86941" i="9"/>
  <c r="L86265" i="9"/>
  <c r="L86943" i="9"/>
  <c r="L86944" i="9"/>
  <c r="L86945" i="9"/>
  <c r="L86946" i="9"/>
  <c r="L86947" i="9"/>
  <c r="L86648" i="9"/>
  <c r="L39836" i="9"/>
  <c r="L86950" i="9"/>
  <c r="L86951" i="9"/>
  <c r="L86952" i="9"/>
  <c r="L86953" i="9"/>
  <c r="L86954" i="9"/>
  <c r="L86955" i="9"/>
  <c r="L86956" i="9"/>
  <c r="L86957" i="9"/>
  <c r="L86958" i="9"/>
  <c r="L86959" i="9"/>
  <c r="L86960" i="9"/>
  <c r="L86961" i="9"/>
  <c r="L86962" i="9"/>
  <c r="L86963" i="9"/>
  <c r="L86964" i="9"/>
  <c r="L86965" i="9"/>
  <c r="L86966" i="9"/>
  <c r="L86845" i="9"/>
  <c r="L86968" i="9"/>
  <c r="L86969" i="9"/>
  <c r="L86970" i="9"/>
  <c r="L86866" i="9"/>
  <c r="L86972" i="9"/>
  <c r="L14015" i="9"/>
  <c r="L84749" i="9"/>
  <c r="L86975" i="9"/>
  <c r="L86976" i="9"/>
  <c r="L86977" i="9"/>
  <c r="L86978" i="9"/>
  <c r="L86979" i="9"/>
  <c r="L86980" i="9"/>
  <c r="L86981" i="9"/>
  <c r="L86982" i="9"/>
  <c r="L86983" i="9"/>
  <c r="L86984" i="9"/>
  <c r="L86985" i="9"/>
  <c r="L86986" i="9"/>
  <c r="L86987" i="9"/>
  <c r="L86988" i="9"/>
  <c r="L86989" i="9"/>
  <c r="L86990" i="9"/>
  <c r="L86991" i="9"/>
  <c r="L86992" i="9"/>
  <c r="L86993" i="9"/>
  <c r="L86994" i="9"/>
  <c r="L86995" i="9"/>
  <c r="L86996" i="9"/>
  <c r="L86997" i="9"/>
  <c r="L86998" i="9"/>
  <c r="L84815" i="9"/>
  <c r="L87000" i="9"/>
  <c r="L39909" i="9"/>
  <c r="L87002" i="9"/>
  <c r="L87003" i="9"/>
  <c r="L87004" i="9"/>
  <c r="L87005" i="9"/>
  <c r="L87006" i="9"/>
  <c r="L87007" i="9"/>
  <c r="L87008" i="9"/>
  <c r="L87009" i="9"/>
  <c r="L87010" i="9"/>
  <c r="L87011" i="9"/>
  <c r="L87012" i="9"/>
  <c r="L84823" i="9"/>
  <c r="L87014" i="9"/>
  <c r="L87015" i="9"/>
  <c r="L87016" i="9"/>
  <c r="L87017" i="9"/>
  <c r="L68117" i="9"/>
  <c r="L87019" i="9"/>
  <c r="L87020" i="9"/>
  <c r="L87021" i="9"/>
  <c r="L87022" i="9"/>
  <c r="L87023" i="9"/>
  <c r="L87024" i="9"/>
  <c r="L86931" i="9"/>
  <c r="L87026" i="9"/>
  <c r="L87027" i="9"/>
  <c r="L87028" i="9"/>
  <c r="L87029" i="9"/>
  <c r="L87030" i="9"/>
  <c r="L87031" i="9"/>
  <c r="L87032" i="9"/>
  <c r="L87033" i="9"/>
  <c r="L87034" i="9"/>
  <c r="L86942" i="9"/>
  <c r="L87036" i="9"/>
  <c r="L87037" i="9"/>
  <c r="L87038" i="9"/>
  <c r="L86948" i="9"/>
  <c r="L87040" i="9"/>
  <c r="L87041" i="9"/>
  <c r="L87042" i="9"/>
  <c r="L39926" i="9"/>
  <c r="L87044" i="9"/>
  <c r="L87045" i="9"/>
  <c r="L86967" i="9"/>
  <c r="L39940" i="9"/>
  <c r="L87048" i="9"/>
  <c r="L87049" i="9"/>
  <c r="L87050" i="9"/>
  <c r="L87051" i="9"/>
  <c r="L87052" i="9"/>
  <c r="L87053" i="9"/>
  <c r="L87054" i="9"/>
  <c r="L87055" i="9"/>
  <c r="L87056" i="9"/>
  <c r="L87057" i="9"/>
  <c r="L87058" i="9"/>
  <c r="L87059" i="9"/>
  <c r="L87060" i="9"/>
  <c r="L87061" i="9"/>
  <c r="L87062" i="9"/>
  <c r="L87063" i="9"/>
  <c r="L87064" i="9"/>
  <c r="L87065" i="9"/>
  <c r="L87066" i="9"/>
  <c r="L87067" i="9"/>
  <c r="L87068" i="9"/>
  <c r="L87069" i="9"/>
  <c r="L87070" i="9"/>
  <c r="L87071" i="9"/>
  <c r="L87072" i="9"/>
  <c r="L87073" i="9"/>
  <c r="L87074" i="9"/>
  <c r="L87075" i="9"/>
  <c r="L87076" i="9"/>
  <c r="L87077" i="9"/>
  <c r="L87078" i="9"/>
  <c r="L87079" i="9"/>
  <c r="L87080" i="9"/>
  <c r="L87081" i="9"/>
  <c r="L87082" i="9"/>
  <c r="L87083" i="9"/>
  <c r="L87084" i="9"/>
  <c r="L87085" i="9"/>
  <c r="L87086" i="9"/>
  <c r="L87087" i="9"/>
  <c r="L87088" i="9"/>
  <c r="L87089" i="9"/>
  <c r="L87090" i="9"/>
  <c r="L87091" i="9"/>
  <c r="L87092" i="9"/>
  <c r="L87093" i="9"/>
  <c r="L87094" i="9"/>
  <c r="L87095" i="9"/>
  <c r="L87096" i="9"/>
  <c r="L87097" i="9"/>
  <c r="L87098" i="9"/>
  <c r="L87099" i="9"/>
  <c r="L87100" i="9"/>
  <c r="L39954" i="9"/>
  <c r="L84850" i="9"/>
  <c r="L87103" i="9"/>
  <c r="L87104" i="9"/>
  <c r="L87105" i="9"/>
  <c r="L87106" i="9"/>
  <c r="L87107" i="9"/>
  <c r="L87108" i="9"/>
  <c r="L87109" i="9"/>
  <c r="L87110" i="9"/>
  <c r="L87111" i="9"/>
  <c r="L87112" i="9"/>
  <c r="L87113" i="9"/>
  <c r="L87114" i="9"/>
  <c r="L87115" i="9"/>
  <c r="L87116" i="9"/>
  <c r="L87117" i="9"/>
  <c r="L87118" i="9"/>
  <c r="L87119" i="9"/>
  <c r="L87120" i="9"/>
  <c r="L87121" i="9"/>
  <c r="L87122" i="9"/>
  <c r="L87123" i="9"/>
  <c r="L87124" i="9"/>
  <c r="L87125" i="9"/>
  <c r="L87126" i="9"/>
  <c r="L87127" i="9"/>
  <c r="L87128" i="9"/>
  <c r="L87129" i="9"/>
  <c r="L87130" i="9"/>
  <c r="L87131" i="9"/>
  <c r="L87132" i="9"/>
  <c r="L87133" i="9"/>
  <c r="L87134" i="9"/>
  <c r="L87135" i="9"/>
  <c r="L87136" i="9"/>
  <c r="L87137" i="9"/>
  <c r="L87138" i="9"/>
  <c r="L87139" i="9"/>
  <c r="L87140" i="9"/>
  <c r="L84869" i="9"/>
  <c r="L87142" i="9"/>
  <c r="L87143" i="9"/>
  <c r="L87144" i="9"/>
  <c r="L87145" i="9"/>
  <c r="L87146" i="9"/>
  <c r="L87147" i="9"/>
  <c r="L87148" i="9"/>
  <c r="L87149" i="9"/>
  <c r="L87150" i="9"/>
  <c r="L87151" i="9"/>
  <c r="L87152" i="9"/>
  <c r="L84906" i="9"/>
  <c r="L87154" i="9"/>
  <c r="L87155" i="9"/>
  <c r="L87156" i="9"/>
  <c r="L84974" i="9"/>
  <c r="L87158" i="9"/>
  <c r="L87159" i="9"/>
  <c r="L87160" i="9"/>
  <c r="L87161" i="9"/>
  <c r="L87162" i="9"/>
  <c r="L87163" i="9"/>
  <c r="L87164" i="9"/>
  <c r="L87165" i="9"/>
  <c r="L87166" i="9"/>
  <c r="L39967" i="9"/>
  <c r="L87168" i="9"/>
  <c r="L87169" i="9"/>
  <c r="L87170" i="9"/>
  <c r="L87171" i="9"/>
  <c r="L87172" i="9"/>
  <c r="L87173" i="9"/>
  <c r="L87174" i="9"/>
  <c r="L87175" i="9"/>
  <c r="L39987" i="9"/>
  <c r="L87177" i="9"/>
  <c r="L87178" i="9"/>
  <c r="L87179" i="9"/>
  <c r="L87180" i="9"/>
  <c r="L40099" i="9"/>
  <c r="L68351" i="9"/>
  <c r="L87183" i="9"/>
  <c r="L87184" i="9"/>
  <c r="L87185" i="9"/>
  <c r="L87186" i="9"/>
  <c r="L87187" i="9"/>
  <c r="L87188" i="9"/>
  <c r="L86971" i="9"/>
  <c r="L87190" i="9"/>
  <c r="L68371" i="9"/>
  <c r="L87192" i="9"/>
  <c r="L87193" i="9"/>
  <c r="L87194" i="9"/>
  <c r="L87195" i="9"/>
  <c r="L87196" i="9"/>
  <c r="L87197" i="9"/>
  <c r="L87198" i="9"/>
  <c r="L87199" i="9"/>
  <c r="L87200" i="9"/>
  <c r="L87201" i="9"/>
  <c r="L87202" i="9"/>
  <c r="L87203" i="9"/>
  <c r="L87204" i="9"/>
  <c r="L87205" i="9"/>
  <c r="L87206" i="9"/>
  <c r="L87207" i="9"/>
  <c r="L87208" i="9"/>
  <c r="L87209" i="9"/>
  <c r="L87210" i="9"/>
  <c r="L40142" i="9"/>
  <c r="L87212" i="9"/>
  <c r="L87213" i="9"/>
  <c r="L87214" i="9"/>
  <c r="L87215" i="9"/>
  <c r="L87216" i="9"/>
  <c r="L87217" i="9"/>
  <c r="L87218" i="9"/>
  <c r="L87219" i="9"/>
  <c r="L87220" i="9"/>
  <c r="L87221" i="9"/>
  <c r="L87222" i="9"/>
  <c r="L87223" i="9"/>
  <c r="L87224" i="9"/>
  <c r="L87225" i="9"/>
  <c r="L87226" i="9"/>
  <c r="L87227" i="9"/>
  <c r="L87228" i="9"/>
  <c r="L40158" i="9"/>
  <c r="L84997" i="9"/>
  <c r="L87231" i="9"/>
  <c r="L87232" i="9"/>
  <c r="L87233" i="9"/>
  <c r="L87234" i="9"/>
  <c r="L87235" i="9"/>
  <c r="L87236" i="9"/>
  <c r="L87237" i="9"/>
  <c r="L87238" i="9"/>
  <c r="L87239" i="9"/>
  <c r="L87240" i="9"/>
  <c r="L87241" i="9"/>
  <c r="L87242" i="9"/>
  <c r="L85114" i="9"/>
  <c r="L87244" i="9"/>
  <c r="L87245" i="9"/>
  <c r="L68385" i="9"/>
  <c r="L87247" i="9"/>
  <c r="L85125" i="9"/>
  <c r="L87249" i="9"/>
  <c r="L87250" i="9"/>
  <c r="L87251" i="9"/>
  <c r="L87252" i="9"/>
  <c r="L87253" i="9"/>
  <c r="L87254" i="9"/>
  <c r="L87255" i="9"/>
  <c r="L87256" i="9"/>
  <c r="L68857" i="9"/>
  <c r="L87258" i="9"/>
  <c r="L87259" i="9"/>
  <c r="L87260" i="9"/>
  <c r="L87261" i="9"/>
  <c r="L85245" i="9"/>
  <c r="L87263" i="9"/>
  <c r="L40212" i="9"/>
  <c r="L87265" i="9"/>
  <c r="L68863" i="9"/>
  <c r="L87267" i="9"/>
  <c r="L87268" i="9"/>
  <c r="L87269" i="9"/>
  <c r="L87270" i="9"/>
  <c r="L87271" i="9"/>
  <c r="L87272" i="9"/>
  <c r="L87273" i="9"/>
  <c r="L87274" i="9"/>
  <c r="L87275" i="9"/>
  <c r="L87276" i="9"/>
  <c r="L87277" i="9"/>
  <c r="L87278" i="9"/>
  <c r="L87279" i="9"/>
  <c r="L87280" i="9"/>
  <c r="L87281" i="9"/>
  <c r="L87282" i="9"/>
  <c r="L87283" i="9"/>
  <c r="L87284" i="9"/>
  <c r="L87285" i="9"/>
  <c r="L87286" i="9"/>
  <c r="L87287" i="9"/>
  <c r="L87288" i="9"/>
  <c r="L87289" i="9"/>
  <c r="L87290" i="9"/>
  <c r="L87291" i="9"/>
  <c r="L68925" i="9"/>
  <c r="L87293" i="9"/>
  <c r="L87294" i="9"/>
  <c r="L87295" i="9"/>
  <c r="L87296" i="9"/>
  <c r="L87297" i="9"/>
  <c r="L40264" i="9"/>
  <c r="L87299" i="9"/>
  <c r="L87300" i="9"/>
  <c r="L87301" i="9"/>
  <c r="L87302" i="9"/>
  <c r="L87303" i="9"/>
  <c r="L87304" i="9"/>
  <c r="L87305" i="9"/>
  <c r="L87306" i="9"/>
  <c r="L87307" i="9"/>
  <c r="L87308" i="9"/>
  <c r="L87309" i="9"/>
  <c r="L87310" i="9"/>
  <c r="L87311" i="9"/>
  <c r="L87312" i="9"/>
  <c r="L87313" i="9"/>
  <c r="L87314" i="9"/>
  <c r="L87315" i="9"/>
  <c r="L87316" i="9"/>
  <c r="L87317" i="9"/>
  <c r="L87318" i="9"/>
  <c r="L87319" i="9"/>
  <c r="L87320" i="9"/>
  <c r="L87321" i="9"/>
  <c r="L87322" i="9"/>
  <c r="L87323" i="9"/>
  <c r="L87324" i="9"/>
  <c r="L87325" i="9"/>
  <c r="L87326" i="9"/>
  <c r="L87327" i="9"/>
  <c r="L14058" i="9"/>
  <c r="L87329" i="9"/>
  <c r="L87330" i="9"/>
  <c r="L87331" i="9"/>
  <c r="L87332" i="9"/>
  <c r="L87333" i="9"/>
  <c r="L87334" i="9"/>
  <c r="L87335" i="9"/>
  <c r="L87336" i="9"/>
  <c r="L87337" i="9"/>
  <c r="L87338" i="9"/>
  <c r="L87339" i="9"/>
  <c r="L87340" i="9"/>
  <c r="L87341" i="9"/>
  <c r="L40422" i="9"/>
  <c r="L87343" i="9"/>
  <c r="L87344" i="9"/>
  <c r="L87345" i="9"/>
  <c r="L87346" i="9"/>
  <c r="L87347" i="9"/>
  <c r="L87348" i="9"/>
  <c r="L87349" i="9"/>
  <c r="L87350" i="9"/>
  <c r="L87351" i="9"/>
  <c r="L87352" i="9"/>
  <c r="L87353" i="9"/>
  <c r="L87025" i="9"/>
  <c r="L87355" i="9"/>
  <c r="L87356" i="9"/>
  <c r="L87357" i="9"/>
  <c r="L87358" i="9"/>
  <c r="L87359" i="9"/>
  <c r="L87360" i="9"/>
  <c r="L87361" i="9"/>
  <c r="L87362" i="9"/>
  <c r="L87363" i="9"/>
  <c r="L87364" i="9"/>
  <c r="L87365" i="9"/>
  <c r="L87366" i="9"/>
  <c r="L87367" i="9"/>
  <c r="L87368" i="9"/>
  <c r="L87369" i="9"/>
  <c r="L87370" i="9"/>
  <c r="L87371" i="9"/>
  <c r="L87372" i="9"/>
  <c r="L87373" i="9"/>
  <c r="L87374" i="9"/>
  <c r="L87375" i="9"/>
  <c r="L87376" i="9"/>
  <c r="L87377" i="9"/>
  <c r="L87378" i="9"/>
  <c r="L87379" i="9"/>
  <c r="L87380" i="9"/>
  <c r="L87381" i="9"/>
  <c r="L87382" i="9"/>
  <c r="L87383" i="9"/>
  <c r="L87384" i="9"/>
  <c r="L87385" i="9"/>
  <c r="L87386" i="9"/>
  <c r="L87387" i="9"/>
  <c r="L87388" i="9"/>
  <c r="L87389" i="9"/>
  <c r="L87390" i="9"/>
  <c r="L87391" i="9"/>
  <c r="L87392" i="9"/>
  <c r="L87393" i="9"/>
  <c r="L87394" i="9"/>
  <c r="L87395" i="9"/>
  <c r="L87396" i="9"/>
  <c r="L87397" i="9"/>
  <c r="L87398" i="9"/>
  <c r="L87399" i="9"/>
  <c r="L87400" i="9"/>
  <c r="L87401" i="9"/>
  <c r="L87402" i="9"/>
  <c r="L87403" i="9"/>
  <c r="L87404" i="9"/>
  <c r="L87405" i="9"/>
  <c r="L87406" i="9"/>
  <c r="L87407" i="9"/>
  <c r="L87408" i="9"/>
  <c r="L87409" i="9"/>
  <c r="L87410" i="9"/>
  <c r="L87411" i="9"/>
  <c r="L87412" i="9"/>
  <c r="L87413" i="9"/>
  <c r="L87414" i="9"/>
  <c r="L87415" i="9"/>
  <c r="L87416" i="9"/>
  <c r="L87417" i="9"/>
  <c r="L87418" i="9"/>
  <c r="L87419" i="9"/>
  <c r="L87420" i="9"/>
  <c r="L87421" i="9"/>
  <c r="L87422" i="9"/>
  <c r="L87423" i="9"/>
  <c r="L87424" i="9"/>
  <c r="L87425" i="9"/>
  <c r="L87426" i="9"/>
  <c r="L87427" i="9"/>
  <c r="L87428" i="9"/>
  <c r="L87429" i="9"/>
  <c r="L87430" i="9"/>
  <c r="L87431" i="9"/>
  <c r="L87432" i="9"/>
  <c r="L87433" i="9"/>
  <c r="L87434" i="9"/>
  <c r="L87435" i="9"/>
  <c r="L87436" i="9"/>
  <c r="L87437" i="9"/>
  <c r="L87438" i="9"/>
  <c r="L87439" i="9"/>
  <c r="L87440" i="9"/>
  <c r="L87441" i="9"/>
  <c r="L87442" i="9"/>
  <c r="L87443" i="9"/>
  <c r="L87444" i="9"/>
  <c r="L87445" i="9"/>
  <c r="L87446" i="9"/>
  <c r="L87447" i="9"/>
  <c r="L87448" i="9"/>
  <c r="L87449" i="9"/>
  <c r="L87450" i="9"/>
  <c r="L87451" i="9"/>
  <c r="L87452" i="9"/>
  <c r="L87453" i="9"/>
  <c r="L87454" i="9"/>
  <c r="L87455" i="9"/>
  <c r="L87456" i="9"/>
  <c r="L87457" i="9"/>
  <c r="L87458" i="9"/>
  <c r="L87459" i="9"/>
  <c r="L87460" i="9"/>
  <c r="L87461" i="9"/>
  <c r="L87462" i="9"/>
  <c r="L87463" i="9"/>
  <c r="L87464" i="9"/>
  <c r="L87465" i="9"/>
  <c r="L87466" i="9"/>
  <c r="L87467" i="9"/>
  <c r="L87468" i="9"/>
  <c r="L87469" i="9"/>
  <c r="L87470" i="9"/>
  <c r="L87471" i="9"/>
  <c r="L87472" i="9"/>
  <c r="L87473" i="9"/>
  <c r="L87474" i="9"/>
  <c r="L87475" i="9"/>
  <c r="L87476" i="9"/>
  <c r="L87477" i="9"/>
  <c r="L87478" i="9"/>
  <c r="L87479" i="9"/>
  <c r="L87480" i="9"/>
  <c r="L87481" i="9"/>
  <c r="L87482" i="9"/>
  <c r="L87483" i="9"/>
  <c r="L87484" i="9"/>
  <c r="L87485" i="9"/>
  <c r="L87486" i="9"/>
  <c r="L87487" i="9"/>
  <c r="L69070" i="9"/>
  <c r="L87489" i="9"/>
  <c r="L87490" i="9"/>
  <c r="L87491" i="9"/>
  <c r="L87492" i="9"/>
  <c r="L87493" i="9"/>
  <c r="L87494" i="9"/>
  <c r="L87495" i="9"/>
  <c r="L87496" i="9"/>
  <c r="L87497" i="9"/>
  <c r="L87498" i="9"/>
  <c r="L87499" i="9"/>
  <c r="L87500" i="9"/>
  <c r="L87501" i="9"/>
  <c r="L87502" i="9"/>
  <c r="L87503" i="9"/>
  <c r="L87504" i="9"/>
  <c r="L87505" i="9"/>
  <c r="L87506" i="9"/>
  <c r="L87507" i="9"/>
  <c r="L87508" i="9"/>
  <c r="L87509" i="9"/>
  <c r="L87510" i="9"/>
  <c r="L87511" i="9"/>
  <c r="L87512" i="9"/>
  <c r="L14086" i="9"/>
  <c r="L87514" i="9"/>
  <c r="L87515" i="9"/>
  <c r="L40591" i="9"/>
  <c r="L40783" i="9"/>
  <c r="L40952" i="9"/>
  <c r="L41057" i="9"/>
  <c r="L69310" i="9"/>
  <c r="L87521" i="9"/>
  <c r="L87522" i="9"/>
  <c r="L87523" i="9"/>
  <c r="L87524" i="9"/>
  <c r="L87525" i="9"/>
  <c r="L87526" i="9"/>
  <c r="L87035" i="9"/>
  <c r="L87528" i="9"/>
  <c r="L87529" i="9"/>
  <c r="L87530" i="9"/>
  <c r="L87531" i="9"/>
  <c r="L87532" i="9"/>
  <c r="L87533" i="9"/>
  <c r="L87534" i="9"/>
  <c r="L87535" i="9"/>
  <c r="L87536" i="9"/>
  <c r="L87537" i="9"/>
  <c r="L87538" i="9"/>
  <c r="L87539" i="9"/>
  <c r="L69316" i="9"/>
  <c r="L87541" i="9"/>
  <c r="L87542" i="9"/>
  <c r="L87543" i="9"/>
  <c r="L87544" i="9"/>
  <c r="L87545" i="9"/>
  <c r="L87546" i="9"/>
  <c r="L87547" i="9"/>
  <c r="L87548" i="9"/>
  <c r="L41104" i="9"/>
  <c r="L41151" i="9"/>
  <c r="L69377" i="9"/>
  <c r="L69557" i="9"/>
  <c r="L69639" i="9"/>
  <c r="L87554" i="9"/>
  <c r="L87555" i="9"/>
  <c r="L87556" i="9"/>
  <c r="L87557" i="9"/>
  <c r="L87558" i="9"/>
  <c r="L87559" i="9"/>
  <c r="L87560" i="9"/>
  <c r="L87561" i="9"/>
  <c r="L87562" i="9"/>
  <c r="L87563" i="9"/>
  <c r="L87564" i="9"/>
  <c r="L87565" i="9"/>
  <c r="L87566" i="9"/>
  <c r="L87567" i="9"/>
  <c r="L87568" i="9"/>
  <c r="L87569" i="9"/>
  <c r="L87570" i="9"/>
  <c r="L87571" i="9"/>
  <c r="L87572" i="9"/>
  <c r="L87573" i="9"/>
  <c r="L87574" i="9"/>
  <c r="L14122" i="9"/>
  <c r="L87576" i="9"/>
  <c r="L87577" i="9"/>
  <c r="L14147" i="9"/>
  <c r="L14307" i="9"/>
  <c r="L14359" i="9"/>
  <c r="L41321" i="9"/>
  <c r="L87582" i="9"/>
  <c r="L87583" i="9"/>
  <c r="L87584" i="9"/>
  <c r="L41381" i="9"/>
  <c r="L87586" i="9"/>
  <c r="L87587" i="9"/>
  <c r="L87588" i="9"/>
  <c r="L87589" i="9"/>
  <c r="L87590" i="9"/>
  <c r="L87591" i="9"/>
  <c r="L87592" i="9"/>
  <c r="L69775" i="9"/>
  <c r="L69843" i="9"/>
  <c r="L70059" i="9"/>
  <c r="L70060" i="9"/>
  <c r="L87597" i="9"/>
  <c r="L87598" i="9"/>
  <c r="L87599" i="9"/>
  <c r="L87600" i="9"/>
  <c r="L87601" i="9"/>
  <c r="L87602" i="9"/>
  <c r="L87603" i="9"/>
  <c r="L87604" i="9"/>
  <c r="L14384" i="9"/>
  <c r="L87606" i="9"/>
  <c r="L87607" i="9"/>
  <c r="L14433" i="9"/>
  <c r="L14461" i="9"/>
  <c r="L87039" i="9"/>
  <c r="L87611" i="9"/>
  <c r="L87612" i="9"/>
  <c r="L87613" i="9"/>
  <c r="L87614" i="9"/>
  <c r="L87615" i="9"/>
  <c r="L14493" i="9"/>
  <c r="L41419" i="9"/>
  <c r="L41446" i="9"/>
  <c r="L87619" i="9"/>
  <c r="L87620" i="9"/>
  <c r="L87621" i="9"/>
  <c r="L87622" i="9"/>
  <c r="L87623" i="9"/>
  <c r="L87624" i="9"/>
  <c r="L87625" i="9"/>
  <c r="L87626" i="9"/>
  <c r="L85284" i="9"/>
  <c r="L85294" i="9"/>
  <c r="L85312" i="9"/>
  <c r="L87630" i="9"/>
  <c r="L87631" i="9"/>
  <c r="L87632" i="9"/>
  <c r="L87633" i="9"/>
  <c r="L87634" i="9"/>
  <c r="L87635" i="9"/>
  <c r="L87636" i="9"/>
  <c r="L87637" i="9"/>
  <c r="L87638" i="9"/>
  <c r="L87639" i="9"/>
  <c r="L87640" i="9"/>
  <c r="L87641" i="9"/>
  <c r="L85508" i="9"/>
  <c r="L87643" i="9"/>
  <c r="L87644" i="9"/>
  <c r="L87645" i="9"/>
  <c r="L87646" i="9"/>
  <c r="L87647" i="9"/>
  <c r="L87648" i="9"/>
  <c r="L87649" i="9"/>
  <c r="L87650" i="9"/>
  <c r="L87651" i="9"/>
  <c r="L87652" i="9"/>
  <c r="L87653" i="9"/>
  <c r="L87654" i="9"/>
  <c r="L87655" i="9"/>
  <c r="L87656" i="9"/>
  <c r="L87657" i="9"/>
  <c r="L87658" i="9"/>
  <c r="L87659" i="9"/>
  <c r="L87660" i="9"/>
  <c r="L87661" i="9"/>
  <c r="L87662" i="9"/>
  <c r="L87663" i="9"/>
  <c r="L87664" i="9"/>
  <c r="L87665" i="9"/>
  <c r="L87666" i="9"/>
  <c r="L87667" i="9"/>
  <c r="L87668" i="9"/>
  <c r="L87669" i="9"/>
  <c r="L70165" i="9"/>
  <c r="L87671" i="9"/>
  <c r="L87672" i="9"/>
  <c r="L87673" i="9"/>
  <c r="L87674" i="9"/>
  <c r="L87675" i="9"/>
  <c r="L85625" i="9"/>
  <c r="L87677" i="9"/>
  <c r="L87678" i="9"/>
  <c r="L87679" i="9"/>
  <c r="L87680" i="9"/>
  <c r="L87681" i="9"/>
  <c r="L87682" i="9"/>
  <c r="L87683" i="9"/>
  <c r="L87684" i="9"/>
  <c r="L85637" i="9"/>
  <c r="L87686" i="9"/>
  <c r="L87687" i="9"/>
  <c r="L87688" i="9"/>
  <c r="L87689" i="9"/>
  <c r="L87690" i="9"/>
  <c r="L87691" i="9"/>
  <c r="L87692" i="9"/>
  <c r="L87693" i="9"/>
  <c r="L87694" i="9"/>
  <c r="L87695" i="9"/>
  <c r="L87696" i="9"/>
  <c r="L87697" i="9"/>
  <c r="L87698" i="9"/>
  <c r="L87699" i="9"/>
  <c r="L87046" i="9"/>
  <c r="L87701" i="9"/>
  <c r="L87702" i="9"/>
  <c r="L87703" i="9"/>
  <c r="L87704" i="9"/>
  <c r="L87705" i="9"/>
  <c r="L87706" i="9"/>
  <c r="L87707" i="9"/>
  <c r="L87189" i="9"/>
  <c r="L87709" i="9"/>
  <c r="L87710" i="9"/>
  <c r="L87711" i="9"/>
  <c r="L87712" i="9"/>
  <c r="L87713" i="9"/>
  <c r="L87714" i="9"/>
  <c r="L87715" i="9"/>
  <c r="L87716" i="9"/>
  <c r="L87717" i="9"/>
  <c r="L87718" i="9"/>
  <c r="L87719" i="9"/>
  <c r="L87720" i="9"/>
  <c r="L87721" i="9"/>
  <c r="L87722" i="9"/>
  <c r="L87723" i="9"/>
  <c r="L87724" i="9"/>
  <c r="L87725" i="9"/>
  <c r="L87726" i="9"/>
  <c r="L87727" i="9"/>
  <c r="L87728" i="9"/>
  <c r="L85702" i="9"/>
  <c r="L87730" i="9"/>
  <c r="L87731" i="9"/>
  <c r="L87732" i="9"/>
  <c r="L87733" i="9"/>
  <c r="L87734" i="9"/>
  <c r="L87735" i="9"/>
  <c r="L87736" i="9"/>
  <c r="L87737" i="9"/>
  <c r="L87738" i="9"/>
  <c r="L87739" i="9"/>
  <c r="L87740" i="9"/>
  <c r="L87741" i="9"/>
  <c r="L87742" i="9"/>
  <c r="L87743" i="9"/>
  <c r="L87744" i="9"/>
  <c r="L87745" i="9"/>
  <c r="L87746" i="9"/>
  <c r="L87747" i="9"/>
  <c r="L87748" i="9"/>
  <c r="L87749" i="9"/>
  <c r="L87750" i="9"/>
  <c r="L87751" i="9"/>
  <c r="L87752" i="9"/>
  <c r="L87753" i="9"/>
  <c r="L87754" i="9"/>
  <c r="L87755" i="9"/>
  <c r="L87756" i="9"/>
  <c r="L87757" i="9"/>
  <c r="L87758" i="9"/>
  <c r="L87759" i="9"/>
  <c r="L87760" i="9"/>
  <c r="L87761" i="9"/>
  <c r="L87762" i="9"/>
  <c r="L87763" i="9"/>
  <c r="L87764" i="9"/>
  <c r="L70172" i="9"/>
  <c r="L87766" i="9"/>
  <c r="L87767" i="9"/>
  <c r="L87768" i="9"/>
  <c r="L87769" i="9"/>
  <c r="L87770" i="9"/>
  <c r="L87771" i="9"/>
  <c r="L87772" i="9"/>
  <c r="L87773" i="9"/>
  <c r="L87774" i="9"/>
  <c r="L14503" i="9"/>
  <c r="L87776" i="9"/>
  <c r="L87777" i="9"/>
  <c r="L87778" i="9"/>
  <c r="L87779" i="9"/>
  <c r="L87780" i="9"/>
  <c r="L87781" i="9"/>
  <c r="L87782" i="9"/>
  <c r="L87783" i="9"/>
  <c r="L87784" i="9"/>
  <c r="L87785" i="9"/>
  <c r="L87786" i="9"/>
  <c r="L87787" i="9"/>
  <c r="L87788" i="9"/>
  <c r="L87789" i="9"/>
  <c r="L87790" i="9"/>
  <c r="L87791" i="9"/>
  <c r="L87792" i="9"/>
  <c r="L87793" i="9"/>
  <c r="L87794" i="9"/>
  <c r="L87795" i="9"/>
  <c r="L87796" i="9"/>
  <c r="L87797" i="9"/>
  <c r="L87798" i="9"/>
  <c r="L87799" i="9"/>
  <c r="L87800" i="9"/>
  <c r="L87801" i="9"/>
  <c r="L87802" i="9"/>
  <c r="L87803" i="9"/>
  <c r="L87804" i="9"/>
  <c r="L87805" i="9"/>
  <c r="L89424" i="9"/>
  <c r="L87807" i="9"/>
  <c r="L87808" i="9"/>
  <c r="L87809" i="9"/>
  <c r="L85704" i="9"/>
  <c r="L87811" i="9"/>
  <c r="L93132" i="9"/>
  <c r="L87813" i="9"/>
  <c r="L14564" i="9"/>
  <c r="L89433" i="9"/>
  <c r="L89434" i="9"/>
  <c r="L87817" i="9"/>
  <c r="L87818" i="9"/>
  <c r="L87819" i="9"/>
  <c r="L89438" i="9"/>
  <c r="L87821" i="9"/>
  <c r="L87822" i="9"/>
  <c r="L87823" i="9"/>
  <c r="L87824" i="9"/>
  <c r="L87825" i="9"/>
  <c r="L87826" i="9"/>
  <c r="L87827" i="9"/>
  <c r="L41476" i="9"/>
  <c r="L87829" i="9"/>
  <c r="L87830" i="9"/>
  <c r="L87831" i="9"/>
  <c r="L87832" i="9"/>
  <c r="L87833" i="9"/>
  <c r="L87834" i="9"/>
  <c r="L87835" i="9"/>
  <c r="L87836" i="9"/>
  <c r="L87837" i="9"/>
  <c r="L87838" i="9"/>
  <c r="L87839" i="9"/>
  <c r="L87840" i="9"/>
  <c r="L87841" i="9"/>
  <c r="L87842" i="9"/>
  <c r="L85710" i="9"/>
  <c r="L87246" i="9"/>
  <c r="L85749" i="9"/>
  <c r="L85800" i="9"/>
  <c r="L87847" i="9"/>
  <c r="L87848" i="9"/>
  <c r="L87849" i="9"/>
  <c r="L87850" i="9"/>
  <c r="L87851" i="9"/>
  <c r="L87852" i="9"/>
  <c r="L87853" i="9"/>
  <c r="L87854" i="9"/>
  <c r="L87855" i="9"/>
  <c r="L87856" i="9"/>
  <c r="L87857" i="9"/>
  <c r="L87858" i="9"/>
  <c r="L87859" i="9"/>
  <c r="L41500" i="9"/>
  <c r="L85914" i="9"/>
  <c r="L86016" i="9"/>
  <c r="L89442" i="9"/>
  <c r="L89443" i="9"/>
  <c r="L93138" i="9"/>
  <c r="L87866" i="9"/>
  <c r="L87867" i="9"/>
  <c r="L87868" i="9"/>
  <c r="L87869" i="9"/>
  <c r="L87870" i="9"/>
  <c r="L87871" i="9"/>
  <c r="L87872" i="9"/>
  <c r="L87873" i="9"/>
  <c r="L87874" i="9"/>
  <c r="L87875" i="9"/>
  <c r="L87876" i="9"/>
  <c r="L14662" i="9"/>
  <c r="L87878" i="9"/>
  <c r="L87879" i="9"/>
  <c r="L70197" i="9"/>
  <c r="L87881" i="9"/>
  <c r="L87882" i="9"/>
  <c r="L87262" i="9"/>
  <c r="L87884" i="9"/>
  <c r="L87885" i="9"/>
  <c r="L87886" i="9"/>
  <c r="L87887" i="9"/>
  <c r="L87888" i="9"/>
  <c r="L87889" i="9"/>
  <c r="L87890" i="9"/>
  <c r="L87891" i="9"/>
  <c r="L87892" i="9"/>
  <c r="L87893" i="9"/>
  <c r="L87894" i="9"/>
  <c r="L87895" i="9"/>
  <c r="L87896" i="9"/>
  <c r="L87897" i="9"/>
  <c r="L87898" i="9"/>
  <c r="L87899" i="9"/>
  <c r="L87900" i="9"/>
  <c r="L87901" i="9"/>
  <c r="L87902" i="9"/>
  <c r="L87903" i="9"/>
  <c r="L87904" i="9"/>
  <c r="L87905" i="9"/>
  <c r="L87906" i="9"/>
  <c r="L87907" i="9"/>
  <c r="L87908" i="9"/>
  <c r="L87909" i="9"/>
  <c r="L87910" i="9"/>
  <c r="L41530" i="9"/>
  <c r="L87912" i="9"/>
  <c r="L87913" i="9"/>
  <c r="L87914" i="9"/>
  <c r="L87915" i="9"/>
  <c r="L87916" i="9"/>
  <c r="L87917" i="9"/>
  <c r="L87918" i="9"/>
  <c r="L87919" i="9"/>
  <c r="L87920" i="9"/>
  <c r="L87921" i="9"/>
  <c r="L70235" i="9"/>
  <c r="L87923" i="9"/>
  <c r="L87924" i="9"/>
  <c r="L87925" i="9"/>
  <c r="L87926" i="9"/>
  <c r="L87927" i="9"/>
  <c r="L87928" i="9"/>
  <c r="L87929" i="9"/>
  <c r="L87930" i="9"/>
  <c r="L87931" i="9"/>
  <c r="L87932" i="9"/>
  <c r="L87933" i="9"/>
  <c r="L87934" i="9"/>
  <c r="L87935" i="9"/>
  <c r="L87936" i="9"/>
  <c r="L70253" i="9"/>
  <c r="L87938" i="9"/>
  <c r="L87939" i="9"/>
  <c r="L87940" i="9"/>
  <c r="L70292" i="9"/>
  <c r="L87942" i="9"/>
  <c r="L87943" i="9"/>
  <c r="L87944" i="9"/>
  <c r="L87945" i="9"/>
  <c r="L87946" i="9"/>
  <c r="L87947" i="9"/>
  <c r="L87948" i="9"/>
  <c r="L87949" i="9"/>
  <c r="L87950" i="9"/>
  <c r="L87951" i="9"/>
  <c r="L41661" i="9"/>
  <c r="L41721" i="9"/>
  <c r="L87954" i="9"/>
  <c r="L87955" i="9"/>
  <c r="L87956" i="9"/>
  <c r="L87957" i="9"/>
  <c r="L87958" i="9"/>
  <c r="L87959" i="9"/>
  <c r="L87960" i="9"/>
  <c r="L87961" i="9"/>
  <c r="L87962" i="9"/>
  <c r="L87963" i="9"/>
  <c r="L87964" i="9"/>
  <c r="L87965" i="9"/>
  <c r="L87966" i="9"/>
  <c r="L87967" i="9"/>
  <c r="L87968" i="9"/>
  <c r="L87969" i="9"/>
  <c r="L87970" i="9"/>
  <c r="L87971" i="9"/>
  <c r="L87972" i="9"/>
  <c r="L87973" i="9"/>
  <c r="L87974" i="9"/>
  <c r="L87975" i="9"/>
  <c r="L87976" i="9"/>
  <c r="L87977" i="9"/>
  <c r="L87978" i="9"/>
  <c r="L14673" i="9"/>
  <c r="L87980" i="9"/>
  <c r="L87981" i="9"/>
  <c r="L87982" i="9"/>
  <c r="L87983" i="9"/>
  <c r="L87984" i="9"/>
  <c r="L87985" i="9"/>
  <c r="L14803" i="9"/>
  <c r="L14840" i="9"/>
  <c r="L87988" i="9"/>
  <c r="L87989" i="9"/>
  <c r="L87990" i="9"/>
  <c r="L87991" i="9"/>
  <c r="L87992" i="9"/>
  <c r="L87993" i="9"/>
  <c r="L87994" i="9"/>
  <c r="L87995" i="9"/>
  <c r="L87996" i="9"/>
  <c r="L87997" i="9"/>
  <c r="L87998" i="9"/>
  <c r="L87999" i="9"/>
  <c r="L88000" i="9"/>
  <c r="L87354" i="9"/>
  <c r="L87527" i="9"/>
  <c r="L88003" i="9"/>
  <c r="L88004" i="9"/>
  <c r="L88005" i="9"/>
  <c r="L88006" i="9"/>
  <c r="L88007" i="9"/>
  <c r="L88008" i="9"/>
  <c r="L88009" i="9"/>
  <c r="L88010" i="9"/>
  <c r="L14919" i="9"/>
  <c r="L14934" i="9"/>
  <c r="L88013" i="9"/>
  <c r="L88014" i="9"/>
  <c r="L88015" i="9"/>
  <c r="L88016" i="9"/>
  <c r="L88017" i="9"/>
  <c r="L88018" i="9"/>
  <c r="L88019" i="9"/>
  <c r="L88020" i="9"/>
  <c r="L88021" i="9"/>
  <c r="L88022" i="9"/>
  <c r="L88023" i="9"/>
  <c r="L88024" i="9"/>
  <c r="L89456" i="9"/>
  <c r="L88026" i="9"/>
  <c r="L88027" i="9"/>
  <c r="L88028" i="9"/>
  <c r="L88029" i="9"/>
  <c r="L88030" i="9"/>
  <c r="L88031" i="9"/>
  <c r="L88032" i="9"/>
  <c r="L88033" i="9"/>
  <c r="L88034" i="9"/>
  <c r="L88035" i="9"/>
  <c r="L88036" i="9"/>
  <c r="L88037" i="9"/>
  <c r="L88038" i="9"/>
  <c r="L88039" i="9"/>
  <c r="L88040" i="9"/>
  <c r="L88041" i="9"/>
  <c r="L88042" i="9"/>
  <c r="L88043" i="9"/>
  <c r="L88044" i="9"/>
  <c r="L88045" i="9"/>
  <c r="L88046" i="9"/>
  <c r="L88047" i="9"/>
  <c r="L88048" i="9"/>
  <c r="L88049" i="9"/>
  <c r="L15005" i="9"/>
  <c r="L88051" i="9"/>
  <c r="L88052" i="9"/>
  <c r="L88053" i="9"/>
  <c r="L88054" i="9"/>
  <c r="L15029" i="9"/>
  <c r="L88056" i="9"/>
  <c r="L88057" i="9"/>
  <c r="L88058" i="9"/>
  <c r="L41769" i="9"/>
  <c r="L88060" i="9"/>
  <c r="L88061" i="9"/>
  <c r="L88062" i="9"/>
  <c r="L88063" i="9"/>
  <c r="L88064" i="9"/>
  <c r="L88065" i="9"/>
  <c r="L86074" i="9"/>
  <c r="L88067" i="9"/>
  <c r="L88068" i="9"/>
  <c r="L88069" i="9"/>
  <c r="L88070" i="9"/>
  <c r="L88071" i="9"/>
  <c r="L88072" i="9"/>
  <c r="L88073" i="9"/>
  <c r="L88074" i="9"/>
  <c r="L88075" i="9"/>
  <c r="L88076" i="9"/>
  <c r="L88077" i="9"/>
  <c r="L88078" i="9"/>
  <c r="L88079" i="9"/>
  <c r="L88080" i="9"/>
  <c r="L88081" i="9"/>
  <c r="L88082" i="9"/>
  <c r="L88083" i="9"/>
  <c r="L88084" i="9"/>
  <c r="L88085" i="9"/>
  <c r="L88086" i="9"/>
  <c r="L88087" i="9"/>
  <c r="L88088" i="9"/>
  <c r="L88089" i="9"/>
  <c r="L88090" i="9"/>
  <c r="L88091" i="9"/>
  <c r="L88092" i="9"/>
  <c r="L88093" i="9"/>
  <c r="L88094" i="9"/>
  <c r="L88095" i="9"/>
  <c r="L88096" i="9"/>
  <c r="L15112" i="9"/>
  <c r="L88098" i="9"/>
  <c r="L88099" i="9"/>
  <c r="L88100" i="9"/>
  <c r="L88101" i="9"/>
  <c r="L88102" i="9"/>
  <c r="L88103" i="9"/>
  <c r="L88104" i="9"/>
  <c r="L87700" i="9"/>
  <c r="L88106" i="9"/>
  <c r="L88107" i="9"/>
  <c r="L88108" i="9"/>
  <c r="L88109" i="9"/>
  <c r="L88110" i="9"/>
  <c r="L88111" i="9"/>
  <c r="L88112" i="9"/>
  <c r="L88113" i="9"/>
  <c r="L88114" i="9"/>
  <c r="L70301" i="9"/>
  <c r="L86109" i="9"/>
  <c r="L88117" i="9"/>
  <c r="L88118" i="9"/>
  <c r="L88119" i="9"/>
  <c r="L88120" i="9"/>
  <c r="L88121" i="9"/>
  <c r="L88122" i="9"/>
  <c r="L88123" i="9"/>
  <c r="L88124" i="9"/>
  <c r="L88125" i="9"/>
  <c r="L88126" i="9"/>
  <c r="L88127" i="9"/>
  <c r="L88128" i="9"/>
  <c r="L88129" i="9"/>
  <c r="L88130" i="9"/>
  <c r="L88131" i="9"/>
  <c r="L88132" i="9"/>
  <c r="L86145" i="9"/>
  <c r="L88134" i="9"/>
  <c r="L88135" i="9"/>
  <c r="L88136" i="9"/>
  <c r="L88137" i="9"/>
  <c r="L88138" i="9"/>
  <c r="L88139" i="9"/>
  <c r="L88140" i="9"/>
  <c r="L88141" i="9"/>
  <c r="L88142" i="9"/>
  <c r="L88143" i="9"/>
  <c r="L86165" i="9"/>
  <c r="L88145" i="9"/>
  <c r="L88146" i="9"/>
  <c r="L88147" i="9"/>
  <c r="L88148" i="9"/>
  <c r="L88149" i="9"/>
  <c r="L88150" i="9"/>
  <c r="L88151" i="9"/>
  <c r="L88152" i="9"/>
  <c r="L88153" i="9"/>
  <c r="L88154" i="9"/>
  <c r="L88155" i="9"/>
  <c r="L88156" i="9"/>
  <c r="L88157" i="9"/>
  <c r="L88158" i="9"/>
  <c r="L88159" i="9"/>
  <c r="L88160" i="9"/>
  <c r="L88161" i="9"/>
  <c r="L88162" i="9"/>
  <c r="L88163" i="9"/>
  <c r="L88164" i="9"/>
  <c r="L88165" i="9"/>
  <c r="L88166" i="9"/>
  <c r="L88167" i="9"/>
  <c r="L88168" i="9"/>
  <c r="L88169" i="9"/>
  <c r="L88170" i="9"/>
  <c r="L88171" i="9"/>
  <c r="L88172" i="9"/>
  <c r="L88173" i="9"/>
  <c r="L88174" i="9"/>
  <c r="L88175" i="9"/>
  <c r="L88176" i="9"/>
  <c r="L88177" i="9"/>
  <c r="L88178" i="9"/>
  <c r="L88179" i="9"/>
  <c r="L88180" i="9"/>
  <c r="L88181" i="9"/>
  <c r="L88182" i="9"/>
  <c r="L88183" i="9"/>
  <c r="L86230" i="9"/>
  <c r="L88185" i="9"/>
  <c r="L88186" i="9"/>
  <c r="L88187" i="9"/>
  <c r="L88188" i="9"/>
  <c r="L88189" i="9"/>
  <c r="L70352" i="9"/>
  <c r="L88191" i="9"/>
  <c r="L88192" i="9"/>
  <c r="L88193" i="9"/>
  <c r="L88194" i="9"/>
  <c r="L88195" i="9"/>
  <c r="L88196" i="9"/>
  <c r="L88197" i="9"/>
  <c r="L88198" i="9"/>
  <c r="L88199" i="9"/>
  <c r="L88200" i="9"/>
  <c r="L88201" i="9"/>
  <c r="L88202" i="9"/>
  <c r="L88203" i="9"/>
  <c r="L88204" i="9"/>
  <c r="L88205" i="9"/>
  <c r="L88206" i="9"/>
  <c r="L88207" i="9"/>
  <c r="L88208" i="9"/>
  <c r="L88209" i="9"/>
  <c r="L88210" i="9"/>
  <c r="L88211" i="9"/>
  <c r="L88212" i="9"/>
  <c r="L88213" i="9"/>
  <c r="L88214" i="9"/>
  <c r="L88215" i="9"/>
  <c r="L88216" i="9"/>
  <c r="L88217" i="9"/>
  <c r="L88218" i="9"/>
  <c r="L88219" i="9"/>
  <c r="L88220" i="9"/>
  <c r="L88221" i="9"/>
  <c r="L88222" i="9"/>
  <c r="L88223" i="9"/>
  <c r="L88224" i="9"/>
  <c r="L88225" i="9"/>
  <c r="L88226" i="9"/>
  <c r="L88227" i="9"/>
  <c r="L88228" i="9"/>
  <c r="L88229" i="9"/>
  <c r="L88230" i="9"/>
  <c r="L88231" i="9"/>
  <c r="L88232" i="9"/>
  <c r="L88233" i="9"/>
  <c r="L88234" i="9"/>
  <c r="L88235" i="9"/>
  <c r="L88236" i="9"/>
  <c r="L88237" i="9"/>
  <c r="L88238" i="9"/>
  <c r="L88239" i="9"/>
  <c r="L88240" i="9"/>
  <c r="L88241" i="9"/>
  <c r="L88242" i="9"/>
  <c r="L88243" i="9"/>
  <c r="L88244" i="9"/>
  <c r="L88245" i="9"/>
  <c r="L88246" i="9"/>
  <c r="L88247" i="9"/>
  <c r="L88248" i="9"/>
  <c r="L88249" i="9"/>
  <c r="L88250" i="9"/>
  <c r="L88251" i="9"/>
  <c r="L88252" i="9"/>
  <c r="L88253" i="9"/>
  <c r="L88254" i="9"/>
  <c r="L88255" i="9"/>
  <c r="L88256" i="9"/>
  <c r="L88257" i="9"/>
  <c r="L88258" i="9"/>
  <c r="L88259" i="9"/>
  <c r="L88260" i="9"/>
  <c r="L88261" i="9"/>
  <c r="L88262" i="9"/>
  <c r="L88263" i="9"/>
  <c r="L88264" i="9"/>
  <c r="L88265" i="9"/>
  <c r="L88266" i="9"/>
  <c r="L88267" i="9"/>
  <c r="L87708" i="9"/>
  <c r="L88269" i="9"/>
  <c r="L88270" i="9"/>
  <c r="L88271" i="9"/>
  <c r="L88272" i="9"/>
  <c r="L88273" i="9"/>
  <c r="L88274" i="9"/>
  <c r="L88275" i="9"/>
  <c r="L88276" i="9"/>
  <c r="L88277" i="9"/>
  <c r="L88278" i="9"/>
  <c r="L88279" i="9"/>
  <c r="L88280" i="9"/>
  <c r="L88281" i="9"/>
  <c r="L88282" i="9"/>
  <c r="L88283" i="9"/>
  <c r="L88284" i="9"/>
  <c r="L88285" i="9"/>
  <c r="L88286" i="9"/>
  <c r="L88287" i="9"/>
  <c r="L88288" i="9"/>
  <c r="L88289" i="9"/>
  <c r="L88290" i="9"/>
  <c r="L88291" i="9"/>
  <c r="L70388" i="9"/>
  <c r="L88293" i="9"/>
  <c r="L88294" i="9"/>
  <c r="L88295" i="9"/>
  <c r="L88296" i="9"/>
  <c r="L88297" i="9"/>
  <c r="L88298" i="9"/>
  <c r="L88299" i="9"/>
  <c r="L88300" i="9"/>
  <c r="L88301" i="9"/>
  <c r="L88302" i="9"/>
  <c r="L88303" i="9"/>
  <c r="L88304" i="9"/>
  <c r="L88305" i="9"/>
  <c r="L88306" i="9"/>
  <c r="L88307" i="9"/>
  <c r="L88308" i="9"/>
  <c r="L88309" i="9"/>
  <c r="L88310" i="9"/>
  <c r="L88311" i="9"/>
  <c r="L88312" i="9"/>
  <c r="L88313" i="9"/>
  <c r="L88314" i="9"/>
  <c r="L88315" i="9"/>
  <c r="L88316" i="9"/>
  <c r="L88317" i="9"/>
  <c r="L93139" i="9"/>
  <c r="L88319" i="9"/>
  <c r="L88320" i="9"/>
  <c r="L88321" i="9"/>
  <c r="L88322" i="9"/>
  <c r="L88323" i="9"/>
  <c r="L88324" i="9"/>
  <c r="L88325" i="9"/>
  <c r="L88326" i="9"/>
  <c r="L88327" i="9"/>
  <c r="L88328" i="9"/>
  <c r="L88329" i="9"/>
  <c r="L88330" i="9"/>
  <c r="L41777" i="9"/>
  <c r="L88332" i="9"/>
  <c r="L88333" i="9"/>
  <c r="L88334" i="9"/>
  <c r="L88335" i="9"/>
  <c r="L88336" i="9"/>
  <c r="L88337" i="9"/>
  <c r="L88338" i="9"/>
  <c r="L88339" i="9"/>
  <c r="L88340" i="9"/>
  <c r="L88341" i="9"/>
  <c r="L88342" i="9"/>
  <c r="L88343" i="9"/>
  <c r="L88344" i="9"/>
  <c r="L88345" i="9"/>
  <c r="L88346" i="9"/>
  <c r="L88347" i="9"/>
  <c r="L88348" i="9"/>
  <c r="L88349" i="9"/>
  <c r="L88350" i="9"/>
  <c r="L88351" i="9"/>
  <c r="L88352" i="9"/>
  <c r="L88353" i="9"/>
  <c r="L88354" i="9"/>
  <c r="L88355" i="9"/>
  <c r="L88356" i="9"/>
  <c r="L88357" i="9"/>
  <c r="L88358" i="9"/>
  <c r="L88359" i="9"/>
  <c r="L70395" i="9"/>
  <c r="L88361" i="9"/>
  <c r="L88362" i="9"/>
  <c r="L88363" i="9"/>
  <c r="L88364" i="9"/>
  <c r="L88365" i="9"/>
  <c r="L88366" i="9"/>
  <c r="L88367" i="9"/>
  <c r="L88368" i="9"/>
  <c r="L88369" i="9"/>
  <c r="L88370" i="9"/>
  <c r="L88371" i="9"/>
  <c r="L88372" i="9"/>
  <c r="L88373" i="9"/>
  <c r="L88374" i="9"/>
  <c r="L88375" i="9"/>
  <c r="L88376" i="9"/>
  <c r="L41815" i="9"/>
  <c r="L88378" i="9"/>
  <c r="L88379" i="9"/>
  <c r="L88380" i="9"/>
  <c r="L93145" i="9"/>
  <c r="L88382" i="9"/>
  <c r="L88383" i="9"/>
  <c r="L88384" i="9"/>
  <c r="L89457" i="9"/>
  <c r="L88386" i="9"/>
  <c r="L88387" i="9"/>
  <c r="L88388" i="9"/>
  <c r="L88389" i="9"/>
  <c r="L88390" i="9"/>
  <c r="L88391" i="9"/>
  <c r="L88392" i="9"/>
  <c r="L88393" i="9"/>
  <c r="L88394" i="9"/>
  <c r="L41919" i="9"/>
  <c r="L88396" i="9"/>
  <c r="L88397" i="9"/>
  <c r="L88398" i="9"/>
  <c r="L88399" i="9"/>
  <c r="L88400" i="9"/>
  <c r="L88401" i="9"/>
  <c r="L88402" i="9"/>
  <c r="L88403" i="9"/>
  <c r="L88404" i="9"/>
  <c r="L88405" i="9"/>
  <c r="L88406" i="9"/>
  <c r="L88407" i="9"/>
  <c r="L88408" i="9"/>
  <c r="L88409" i="9"/>
  <c r="L88410" i="9"/>
  <c r="L88411" i="9"/>
  <c r="L88412" i="9"/>
  <c r="L88413" i="9"/>
  <c r="L88414" i="9"/>
  <c r="L88415" i="9"/>
  <c r="L88416" i="9"/>
  <c r="L88417" i="9"/>
  <c r="L88418" i="9"/>
  <c r="L88419" i="9"/>
  <c r="L88420" i="9"/>
  <c r="L88421" i="9"/>
  <c r="L88422" i="9"/>
  <c r="L88423" i="9"/>
  <c r="L88424" i="9"/>
  <c r="L15120" i="9"/>
  <c r="L88426" i="9"/>
  <c r="L88427" i="9"/>
  <c r="L88428" i="9"/>
  <c r="L88429" i="9"/>
  <c r="L88430" i="9"/>
  <c r="L88431" i="9"/>
  <c r="L88432" i="9"/>
  <c r="L88433" i="9"/>
  <c r="L88434" i="9"/>
  <c r="L15135" i="9"/>
  <c r="L88436" i="9"/>
  <c r="L88437" i="9"/>
  <c r="L88438" i="9"/>
  <c r="L88439" i="9"/>
  <c r="L88440" i="9"/>
  <c r="L88441" i="9"/>
  <c r="L88442" i="9"/>
  <c r="L88443" i="9"/>
  <c r="L88444" i="9"/>
  <c r="L88445" i="9"/>
  <c r="L88446" i="9"/>
  <c r="L88447" i="9"/>
  <c r="L88448" i="9"/>
  <c r="L88449" i="9"/>
  <c r="L88450" i="9"/>
  <c r="L88451" i="9"/>
  <c r="L88452" i="9"/>
  <c r="L89460" i="9"/>
  <c r="L88454" i="9"/>
  <c r="L88455" i="9"/>
  <c r="L88456" i="9"/>
  <c r="L88457" i="9"/>
  <c r="L42077" i="9"/>
  <c r="L88459" i="9"/>
  <c r="L88460" i="9"/>
  <c r="L88461" i="9"/>
  <c r="L88462" i="9"/>
  <c r="L88463" i="9"/>
  <c r="L88464" i="9"/>
  <c r="L15208" i="9"/>
  <c r="L88466" i="9"/>
  <c r="L88467" i="9"/>
  <c r="L88468" i="9"/>
  <c r="L88469" i="9"/>
  <c r="L88470" i="9"/>
  <c r="L88471" i="9"/>
  <c r="L88472" i="9"/>
  <c r="L88473" i="9"/>
  <c r="L88474" i="9"/>
  <c r="L88475" i="9"/>
  <c r="L88476" i="9"/>
  <c r="L88477" i="9"/>
  <c r="L88478" i="9"/>
  <c r="L88479" i="9"/>
  <c r="L88480" i="9"/>
  <c r="L88481" i="9"/>
  <c r="L88482" i="9"/>
  <c r="L88483" i="9"/>
  <c r="L88484" i="9"/>
  <c r="L88485" i="9"/>
  <c r="L88486" i="9"/>
  <c r="L88487" i="9"/>
  <c r="L88488" i="9"/>
  <c r="L88489" i="9"/>
  <c r="L88490" i="9"/>
  <c r="L88491" i="9"/>
  <c r="L88492" i="9"/>
  <c r="L88493" i="9"/>
  <c r="L88494" i="9"/>
  <c r="L88495" i="9"/>
  <c r="L88496" i="9"/>
  <c r="L88497" i="9"/>
  <c r="L88498" i="9"/>
  <c r="L88499" i="9"/>
  <c r="L88500" i="9"/>
  <c r="L88501" i="9"/>
  <c r="L88502" i="9"/>
  <c r="L88503" i="9"/>
  <c r="L88504" i="9"/>
  <c r="L88505" i="9"/>
  <c r="L88506" i="9"/>
  <c r="L88507" i="9"/>
  <c r="L88508" i="9"/>
  <c r="L88509" i="9"/>
  <c r="L93159" i="9"/>
  <c r="L88511" i="9"/>
  <c r="L88512" i="9"/>
  <c r="L88513" i="9"/>
  <c r="L88514" i="9"/>
  <c r="L88515" i="9"/>
  <c r="L88516" i="9"/>
  <c r="L88517" i="9"/>
  <c r="L88518" i="9"/>
  <c r="L88519" i="9"/>
  <c r="L88520" i="9"/>
  <c r="L88521" i="9"/>
  <c r="L88522" i="9"/>
  <c r="L88523" i="9"/>
  <c r="L86235" i="9"/>
  <c r="L89461" i="9"/>
  <c r="L88526" i="9"/>
  <c r="L88527" i="9"/>
  <c r="L88528" i="9"/>
  <c r="L88529" i="9"/>
  <c r="L88530" i="9"/>
  <c r="L88531" i="9"/>
  <c r="L88532" i="9"/>
  <c r="L88533" i="9"/>
  <c r="L70510" i="9"/>
  <c r="L88535" i="9"/>
  <c r="L88536" i="9"/>
  <c r="L88537" i="9"/>
  <c r="L88538" i="9"/>
  <c r="L88539" i="9"/>
  <c r="L88540" i="9"/>
  <c r="L88541" i="9"/>
  <c r="L89470" i="9"/>
  <c r="L88543" i="9"/>
  <c r="L88544" i="9"/>
  <c r="L88545" i="9"/>
  <c r="L88546" i="9"/>
  <c r="L88547" i="9"/>
  <c r="L88548" i="9"/>
  <c r="L88549" i="9"/>
  <c r="L88550" i="9"/>
  <c r="L88551" i="9"/>
  <c r="L88552" i="9"/>
  <c r="L88553" i="9"/>
  <c r="L88554" i="9"/>
  <c r="L88555" i="9"/>
  <c r="L88556" i="9"/>
  <c r="L88557" i="9"/>
  <c r="L88558" i="9"/>
  <c r="L88559" i="9"/>
  <c r="L88560" i="9"/>
  <c r="L88561" i="9"/>
  <c r="L88562" i="9"/>
  <c r="L88563" i="9"/>
  <c r="L88564" i="9"/>
  <c r="L88565" i="9"/>
  <c r="L88566" i="9"/>
  <c r="L88567" i="9"/>
  <c r="L88568" i="9"/>
  <c r="L88569" i="9"/>
  <c r="L88570" i="9"/>
  <c r="L88571" i="9"/>
  <c r="L87883" i="9"/>
  <c r="L88573" i="9"/>
  <c r="L88574" i="9"/>
  <c r="L88575" i="9"/>
  <c r="L88576" i="9"/>
  <c r="L88577" i="9"/>
  <c r="L88578" i="9"/>
  <c r="L88579" i="9"/>
  <c r="L88580" i="9"/>
  <c r="L88581" i="9"/>
  <c r="L88582" i="9"/>
  <c r="L88583" i="9"/>
  <c r="L88584" i="9"/>
  <c r="L88585" i="9"/>
  <c r="L88586" i="9"/>
  <c r="L42135" i="9"/>
  <c r="L42153" i="9"/>
  <c r="L88589" i="9"/>
  <c r="L88590" i="9"/>
  <c r="L88591" i="9"/>
  <c r="L88592" i="9"/>
  <c r="L88593" i="9"/>
  <c r="L88594" i="9"/>
  <c r="L42240" i="9"/>
  <c r="L88596" i="9"/>
  <c r="L42244" i="9"/>
  <c r="L42274" i="9"/>
  <c r="L88599" i="9"/>
  <c r="L88600" i="9"/>
  <c r="L88601" i="9"/>
  <c r="L88602" i="9"/>
  <c r="L15228" i="9"/>
  <c r="L88604" i="9"/>
  <c r="L88605" i="9"/>
  <c r="L88606" i="9"/>
  <c r="L88607" i="9"/>
  <c r="L15250" i="9"/>
  <c r="L15360" i="9"/>
  <c r="L88610" i="9"/>
  <c r="L88611" i="9"/>
  <c r="L88612" i="9"/>
  <c r="L88613" i="9"/>
  <c r="L88614" i="9"/>
  <c r="L88615" i="9"/>
  <c r="L15373" i="9"/>
  <c r="L15386" i="9"/>
  <c r="L15402" i="9"/>
  <c r="L15406" i="9"/>
  <c r="L42329" i="9"/>
  <c r="L88621" i="9"/>
  <c r="L88622" i="9"/>
  <c r="L88623" i="9"/>
  <c r="L88624" i="9"/>
  <c r="L88625" i="9"/>
  <c r="L88626" i="9"/>
  <c r="L86240" i="9"/>
  <c r="L88628" i="9"/>
  <c r="L88629" i="9"/>
  <c r="L42398" i="9"/>
  <c r="L42411" i="9"/>
  <c r="L42449" i="9"/>
  <c r="L88633" i="9"/>
  <c r="L88634" i="9"/>
  <c r="L42478" i="9"/>
  <c r="L88636" i="9"/>
  <c r="L88637" i="9"/>
  <c r="L88638" i="9"/>
  <c r="L88639" i="9"/>
  <c r="L88640" i="9"/>
  <c r="L88641" i="9"/>
  <c r="L88642" i="9"/>
  <c r="L88643" i="9"/>
  <c r="L88644" i="9"/>
  <c r="L88645" i="9"/>
  <c r="L88646" i="9"/>
  <c r="L88647" i="9"/>
  <c r="L93168" i="9"/>
  <c r="L88649" i="9"/>
  <c r="L88650" i="9"/>
  <c r="L88651" i="9"/>
  <c r="L88652" i="9"/>
  <c r="L88653" i="9"/>
  <c r="L15451" i="9"/>
  <c r="L15464" i="9"/>
  <c r="L15516" i="9"/>
  <c r="L15534" i="9"/>
  <c r="L15545" i="9"/>
  <c r="L88659" i="9"/>
  <c r="L88660" i="9"/>
  <c r="L88661" i="9"/>
  <c r="L15596" i="9"/>
  <c r="L42603" i="9"/>
  <c r="L15713" i="9"/>
  <c r="L88665" i="9"/>
  <c r="L88666" i="9"/>
  <c r="L88667" i="9"/>
  <c r="L88668" i="9"/>
  <c r="L15748" i="9"/>
  <c r="L15841" i="9"/>
  <c r="L15851" i="9"/>
  <c r="L15896" i="9"/>
  <c r="L15991" i="9"/>
  <c r="L88674" i="9"/>
  <c r="L88675" i="9"/>
  <c r="L88676" i="9"/>
  <c r="L88677" i="9"/>
  <c r="L88678" i="9"/>
  <c r="L88679" i="9"/>
  <c r="L88680" i="9"/>
  <c r="L88681" i="9"/>
  <c r="L16012" i="9"/>
  <c r="L88683" i="9"/>
  <c r="L88684" i="9"/>
  <c r="L88685" i="9"/>
  <c r="L88686" i="9"/>
  <c r="L88687" i="9"/>
  <c r="L88688" i="9"/>
  <c r="L86269" i="9"/>
  <c r="L88690" i="9"/>
  <c r="L88691" i="9"/>
  <c r="L88692" i="9"/>
  <c r="L16052" i="9"/>
  <c r="L88694" i="9"/>
  <c r="L88695" i="9"/>
  <c r="L88696" i="9"/>
  <c r="L88697" i="9"/>
  <c r="L86294" i="9"/>
  <c r="L88699" i="9"/>
  <c r="L88700" i="9"/>
  <c r="L88701" i="9"/>
  <c r="L88702" i="9"/>
  <c r="L88703" i="9"/>
  <c r="L88704" i="9"/>
  <c r="L88705" i="9"/>
  <c r="L88706" i="9"/>
  <c r="L86301" i="9"/>
  <c r="L86333" i="9"/>
  <c r="L88709" i="9"/>
  <c r="L88710" i="9"/>
  <c r="L88711" i="9"/>
  <c r="L88712" i="9"/>
  <c r="L88713" i="9"/>
  <c r="L88714" i="9"/>
  <c r="L88715" i="9"/>
  <c r="L88716" i="9"/>
  <c r="L88717" i="9"/>
  <c r="L88718" i="9"/>
  <c r="L88719" i="9"/>
  <c r="L88720" i="9"/>
  <c r="L88721" i="9"/>
  <c r="L88722" i="9"/>
  <c r="L88723" i="9"/>
  <c r="L88724" i="9"/>
  <c r="L88725" i="9"/>
  <c r="L88726" i="9"/>
  <c r="L93169" i="9"/>
  <c r="L88728" i="9"/>
  <c r="L88729" i="9"/>
  <c r="L88730" i="9"/>
  <c r="L88731" i="9"/>
  <c r="L88732" i="9"/>
  <c r="L88733" i="9"/>
  <c r="L88734" i="9"/>
  <c r="L88735" i="9"/>
  <c r="L86365" i="9"/>
  <c r="L16181" i="9"/>
  <c r="L88738" i="9"/>
  <c r="L88739" i="9"/>
  <c r="L88740" i="9"/>
  <c r="L88741" i="9"/>
  <c r="L88742" i="9"/>
  <c r="L88743" i="9"/>
  <c r="L88744" i="9"/>
  <c r="L88745" i="9"/>
  <c r="L88746" i="9"/>
  <c r="L88747" i="9"/>
  <c r="L88748" i="9"/>
  <c r="L88749" i="9"/>
  <c r="L88750" i="9"/>
  <c r="L88751" i="9"/>
  <c r="L88752" i="9"/>
  <c r="L88753" i="9"/>
  <c r="L88754" i="9"/>
  <c r="L88755" i="9"/>
  <c r="L88756" i="9"/>
  <c r="L88757" i="9"/>
  <c r="L88758" i="9"/>
  <c r="L88759" i="9"/>
  <c r="L86396" i="9"/>
  <c r="L88761" i="9"/>
  <c r="L88762" i="9"/>
  <c r="L88763" i="9"/>
  <c r="L88764" i="9"/>
  <c r="L88765" i="9"/>
  <c r="L88766" i="9"/>
  <c r="L88767" i="9"/>
  <c r="L88768" i="9"/>
  <c r="L88769" i="9"/>
  <c r="L88770" i="9"/>
  <c r="L88771" i="9"/>
  <c r="L88772" i="9"/>
  <c r="L88773" i="9"/>
  <c r="L88774" i="9"/>
  <c r="L88775" i="9"/>
  <c r="L88776" i="9"/>
  <c r="L86468" i="9"/>
  <c r="L88778" i="9"/>
  <c r="L88779" i="9"/>
  <c r="L88780" i="9"/>
  <c r="L88781" i="9"/>
  <c r="L88782" i="9"/>
  <c r="L88783" i="9"/>
  <c r="L88784" i="9"/>
  <c r="L88785" i="9"/>
  <c r="L88786" i="9"/>
  <c r="L42640" i="9"/>
  <c r="L86469" i="9"/>
  <c r="L93176" i="9"/>
  <c r="L88790" i="9"/>
  <c r="L88791" i="9"/>
  <c r="L88792" i="9"/>
  <c r="L88793" i="9"/>
  <c r="L88794" i="9"/>
  <c r="L88795" i="9"/>
  <c r="L88796" i="9"/>
  <c r="L88797" i="9"/>
  <c r="L88798" i="9"/>
  <c r="L88799" i="9"/>
  <c r="L88800" i="9"/>
  <c r="L70525" i="9"/>
  <c r="L88802" i="9"/>
  <c r="L88803" i="9"/>
  <c r="L88804" i="9"/>
  <c r="L88805" i="9"/>
  <c r="L88806" i="9"/>
  <c r="L88807" i="9"/>
  <c r="L88808" i="9"/>
  <c r="L88809" i="9"/>
  <c r="L86473" i="9"/>
  <c r="L88811" i="9"/>
  <c r="L88812" i="9"/>
  <c r="L88813" i="9"/>
  <c r="L88814" i="9"/>
  <c r="L88815" i="9"/>
  <c r="L88816" i="9"/>
  <c r="L88817" i="9"/>
  <c r="L88818" i="9"/>
  <c r="L88819" i="9"/>
  <c r="L88820" i="9"/>
  <c r="L70646" i="9"/>
  <c r="L88822" i="9"/>
  <c r="L88823" i="9"/>
  <c r="L88824" i="9"/>
  <c r="L88825" i="9"/>
  <c r="L88826" i="9"/>
  <c r="L88827" i="9"/>
  <c r="L88828" i="9"/>
  <c r="L88829" i="9"/>
  <c r="L88830" i="9"/>
  <c r="L88831" i="9"/>
  <c r="L88832" i="9"/>
  <c r="L88833" i="9"/>
  <c r="L70654" i="9"/>
  <c r="L88835" i="9"/>
  <c r="L88836" i="9"/>
  <c r="L88837" i="9"/>
  <c r="L88838" i="9"/>
  <c r="L88839" i="9"/>
  <c r="L88840" i="9"/>
  <c r="L88841" i="9"/>
  <c r="L88842" i="9"/>
  <c r="L86478" i="9"/>
  <c r="L88844" i="9"/>
  <c r="L88845" i="9"/>
  <c r="L88846" i="9"/>
  <c r="L88847" i="9"/>
  <c r="L88848" i="9"/>
  <c r="L88849" i="9"/>
  <c r="L88850" i="9"/>
  <c r="L88851" i="9"/>
  <c r="L88852" i="9"/>
  <c r="L88853" i="9"/>
  <c r="L88854" i="9"/>
  <c r="L88855" i="9"/>
  <c r="L88856" i="9"/>
  <c r="L88857" i="9"/>
  <c r="L16256" i="9"/>
  <c r="L88859" i="9"/>
  <c r="L88860" i="9"/>
  <c r="L88861" i="9"/>
  <c r="L88862" i="9"/>
  <c r="L88863" i="9"/>
  <c r="L88864" i="9"/>
  <c r="L88865" i="9"/>
  <c r="L88866" i="9"/>
  <c r="L88867" i="9"/>
  <c r="L88868" i="9"/>
  <c r="L88869" i="9"/>
  <c r="L88870" i="9"/>
  <c r="L88871" i="9"/>
  <c r="L88872" i="9"/>
  <c r="L88873" i="9"/>
  <c r="L88874" i="9"/>
  <c r="L88875" i="9"/>
  <c r="L88876" i="9"/>
  <c r="L88877" i="9"/>
  <c r="L88878" i="9"/>
  <c r="L88879" i="9"/>
  <c r="L88880" i="9"/>
  <c r="L88881" i="9"/>
  <c r="L88882" i="9"/>
  <c r="L88883" i="9"/>
  <c r="L88884" i="9"/>
  <c r="L88885" i="9"/>
  <c r="L88886" i="9"/>
  <c r="L88887" i="9"/>
  <c r="L88888" i="9"/>
  <c r="L88889" i="9"/>
  <c r="L88890" i="9"/>
  <c r="L88891" i="9"/>
  <c r="L88892" i="9"/>
  <c r="L88893" i="9"/>
  <c r="L88894" i="9"/>
  <c r="L88895" i="9"/>
  <c r="L88896" i="9"/>
  <c r="L88897" i="9"/>
  <c r="L88898" i="9"/>
  <c r="L88899" i="9"/>
  <c r="L88900" i="9"/>
  <c r="L88901" i="9"/>
  <c r="L88902" i="9"/>
  <c r="L88903" i="9"/>
  <c r="L88904" i="9"/>
  <c r="L88905" i="9"/>
  <c r="L88906" i="9"/>
  <c r="L88907" i="9"/>
  <c r="L88908" i="9"/>
  <c r="L93178" i="9"/>
  <c r="L88910" i="9"/>
  <c r="L88911" i="9"/>
  <c r="L88912" i="9"/>
  <c r="L88913" i="9"/>
  <c r="L88914" i="9"/>
  <c r="L88915" i="9"/>
  <c r="L88916" i="9"/>
  <c r="L88917" i="9"/>
  <c r="L88918" i="9"/>
  <c r="L88919" i="9"/>
  <c r="L88920" i="9"/>
  <c r="L88921" i="9"/>
  <c r="L88922" i="9"/>
  <c r="L88923" i="9"/>
  <c r="L88924" i="9"/>
  <c r="L88925" i="9"/>
  <c r="L88926" i="9"/>
  <c r="L88927" i="9"/>
  <c r="L88928" i="9"/>
  <c r="L88929" i="9"/>
  <c r="L88930" i="9"/>
  <c r="L88931" i="9"/>
  <c r="L88932" i="9"/>
  <c r="L88933" i="9"/>
  <c r="L88934" i="9"/>
  <c r="L88935" i="9"/>
  <c r="L16276" i="9"/>
  <c r="L88937" i="9"/>
  <c r="L70798" i="9"/>
  <c r="L88939" i="9"/>
  <c r="L88940" i="9"/>
  <c r="L88941" i="9"/>
  <c r="L88942" i="9"/>
  <c r="L88943" i="9"/>
  <c r="L88944" i="9"/>
  <c r="L88945" i="9"/>
  <c r="L88946" i="9"/>
  <c r="L88947" i="9"/>
  <c r="L88948" i="9"/>
  <c r="L88949" i="9"/>
  <c r="L88950" i="9"/>
  <c r="L88951" i="9"/>
  <c r="L88952" i="9"/>
  <c r="L88953" i="9"/>
  <c r="L88954" i="9"/>
  <c r="L88955" i="9"/>
  <c r="L88956" i="9"/>
  <c r="L88957" i="9"/>
  <c r="L88958" i="9"/>
  <c r="L88959" i="9"/>
  <c r="L88960" i="9"/>
  <c r="L88961" i="9"/>
  <c r="L88962" i="9"/>
  <c r="L88963" i="9"/>
  <c r="L88964" i="9"/>
  <c r="L88965" i="9"/>
  <c r="L88966" i="9"/>
  <c r="L88967" i="9"/>
  <c r="L88968" i="9"/>
  <c r="L88969" i="9"/>
  <c r="L88970" i="9"/>
  <c r="L88971" i="9"/>
  <c r="L88972" i="9"/>
  <c r="L88973" i="9"/>
  <c r="L88974" i="9"/>
  <c r="L88975" i="9"/>
  <c r="L88976" i="9"/>
  <c r="L88977" i="9"/>
  <c r="L88978" i="9"/>
  <c r="L88979" i="9"/>
  <c r="L88980" i="9"/>
  <c r="L88981" i="9"/>
  <c r="L88982" i="9"/>
  <c r="L88983" i="9"/>
  <c r="L88984" i="9"/>
  <c r="L88985" i="9"/>
  <c r="L88986" i="9"/>
  <c r="L88987" i="9"/>
  <c r="L88988" i="9"/>
  <c r="L88989" i="9"/>
  <c r="L88990" i="9"/>
  <c r="L88991" i="9"/>
  <c r="L88992" i="9"/>
  <c r="L88993" i="9"/>
  <c r="L88994" i="9"/>
  <c r="L88995" i="9"/>
  <c r="L88996" i="9"/>
  <c r="L88997" i="9"/>
  <c r="L88998" i="9"/>
  <c r="L88999" i="9"/>
  <c r="L89000" i="9"/>
  <c r="L89001" i="9"/>
  <c r="L93190" i="9"/>
  <c r="L89003" i="9"/>
  <c r="L89004" i="9"/>
  <c r="L89005" i="9"/>
  <c r="L89006" i="9"/>
  <c r="L89007" i="9"/>
  <c r="L89008" i="9"/>
  <c r="L89009" i="9"/>
  <c r="L89010" i="9"/>
  <c r="L89011" i="9"/>
  <c r="L89012" i="9"/>
  <c r="L89013" i="9"/>
  <c r="L89014" i="9"/>
  <c r="L89015" i="9"/>
  <c r="L89016" i="9"/>
  <c r="L89017" i="9"/>
  <c r="L89018" i="9"/>
  <c r="L89019" i="9"/>
  <c r="L89020" i="9"/>
  <c r="L89021" i="9"/>
  <c r="L89022" i="9"/>
  <c r="L89023" i="9"/>
  <c r="L89024" i="9"/>
  <c r="L89025" i="9"/>
  <c r="L89026" i="9"/>
  <c r="L89027" i="9"/>
  <c r="L89028" i="9"/>
  <c r="L16454" i="9"/>
  <c r="L86514" i="9"/>
  <c r="L89031" i="9"/>
  <c r="L89032" i="9"/>
  <c r="L89033" i="9"/>
  <c r="L89034" i="9"/>
  <c r="L89035" i="9"/>
  <c r="L89036" i="9"/>
  <c r="L89037" i="9"/>
  <c r="L86519" i="9"/>
  <c r="L89039" i="9"/>
  <c r="L16482" i="9"/>
  <c r="L70825" i="9"/>
  <c r="L89042" i="9"/>
  <c r="L89043" i="9"/>
  <c r="L89044" i="9"/>
  <c r="L89045" i="9"/>
  <c r="L89046" i="9"/>
  <c r="L89047" i="9"/>
  <c r="L89048" i="9"/>
  <c r="L89049" i="9"/>
  <c r="L89050" i="9"/>
  <c r="L16555" i="9"/>
  <c r="L89052" i="9"/>
  <c r="L89053" i="9"/>
  <c r="L89054" i="9"/>
  <c r="L89055" i="9"/>
  <c r="L16654" i="9"/>
  <c r="L89057" i="9"/>
  <c r="L70888" i="9"/>
  <c r="L89059" i="9"/>
  <c r="L89060" i="9"/>
  <c r="L89061" i="9"/>
  <c r="L89062" i="9"/>
  <c r="L89063" i="9"/>
  <c r="L89064" i="9"/>
  <c r="L89065" i="9"/>
  <c r="L16682" i="9"/>
  <c r="L89067" i="9"/>
  <c r="L89068" i="9"/>
  <c r="L89069" i="9"/>
  <c r="L89070" i="9"/>
  <c r="L89071" i="9"/>
  <c r="L89072" i="9"/>
  <c r="L89073" i="9"/>
  <c r="L89074" i="9"/>
  <c r="L89075" i="9"/>
  <c r="L89076" i="9"/>
  <c r="L89077" i="9"/>
  <c r="L89078" i="9"/>
  <c r="L89079" i="9"/>
  <c r="L89080" i="9"/>
  <c r="L89081" i="9"/>
  <c r="L89082" i="9"/>
  <c r="L89083" i="9"/>
  <c r="L89084" i="9"/>
  <c r="L89085" i="9"/>
  <c r="L86555" i="9"/>
  <c r="L89087" i="9"/>
  <c r="L89088" i="9"/>
  <c r="L89089" i="9"/>
  <c r="L89090" i="9"/>
  <c r="L89091" i="9"/>
  <c r="L89092" i="9"/>
  <c r="L89093" i="9"/>
  <c r="L89094" i="9"/>
  <c r="L89095" i="9"/>
  <c r="L89096" i="9"/>
  <c r="L89097" i="9"/>
  <c r="L89098" i="9"/>
  <c r="L89099" i="9"/>
  <c r="L89100" i="9"/>
  <c r="L89101" i="9"/>
  <c r="L89102" i="9"/>
  <c r="L89103" i="9"/>
  <c r="L89104" i="9"/>
  <c r="L89105" i="9"/>
  <c r="L89106" i="9"/>
  <c r="L89107" i="9"/>
  <c r="L89108" i="9"/>
  <c r="L89109" i="9"/>
  <c r="L89110" i="9"/>
  <c r="L89111" i="9"/>
  <c r="L89112" i="9"/>
  <c r="L89113" i="9"/>
  <c r="L89114" i="9"/>
  <c r="L89115" i="9"/>
  <c r="L42665" i="9"/>
  <c r="L89117" i="9"/>
  <c r="L89118" i="9"/>
  <c r="L89119" i="9"/>
  <c r="L89120" i="9"/>
  <c r="L89121" i="9"/>
  <c r="L89122" i="9"/>
  <c r="L89123" i="9"/>
  <c r="L89124" i="9"/>
  <c r="L89125" i="9"/>
  <c r="L89126" i="9"/>
  <c r="L89127" i="9"/>
  <c r="L89128" i="9"/>
  <c r="L89129" i="9"/>
  <c r="L89130" i="9"/>
  <c r="L89131" i="9"/>
  <c r="L89132" i="9"/>
  <c r="L89133" i="9"/>
  <c r="L89134" i="9"/>
  <c r="L89135" i="9"/>
  <c r="L89136" i="9"/>
  <c r="L89137" i="9"/>
  <c r="L89138" i="9"/>
  <c r="L89139" i="9"/>
  <c r="L89140" i="9"/>
  <c r="L89141" i="9"/>
  <c r="L89142" i="9"/>
  <c r="L89143" i="9"/>
  <c r="L89144" i="9"/>
  <c r="L89145" i="9"/>
  <c r="L89146" i="9"/>
  <c r="L89147" i="9"/>
  <c r="L89148" i="9"/>
  <c r="L89149" i="9"/>
  <c r="L89150" i="9"/>
  <c r="L89151" i="9"/>
  <c r="L89152" i="9"/>
  <c r="L89153" i="9"/>
  <c r="L89154" i="9"/>
  <c r="L89155" i="9"/>
  <c r="L89156" i="9"/>
  <c r="L89157" i="9"/>
  <c r="L89158" i="9"/>
  <c r="L89159" i="9"/>
  <c r="L89160" i="9"/>
  <c r="L89161" i="9"/>
  <c r="L89162" i="9"/>
  <c r="L89163" i="9"/>
  <c r="L89164" i="9"/>
  <c r="L89165" i="9"/>
  <c r="L89166" i="9"/>
  <c r="L89167" i="9"/>
  <c r="L89168" i="9"/>
  <c r="L89169" i="9"/>
  <c r="L89170" i="9"/>
  <c r="L89171" i="9"/>
  <c r="L89172" i="9"/>
  <c r="L89173" i="9"/>
  <c r="L89174" i="9"/>
  <c r="L89175" i="9"/>
  <c r="L89176" i="9"/>
  <c r="L89177" i="9"/>
  <c r="L89178" i="9"/>
  <c r="L89179" i="9"/>
  <c r="L70908" i="9"/>
  <c r="L89181" i="9"/>
  <c r="L89182" i="9"/>
  <c r="L89183" i="9"/>
  <c r="L89184" i="9"/>
  <c r="L89185" i="9"/>
  <c r="L89186" i="9"/>
  <c r="L89187" i="9"/>
  <c r="L89188" i="9"/>
  <c r="L86559" i="9"/>
  <c r="L89190" i="9"/>
  <c r="L89191" i="9"/>
  <c r="L89192" i="9"/>
  <c r="L89471" i="9"/>
  <c r="L89194" i="9"/>
  <c r="L89195" i="9"/>
  <c r="L89196" i="9"/>
  <c r="L89197" i="9"/>
  <c r="L89198" i="9"/>
  <c r="L89199" i="9"/>
  <c r="L89200" i="9"/>
  <c r="L89201" i="9"/>
  <c r="L89202" i="9"/>
  <c r="L89203" i="9"/>
  <c r="L89204" i="9"/>
  <c r="L86587" i="9"/>
  <c r="L93191" i="9"/>
  <c r="L89207" i="9"/>
  <c r="L89208" i="9"/>
  <c r="L89209" i="9"/>
  <c r="L89210" i="9"/>
  <c r="L89211" i="9"/>
  <c r="L89212" i="9"/>
  <c r="L89213" i="9"/>
  <c r="L89214" i="9"/>
  <c r="L89215" i="9"/>
  <c r="L89216" i="9"/>
  <c r="L89217" i="9"/>
  <c r="L89218" i="9"/>
  <c r="L89494" i="9"/>
  <c r="L89220" i="9"/>
  <c r="L89221" i="9"/>
  <c r="L89222" i="9"/>
  <c r="L89223" i="9"/>
  <c r="L89224" i="9"/>
  <c r="L89225" i="9"/>
  <c r="L89226" i="9"/>
  <c r="L89227" i="9"/>
  <c r="L89228" i="9"/>
  <c r="L42686" i="9"/>
  <c r="L89230" i="9"/>
  <c r="L89231" i="9"/>
  <c r="L89232" i="9"/>
  <c r="L89233" i="9"/>
  <c r="L89234" i="9"/>
  <c r="L89235" i="9"/>
  <c r="L70956" i="9"/>
  <c r="L89237" i="9"/>
  <c r="L89238" i="9"/>
  <c r="L89239" i="9"/>
  <c r="L89240" i="9"/>
  <c r="L89241" i="9"/>
  <c r="L89242" i="9"/>
  <c r="L89243" i="9"/>
  <c r="L89244" i="9"/>
  <c r="L89245" i="9"/>
  <c r="L89246" i="9"/>
  <c r="L89247" i="9"/>
  <c r="L89248" i="9"/>
  <c r="L89249" i="9"/>
  <c r="L89250" i="9"/>
  <c r="L89251" i="9"/>
  <c r="L89252" i="9"/>
  <c r="L89253" i="9"/>
  <c r="L89254" i="9"/>
  <c r="L89255" i="9"/>
  <c r="L89256" i="9"/>
  <c r="L89257" i="9"/>
  <c r="L89258" i="9"/>
  <c r="L89259" i="9"/>
  <c r="L89260" i="9"/>
  <c r="L89261" i="9"/>
  <c r="L89262" i="9"/>
  <c r="L89263" i="9"/>
  <c r="L89264" i="9"/>
  <c r="L89265" i="9"/>
  <c r="L89266" i="9"/>
  <c r="L89267" i="9"/>
  <c r="L89268" i="9"/>
  <c r="L89269" i="9"/>
  <c r="L89270" i="9"/>
  <c r="L89271" i="9"/>
  <c r="L89272" i="9"/>
  <c r="L89273" i="9"/>
  <c r="L89274" i="9"/>
  <c r="L89275" i="9"/>
  <c r="L89276" i="9"/>
  <c r="L89277" i="9"/>
  <c r="L89278" i="9"/>
  <c r="L89279" i="9"/>
  <c r="L89280" i="9"/>
  <c r="L89281" i="9"/>
  <c r="L70987" i="9"/>
  <c r="L93204" i="9"/>
  <c r="L89284" i="9"/>
  <c r="L89285" i="9"/>
  <c r="L89286" i="9"/>
  <c r="L89287" i="9"/>
  <c r="L89288" i="9"/>
  <c r="L89289" i="9"/>
  <c r="L89290" i="9"/>
  <c r="L71010" i="9"/>
  <c r="L86710" i="9"/>
  <c r="L89293" i="9"/>
  <c r="L89294" i="9"/>
  <c r="L89295" i="9"/>
  <c r="L71119" i="9"/>
  <c r="L89297" i="9"/>
  <c r="L93208" i="9"/>
  <c r="L89299" i="9"/>
  <c r="L89300" i="9"/>
  <c r="L89301" i="9"/>
  <c r="L89302" i="9"/>
  <c r="L89303" i="9"/>
  <c r="L89304" i="9"/>
  <c r="L89305" i="9"/>
  <c r="L89306" i="9"/>
  <c r="L42783" i="9"/>
  <c r="L89308" i="9"/>
  <c r="L89309" i="9"/>
  <c r="L89310" i="9"/>
  <c r="L89311" i="9"/>
  <c r="L89312" i="9"/>
  <c r="L89313" i="9"/>
  <c r="L89314" i="9"/>
  <c r="L89315" i="9"/>
  <c r="L89316" i="9"/>
  <c r="L89317" i="9"/>
  <c r="L89318" i="9"/>
  <c r="L89319" i="9"/>
  <c r="L89320" i="9"/>
  <c r="L89321" i="9"/>
  <c r="L89322" i="9"/>
  <c r="L89323" i="9"/>
  <c r="L89324" i="9"/>
  <c r="L89325" i="9"/>
  <c r="L89326" i="9"/>
  <c r="L89327" i="9"/>
  <c r="L89328" i="9"/>
  <c r="L89329" i="9"/>
  <c r="L89330" i="9"/>
  <c r="L89331" i="9"/>
  <c r="L89332" i="9"/>
  <c r="L89497" i="9"/>
  <c r="L89334" i="9"/>
  <c r="L89335" i="9"/>
  <c r="L89336" i="9"/>
  <c r="L89337" i="9"/>
  <c r="L89338" i="9"/>
  <c r="L89339" i="9"/>
  <c r="L89340" i="9"/>
  <c r="L89341" i="9"/>
  <c r="L89342" i="9"/>
  <c r="L89343" i="9"/>
  <c r="L89344" i="9"/>
  <c r="L89345" i="9"/>
  <c r="L89346" i="9"/>
  <c r="L89347" i="9"/>
  <c r="L89348" i="9"/>
  <c r="L89349" i="9"/>
  <c r="L89350" i="9"/>
  <c r="L89351" i="9"/>
  <c r="L89352" i="9"/>
  <c r="L89353" i="9"/>
  <c r="L89354" i="9"/>
  <c r="L16747" i="9"/>
  <c r="L89356" i="9"/>
  <c r="L89357" i="9"/>
  <c r="L89358" i="9"/>
  <c r="L93220" i="9"/>
  <c r="L89360" i="9"/>
  <c r="L89361" i="9"/>
  <c r="L89362" i="9"/>
  <c r="L16766" i="9"/>
  <c r="L89364" i="9"/>
  <c r="L89365" i="9"/>
  <c r="L71142" i="9"/>
  <c r="L86714" i="9"/>
  <c r="L89510" i="9"/>
  <c r="L89511" i="9"/>
  <c r="L89370" i="9"/>
  <c r="L89371" i="9"/>
  <c r="L89372" i="9"/>
  <c r="L89373" i="9"/>
  <c r="L89374" i="9"/>
  <c r="L89375" i="9"/>
  <c r="L89376" i="9"/>
  <c r="L89377" i="9"/>
  <c r="L89378" i="9"/>
  <c r="L89379" i="9"/>
  <c r="L89380" i="9"/>
  <c r="L89381" i="9"/>
  <c r="L71217" i="9"/>
  <c r="L89383" i="9"/>
  <c r="L89384" i="9"/>
  <c r="L89385" i="9"/>
  <c r="L42934" i="9"/>
  <c r="L43148" i="9"/>
  <c r="L89515" i="9"/>
  <c r="L89389" i="9"/>
  <c r="L89390" i="9"/>
  <c r="L89391" i="9"/>
  <c r="L89392" i="9"/>
  <c r="L89393" i="9"/>
  <c r="L89394" i="9"/>
  <c r="L89395" i="9"/>
  <c r="L89396" i="9"/>
  <c r="L89397" i="9"/>
  <c r="L89398" i="9"/>
  <c r="L89399" i="9"/>
  <c r="L89400" i="9"/>
  <c r="L89401" i="9"/>
  <c r="L89402" i="9"/>
  <c r="L89403" i="9"/>
  <c r="L89404" i="9"/>
  <c r="L89405" i="9"/>
  <c r="L89406" i="9"/>
  <c r="L89407" i="9"/>
  <c r="L89408" i="9"/>
  <c r="L89409" i="9"/>
  <c r="L89410" i="9"/>
  <c r="L89411" i="9"/>
  <c r="L89412" i="9"/>
  <c r="L89413" i="9"/>
  <c r="L16777" i="9"/>
  <c r="L16836" i="9"/>
  <c r="L86733" i="9"/>
  <c r="L89417" i="9"/>
  <c r="L89418" i="9"/>
  <c r="L89419" i="9"/>
  <c r="L89420" i="9"/>
  <c r="L89421" i="9"/>
  <c r="L89422" i="9"/>
  <c r="L89423" i="9"/>
  <c r="L71254" i="9"/>
  <c r="L89425" i="9"/>
  <c r="L89426" i="9"/>
  <c r="L89427" i="9"/>
  <c r="L89428" i="9"/>
  <c r="L89429" i="9"/>
  <c r="L89430" i="9"/>
  <c r="L89431" i="9"/>
  <c r="L89432" i="9"/>
  <c r="L93229" i="9"/>
  <c r="L93344" i="9"/>
  <c r="L89435" i="9"/>
  <c r="L89436" i="9"/>
  <c r="L89437" i="9"/>
  <c r="L86756" i="9"/>
  <c r="L89439" i="9"/>
  <c r="L89440" i="9"/>
  <c r="L89441" i="9"/>
  <c r="L93345" i="9"/>
  <c r="L93346" i="9"/>
  <c r="L89444" i="9"/>
  <c r="L89445" i="9"/>
  <c r="L89446" i="9"/>
  <c r="L89447" i="9"/>
  <c r="L89448" i="9"/>
  <c r="L89449" i="9"/>
  <c r="L89450" i="9"/>
  <c r="L89451" i="9"/>
  <c r="L89452" i="9"/>
  <c r="L89453" i="9"/>
  <c r="L89454" i="9"/>
  <c r="L89455" i="9"/>
  <c r="L16898" i="9"/>
  <c r="L17014" i="9"/>
  <c r="L89458" i="9"/>
  <c r="L89459" i="9"/>
  <c r="L86776" i="9"/>
  <c r="L89532" i="9"/>
  <c r="L89462" i="9"/>
  <c r="L89463" i="9"/>
  <c r="L89464" i="9"/>
  <c r="L89465" i="9"/>
  <c r="L89466" i="9"/>
  <c r="L89467" i="9"/>
  <c r="L89468" i="9"/>
  <c r="L89469" i="9"/>
  <c r="L17032" i="9"/>
  <c r="L86830" i="9"/>
  <c r="L89472" i="9"/>
  <c r="L89473" i="9"/>
  <c r="L89474" i="9"/>
  <c r="L89475" i="9"/>
  <c r="L89476" i="9"/>
  <c r="L89477" i="9"/>
  <c r="L89478" i="9"/>
  <c r="L89479" i="9"/>
  <c r="L89480" i="9"/>
  <c r="L89481" i="9"/>
  <c r="L89482" i="9"/>
  <c r="L89483" i="9"/>
  <c r="L89484" i="9"/>
  <c r="L89485" i="9"/>
  <c r="L89486" i="9"/>
  <c r="L89487" i="9"/>
  <c r="L89488" i="9"/>
  <c r="L89489" i="9"/>
  <c r="L89490" i="9"/>
  <c r="L89491" i="9"/>
  <c r="L89492" i="9"/>
  <c r="L89493" i="9"/>
  <c r="L89537" i="9"/>
  <c r="L89495" i="9"/>
  <c r="L89496" i="9"/>
  <c r="L17041" i="9"/>
  <c r="L89498" i="9"/>
  <c r="L89499" i="9"/>
  <c r="L89500" i="9"/>
  <c r="L89501" i="9"/>
  <c r="L89502" i="9"/>
  <c r="L89503" i="9"/>
  <c r="L89504" i="9"/>
  <c r="L89505" i="9"/>
  <c r="L89506" i="9"/>
  <c r="L89507" i="9"/>
  <c r="L89508" i="9"/>
  <c r="L89509" i="9"/>
  <c r="L71327" i="9"/>
  <c r="L93422" i="9"/>
  <c r="L89512" i="9"/>
  <c r="L89513" i="9"/>
  <c r="L89514" i="9"/>
  <c r="L88001" i="9"/>
  <c r="L89516" i="9"/>
  <c r="L89517" i="9"/>
  <c r="L89518" i="9"/>
  <c r="L89519" i="9"/>
  <c r="L89520" i="9"/>
  <c r="L89521" i="9"/>
  <c r="L89522" i="9"/>
  <c r="L89523" i="9"/>
  <c r="L89524" i="9"/>
  <c r="L89525" i="9"/>
  <c r="L89526" i="9"/>
  <c r="L89527" i="9"/>
  <c r="L89528" i="9"/>
  <c r="L89529" i="9"/>
  <c r="L89530" i="9"/>
  <c r="L89531" i="9"/>
  <c r="L86846" i="9"/>
  <c r="L89533" i="9"/>
  <c r="L89534" i="9"/>
  <c r="L89535" i="9"/>
  <c r="L89536" i="9"/>
  <c r="L86847" i="9"/>
  <c r="L89538" i="9"/>
  <c r="L89539" i="9"/>
  <c r="L89540" i="9"/>
  <c r="L89541" i="9"/>
  <c r="L89542" i="9"/>
  <c r="L89543" i="9"/>
  <c r="L89544" i="9"/>
  <c r="L89545" i="9"/>
  <c r="L89546" i="9"/>
  <c r="L17197" i="9"/>
  <c r="L89548" i="9"/>
  <c r="L89549" i="9"/>
  <c r="L89550" i="9"/>
  <c r="L89551" i="9"/>
  <c r="L89552" i="9"/>
  <c r="L89553" i="9"/>
  <c r="L89554" i="9"/>
  <c r="L89555" i="9"/>
  <c r="L89556" i="9"/>
  <c r="L89557" i="9"/>
  <c r="L89558" i="9"/>
  <c r="L89559" i="9"/>
  <c r="L89560" i="9"/>
  <c r="L89561" i="9"/>
  <c r="L89562" i="9"/>
  <c r="L89563" i="9"/>
  <c r="L89564" i="9"/>
  <c r="L89565" i="9"/>
  <c r="L89566" i="9"/>
  <c r="L89567" i="9"/>
  <c r="L86875" i="9"/>
  <c r="L86881" i="9"/>
  <c r="L89570" i="9"/>
  <c r="L89571" i="9"/>
  <c r="L89572" i="9"/>
  <c r="L89573" i="9"/>
  <c r="L17255" i="9"/>
  <c r="L43157" i="9"/>
  <c r="L71329" i="9"/>
  <c r="L86891" i="9"/>
  <c r="L86894" i="9"/>
  <c r="L86895" i="9"/>
  <c r="L93424" i="9"/>
  <c r="L89581" i="9"/>
  <c r="L89582" i="9"/>
  <c r="L89583" i="9"/>
  <c r="L89584" i="9"/>
  <c r="L89585" i="9"/>
  <c r="L89586" i="9"/>
  <c r="L89587" i="9"/>
  <c r="L89588" i="9"/>
  <c r="L89589" i="9"/>
  <c r="L89590" i="9"/>
  <c r="L89591" i="9"/>
  <c r="L89592" i="9"/>
  <c r="L89593" i="9"/>
  <c r="L89594" i="9"/>
  <c r="L89595" i="9"/>
  <c r="L89596" i="9"/>
  <c r="L89597" i="9"/>
  <c r="L89598" i="9"/>
  <c r="L89599" i="9"/>
  <c r="L89600" i="9"/>
  <c r="L89601" i="9"/>
  <c r="L89602" i="9"/>
  <c r="L89603" i="9"/>
  <c r="L89604" i="9"/>
  <c r="L89605" i="9"/>
  <c r="L89606" i="9"/>
  <c r="L89607" i="9"/>
  <c r="L89608" i="9"/>
  <c r="L89609" i="9"/>
  <c r="L89610" i="9"/>
  <c r="L89611" i="9"/>
  <c r="L89612" i="9"/>
  <c r="L89613" i="9"/>
  <c r="L89614" i="9"/>
  <c r="L89615" i="9"/>
  <c r="L89616" i="9"/>
  <c r="L89617" i="9"/>
  <c r="L89618" i="9"/>
  <c r="L89619" i="9"/>
  <c r="L89620" i="9"/>
  <c r="L89621" i="9"/>
  <c r="L89622" i="9"/>
  <c r="L89623" i="9"/>
  <c r="L17276" i="9"/>
  <c r="L86915" i="9"/>
  <c r="L89626" i="9"/>
  <c r="L89627" i="9"/>
  <c r="L89628" i="9"/>
  <c r="L89629" i="9"/>
  <c r="L89630" i="9"/>
  <c r="L89631" i="9"/>
  <c r="L89632" i="9"/>
  <c r="L89633" i="9"/>
  <c r="L89634" i="9"/>
  <c r="L89635" i="9"/>
  <c r="L89636" i="9"/>
  <c r="L89637" i="9"/>
  <c r="L89638" i="9"/>
  <c r="L89639" i="9"/>
  <c r="L89640" i="9"/>
  <c r="L89641" i="9"/>
  <c r="L89642" i="9"/>
  <c r="L89643" i="9"/>
  <c r="L89644" i="9"/>
  <c r="L89645" i="9"/>
  <c r="L89646" i="9"/>
  <c r="L89647" i="9"/>
  <c r="L89648" i="9"/>
  <c r="L89649" i="9"/>
  <c r="L89650" i="9"/>
  <c r="L89651" i="9"/>
  <c r="L89652" i="9"/>
  <c r="L89653" i="9"/>
  <c r="L89654" i="9"/>
  <c r="L89655" i="9"/>
  <c r="L89656" i="9"/>
  <c r="L89657" i="9"/>
  <c r="L89658" i="9"/>
  <c r="L89659" i="9"/>
  <c r="L86916" i="9"/>
  <c r="L89661" i="9"/>
  <c r="L89662" i="9"/>
  <c r="L89663" i="9"/>
  <c r="L89664" i="9"/>
  <c r="L89665" i="9"/>
  <c r="L89547" i="9"/>
  <c r="L89667" i="9"/>
  <c r="L89668" i="9"/>
  <c r="L89669" i="9"/>
  <c r="L89670" i="9"/>
  <c r="L89671" i="9"/>
  <c r="L89672" i="9"/>
  <c r="L89673" i="9"/>
  <c r="L93425" i="9"/>
  <c r="L89675" i="9"/>
  <c r="L89676" i="9"/>
  <c r="L89677" i="9"/>
  <c r="L89678" i="9"/>
  <c r="L89679" i="9"/>
  <c r="L89680" i="9"/>
  <c r="L89681" i="9"/>
  <c r="L89682" i="9"/>
  <c r="L89683" i="9"/>
  <c r="L89684" i="9"/>
  <c r="L89685" i="9"/>
  <c r="L89686" i="9"/>
  <c r="L89687" i="9"/>
  <c r="L89688" i="9"/>
  <c r="L89689" i="9"/>
  <c r="L89690" i="9"/>
  <c r="L89691" i="9"/>
  <c r="L89692" i="9"/>
  <c r="L89693" i="9"/>
  <c r="L89694" i="9"/>
  <c r="L89695" i="9"/>
  <c r="L89696" i="9"/>
  <c r="L89697" i="9"/>
  <c r="L89698" i="9"/>
  <c r="L89699" i="9"/>
  <c r="L89700" i="9"/>
  <c r="L89701" i="9"/>
  <c r="L93467" i="9"/>
  <c r="L71359" i="9"/>
  <c r="L89704" i="9"/>
  <c r="L89705" i="9"/>
  <c r="L89706" i="9"/>
  <c r="L89707" i="9"/>
  <c r="L89708" i="9"/>
  <c r="L89709" i="9"/>
  <c r="L89710" i="9"/>
  <c r="L89711" i="9"/>
  <c r="L89712" i="9"/>
  <c r="L89713" i="9"/>
  <c r="L89714" i="9"/>
  <c r="L89715" i="9"/>
  <c r="L89716" i="9"/>
  <c r="L89717" i="9"/>
  <c r="L89718" i="9"/>
  <c r="L89719" i="9"/>
  <c r="L89720" i="9"/>
  <c r="L89721" i="9"/>
  <c r="L89722" i="9"/>
  <c r="L89723" i="9"/>
  <c r="L89724" i="9"/>
  <c r="L89725" i="9"/>
  <c r="L89726" i="9"/>
  <c r="L89727" i="9"/>
  <c r="L89728" i="9"/>
  <c r="L89729" i="9"/>
  <c r="L89730" i="9"/>
  <c r="L89731" i="9"/>
  <c r="L89732" i="9"/>
  <c r="L89733" i="9"/>
  <c r="L89734" i="9"/>
  <c r="L89735" i="9"/>
  <c r="L89736" i="9"/>
  <c r="L89737" i="9"/>
  <c r="L89738" i="9"/>
  <c r="L89739" i="9"/>
  <c r="L89740" i="9"/>
  <c r="L89741" i="9"/>
  <c r="L89742" i="9"/>
  <c r="L89743" i="9"/>
  <c r="L89744" i="9"/>
  <c r="L89745" i="9"/>
  <c r="L89746" i="9"/>
  <c r="L93468" i="9"/>
  <c r="L89748" i="9"/>
  <c r="L89749" i="9"/>
  <c r="L89750" i="9"/>
  <c r="L71394" i="9"/>
  <c r="L89752" i="9"/>
  <c r="L89753" i="9"/>
  <c r="L89754" i="9"/>
  <c r="L89755" i="9"/>
  <c r="L89756" i="9"/>
  <c r="L89757" i="9"/>
  <c r="L89758" i="9"/>
  <c r="L89759" i="9"/>
  <c r="L89760" i="9"/>
  <c r="L89761" i="9"/>
  <c r="L89762" i="9"/>
  <c r="L89763" i="9"/>
  <c r="L89764" i="9"/>
  <c r="L89765" i="9"/>
  <c r="L89766" i="9"/>
  <c r="L89767" i="9"/>
  <c r="L89768" i="9"/>
  <c r="L89769" i="9"/>
  <c r="L89770" i="9"/>
  <c r="L89771" i="9"/>
  <c r="L89772" i="9"/>
  <c r="L89773" i="9"/>
  <c r="L89774" i="9"/>
  <c r="L89775" i="9"/>
  <c r="L89776" i="9"/>
  <c r="L89568" i="9"/>
  <c r="L89778" i="9"/>
  <c r="L89779" i="9"/>
  <c r="L89780" i="9"/>
  <c r="L89781" i="9"/>
  <c r="L43319" i="9"/>
  <c r="L89569" i="9"/>
  <c r="L89784" i="9"/>
  <c r="L89785" i="9"/>
  <c r="L89786" i="9"/>
  <c r="L89787" i="9"/>
  <c r="L89788" i="9"/>
  <c r="L89789" i="9"/>
  <c r="L89790" i="9"/>
  <c r="L89791" i="9"/>
  <c r="L89792" i="9"/>
  <c r="L89793" i="9"/>
  <c r="L89794" i="9"/>
  <c r="L89795" i="9"/>
  <c r="L17338" i="9"/>
  <c r="L89797" i="9"/>
  <c r="L89798" i="9"/>
  <c r="L17349" i="9"/>
  <c r="L89800" i="9"/>
  <c r="L89801" i="9"/>
  <c r="L89802" i="9"/>
  <c r="L89803" i="9"/>
  <c r="L89804" i="9"/>
  <c r="L89805" i="9"/>
  <c r="L89806" i="9"/>
  <c r="L89807" i="9"/>
  <c r="L89808" i="9"/>
  <c r="L89809" i="9"/>
  <c r="L89810" i="9"/>
  <c r="L89811" i="9"/>
  <c r="L89812" i="9"/>
  <c r="L89813" i="9"/>
  <c r="L89814" i="9"/>
  <c r="L89815" i="9"/>
  <c r="L89816" i="9"/>
  <c r="L89817" i="9"/>
  <c r="L89818" i="9"/>
  <c r="L89819" i="9"/>
  <c r="L89820" i="9"/>
  <c r="L89821" i="9"/>
  <c r="L89822" i="9"/>
  <c r="L89823" i="9"/>
  <c r="L89824" i="9"/>
  <c r="L89825" i="9"/>
  <c r="L89826" i="9"/>
  <c r="L89827" i="9"/>
  <c r="L89828" i="9"/>
  <c r="L89829" i="9"/>
  <c r="L89830" i="9"/>
  <c r="L89831" i="9"/>
  <c r="L89832" i="9"/>
  <c r="L89833" i="9"/>
  <c r="L89834" i="9"/>
  <c r="L89835" i="9"/>
  <c r="L89836" i="9"/>
  <c r="L89837" i="9"/>
  <c r="L89838" i="9"/>
  <c r="L89839" i="9"/>
  <c r="L89840" i="9"/>
  <c r="L89841" i="9"/>
  <c r="L89842" i="9"/>
  <c r="L89843" i="9"/>
  <c r="L89844" i="9"/>
  <c r="L89845" i="9"/>
  <c r="L89846" i="9"/>
  <c r="L89847" i="9"/>
  <c r="L89848" i="9"/>
  <c r="L89849" i="9"/>
  <c r="L89850" i="9"/>
  <c r="L89851" i="9"/>
  <c r="L89852" i="9"/>
  <c r="L89853" i="9"/>
  <c r="L89854" i="9"/>
  <c r="L89855" i="9"/>
  <c r="L89856" i="9"/>
  <c r="L89857" i="9"/>
  <c r="L89858" i="9"/>
  <c r="L89859" i="9"/>
  <c r="L71438" i="9"/>
  <c r="L89861" i="9"/>
  <c r="L89862" i="9"/>
  <c r="L89863" i="9"/>
  <c r="L89864" i="9"/>
  <c r="L89865" i="9"/>
  <c r="L89866" i="9"/>
  <c r="L89867" i="9"/>
  <c r="L89868" i="9"/>
  <c r="L89869" i="9"/>
  <c r="L89870" i="9"/>
  <c r="L89871" i="9"/>
  <c r="L89872" i="9"/>
  <c r="L89873" i="9"/>
  <c r="L89874" i="9"/>
  <c r="L89875" i="9"/>
  <c r="L89876" i="9"/>
  <c r="L89877" i="9"/>
  <c r="L89878" i="9"/>
  <c r="L89879" i="9"/>
  <c r="L89880" i="9"/>
  <c r="L89881" i="9"/>
  <c r="L89882" i="9"/>
  <c r="L89883" i="9"/>
  <c r="L89884" i="9"/>
  <c r="L89885" i="9"/>
  <c r="L89886" i="9"/>
  <c r="L89887" i="9"/>
  <c r="L89888" i="9"/>
  <c r="L89889" i="9"/>
  <c r="L89890" i="9"/>
  <c r="L89891" i="9"/>
  <c r="L89892" i="9"/>
  <c r="L89893" i="9"/>
  <c r="L89894" i="9"/>
  <c r="L89895" i="9"/>
  <c r="L89896" i="9"/>
  <c r="L89897" i="9"/>
  <c r="L89898" i="9"/>
  <c r="L89899" i="9"/>
  <c r="L89900" i="9"/>
  <c r="L89901" i="9"/>
  <c r="L89902" i="9"/>
  <c r="L89903" i="9"/>
  <c r="L89904" i="9"/>
  <c r="L89905" i="9"/>
  <c r="L89906" i="9"/>
  <c r="L89907" i="9"/>
  <c r="L89908" i="9"/>
  <c r="L89909" i="9"/>
  <c r="L89910" i="9"/>
  <c r="L89911" i="9"/>
  <c r="L89912" i="9"/>
  <c r="L89913" i="9"/>
  <c r="L89914" i="9"/>
  <c r="L89915" i="9"/>
  <c r="L89916" i="9"/>
  <c r="L89917" i="9"/>
  <c r="L89918" i="9"/>
  <c r="L89919" i="9"/>
  <c r="L89920" i="9"/>
  <c r="L86923" i="9"/>
  <c r="L93474" i="9"/>
  <c r="L89923" i="9"/>
  <c r="L89924" i="9"/>
  <c r="L89925" i="9"/>
  <c r="L89926" i="9"/>
  <c r="L89927" i="9"/>
  <c r="L89928" i="9"/>
  <c r="L89929" i="9"/>
  <c r="L89930" i="9"/>
  <c r="L89931" i="9"/>
  <c r="L89932" i="9"/>
  <c r="L89933" i="9"/>
  <c r="L89934" i="9"/>
  <c r="L89935" i="9"/>
  <c r="L89936" i="9"/>
  <c r="L89937" i="9"/>
  <c r="L89938" i="9"/>
  <c r="L89939" i="9"/>
  <c r="L89940" i="9"/>
  <c r="L89941" i="9"/>
  <c r="L89942" i="9"/>
  <c r="L89943" i="9"/>
  <c r="L89944" i="9"/>
  <c r="L89945" i="9"/>
  <c r="L89946" i="9"/>
  <c r="L89947" i="9"/>
  <c r="L89948" i="9"/>
  <c r="L89949" i="9"/>
  <c r="L89950" i="9"/>
  <c r="L89951" i="9"/>
  <c r="L89952" i="9"/>
  <c r="L89953" i="9"/>
  <c r="L89954" i="9"/>
  <c r="L89955" i="9"/>
  <c r="L89956" i="9"/>
  <c r="L89957" i="9"/>
  <c r="L89958" i="9"/>
  <c r="L89959" i="9"/>
  <c r="L89960" i="9"/>
  <c r="L89961" i="9"/>
  <c r="L89962" i="9"/>
  <c r="L89963" i="9"/>
  <c r="L89964" i="9"/>
  <c r="L89965" i="9"/>
  <c r="L89966" i="9"/>
  <c r="L89967" i="9"/>
  <c r="L89968" i="9"/>
  <c r="L89969" i="9"/>
  <c r="L89970" i="9"/>
  <c r="L89971" i="9"/>
  <c r="L89972" i="9"/>
  <c r="L89973" i="9"/>
  <c r="L89974" i="9"/>
  <c r="L89975" i="9"/>
  <c r="L89976" i="9"/>
  <c r="L89977" i="9"/>
  <c r="L89978" i="9"/>
  <c r="L89979" i="9"/>
  <c r="L89980" i="9"/>
  <c r="L89981" i="9"/>
  <c r="L89982" i="9"/>
  <c r="L89983" i="9"/>
  <c r="L89984" i="9"/>
  <c r="L89985" i="9"/>
  <c r="L89986" i="9"/>
  <c r="L89987" i="9"/>
  <c r="L89988" i="9"/>
  <c r="L89989" i="9"/>
  <c r="L89990" i="9"/>
  <c r="L89991" i="9"/>
  <c r="L89992" i="9"/>
  <c r="L89993" i="9"/>
  <c r="L89994" i="9"/>
  <c r="L89995" i="9"/>
  <c r="L89996" i="9"/>
  <c r="L89997" i="9"/>
  <c r="L89998" i="9"/>
  <c r="L89999" i="9"/>
  <c r="L90000" i="9"/>
  <c r="L90001" i="9"/>
  <c r="L90002" i="9"/>
  <c r="L90003" i="9"/>
  <c r="L90004" i="9"/>
  <c r="L90005" i="9"/>
  <c r="L90006" i="9"/>
  <c r="L90007" i="9"/>
  <c r="L90008" i="9"/>
  <c r="L90009" i="9"/>
  <c r="L90010" i="9"/>
  <c r="L90011" i="9"/>
  <c r="L90012" i="9"/>
  <c r="L90013" i="9"/>
  <c r="L90014" i="9"/>
  <c r="L90015" i="9"/>
  <c r="L90016" i="9"/>
  <c r="L90017" i="9"/>
  <c r="L90018" i="9"/>
  <c r="L90019" i="9"/>
  <c r="L90020" i="9"/>
  <c r="L90021" i="9"/>
  <c r="L90022" i="9"/>
  <c r="L90023" i="9"/>
  <c r="L90024" i="9"/>
  <c r="L90025" i="9"/>
  <c r="L90026" i="9"/>
  <c r="L90027" i="9"/>
  <c r="L90028" i="9"/>
  <c r="L90029" i="9"/>
  <c r="L90030" i="9"/>
  <c r="L90031" i="9"/>
  <c r="L90032" i="9"/>
  <c r="L90033" i="9"/>
  <c r="L90034" i="9"/>
  <c r="L90035" i="9"/>
  <c r="L90036" i="9"/>
  <c r="L90037" i="9"/>
  <c r="L90038" i="9"/>
  <c r="L90039" i="9"/>
  <c r="L90040" i="9"/>
  <c r="L90041" i="9"/>
  <c r="L90042" i="9"/>
  <c r="L90043" i="9"/>
  <c r="L90044" i="9"/>
  <c r="L90045" i="9"/>
  <c r="L17396" i="9"/>
  <c r="L90047" i="9"/>
  <c r="L90048" i="9"/>
  <c r="L90049" i="9"/>
  <c r="L90050" i="9"/>
  <c r="L90051" i="9"/>
  <c r="L90052" i="9"/>
  <c r="L90053" i="9"/>
  <c r="L71499" i="9"/>
  <c r="L90055" i="9"/>
  <c r="L90056" i="9"/>
  <c r="L90057" i="9"/>
  <c r="L90058" i="9"/>
  <c r="L86936" i="9"/>
  <c r="L90060" i="9"/>
  <c r="L90061" i="9"/>
  <c r="L90062" i="9"/>
  <c r="L90063" i="9"/>
  <c r="L90064" i="9"/>
  <c r="L90065" i="9"/>
  <c r="L90066" i="9"/>
  <c r="L90067" i="9"/>
  <c r="L90068" i="9"/>
  <c r="L90069" i="9"/>
  <c r="L90070" i="9"/>
  <c r="L90071" i="9"/>
  <c r="L90072" i="9"/>
  <c r="L90073" i="9"/>
  <c r="L90074" i="9"/>
  <c r="L90075" i="9"/>
  <c r="L93484" i="9"/>
  <c r="L93486" i="9"/>
  <c r="L90078" i="9"/>
  <c r="L90079" i="9"/>
  <c r="L90080" i="9"/>
  <c r="L90081" i="9"/>
  <c r="L90082" i="9"/>
  <c r="L90083" i="9"/>
  <c r="L90084" i="9"/>
  <c r="L90085" i="9"/>
  <c r="L90086" i="9"/>
  <c r="L90087" i="9"/>
  <c r="L90088" i="9"/>
  <c r="L90089" i="9"/>
  <c r="L90090" i="9"/>
  <c r="L90091" i="9"/>
  <c r="L90092" i="9"/>
  <c r="L90093" i="9"/>
  <c r="L90094" i="9"/>
  <c r="L90095" i="9"/>
  <c r="L90096" i="9"/>
  <c r="L90097" i="9"/>
  <c r="L90098" i="9"/>
  <c r="L90099" i="9"/>
  <c r="L90100" i="9"/>
  <c r="L90101" i="9"/>
  <c r="L90102" i="9"/>
  <c r="L90103" i="9"/>
  <c r="L90104" i="9"/>
  <c r="L90105" i="9"/>
  <c r="L90106" i="9"/>
  <c r="L90107" i="9"/>
  <c r="L90108" i="9"/>
  <c r="L90109" i="9"/>
  <c r="L90110" i="9"/>
  <c r="L90111" i="9"/>
  <c r="L90112" i="9"/>
  <c r="L90113" i="9"/>
  <c r="L90114" i="9"/>
  <c r="L90115" i="9"/>
  <c r="L90116" i="9"/>
  <c r="L90117" i="9"/>
  <c r="L90118" i="9"/>
  <c r="L90119" i="9"/>
  <c r="L90120" i="9"/>
  <c r="L90121" i="9"/>
  <c r="L90122" i="9"/>
  <c r="L90123" i="9"/>
  <c r="L90124" i="9"/>
  <c r="L90125" i="9"/>
  <c r="L90126" i="9"/>
  <c r="L90127" i="9"/>
  <c r="L90128" i="9"/>
  <c r="L90129" i="9"/>
  <c r="L90130" i="9"/>
  <c r="L90131" i="9"/>
  <c r="L90132" i="9"/>
  <c r="L90133" i="9"/>
  <c r="L90134" i="9"/>
  <c r="L90135" i="9"/>
  <c r="L90136" i="9"/>
  <c r="L90137" i="9"/>
  <c r="L90138" i="9"/>
  <c r="L90139" i="9"/>
  <c r="L90140" i="9"/>
  <c r="L88002" i="9"/>
  <c r="L90142" i="9"/>
  <c r="L90143" i="9"/>
  <c r="L90144" i="9"/>
  <c r="L90145" i="9"/>
  <c r="L90146" i="9"/>
  <c r="L90147" i="9"/>
  <c r="L90148" i="9"/>
  <c r="L90149" i="9"/>
  <c r="L90150" i="9"/>
  <c r="L90151" i="9"/>
  <c r="L90152" i="9"/>
  <c r="L90153" i="9"/>
  <c r="L90154" i="9"/>
  <c r="L90155" i="9"/>
  <c r="L90156" i="9"/>
  <c r="L90157" i="9"/>
  <c r="L90158" i="9"/>
  <c r="L90159" i="9"/>
  <c r="L90160" i="9"/>
  <c r="L90161" i="9"/>
  <c r="L90162" i="9"/>
  <c r="L90163" i="9"/>
  <c r="L90164" i="9"/>
  <c r="L90165" i="9"/>
  <c r="L90166" i="9"/>
  <c r="L90167" i="9"/>
  <c r="L90168" i="9"/>
  <c r="L90169" i="9"/>
  <c r="L90170" i="9"/>
  <c r="L90171" i="9"/>
  <c r="L90172" i="9"/>
  <c r="L90173" i="9"/>
  <c r="L90174" i="9"/>
  <c r="L90175" i="9"/>
  <c r="L90176" i="9"/>
  <c r="L90177" i="9"/>
  <c r="L90178" i="9"/>
  <c r="L90179" i="9"/>
  <c r="L90180" i="9"/>
  <c r="L90181" i="9"/>
  <c r="L90182" i="9"/>
  <c r="L90183" i="9"/>
  <c r="L90184" i="9"/>
  <c r="L90185" i="9"/>
  <c r="L90186" i="9"/>
  <c r="L90187" i="9"/>
  <c r="L90188" i="9"/>
  <c r="L90189" i="9"/>
  <c r="L90190" i="9"/>
  <c r="L90191" i="9"/>
  <c r="L90192" i="9"/>
  <c r="L88105" i="9"/>
  <c r="L17515" i="9"/>
  <c r="L90195" i="9"/>
  <c r="L90196" i="9"/>
  <c r="L90197" i="9"/>
  <c r="L90198" i="9"/>
  <c r="L90199" i="9"/>
  <c r="L90200" i="9"/>
  <c r="L90201" i="9"/>
  <c r="L90202" i="9"/>
  <c r="L90203" i="9"/>
  <c r="L90204" i="9"/>
  <c r="L90205" i="9"/>
  <c r="L90206" i="9"/>
  <c r="L90207" i="9"/>
  <c r="L90208" i="9"/>
  <c r="L90209" i="9"/>
  <c r="L90210" i="9"/>
  <c r="L88268" i="9"/>
  <c r="L90212" i="9"/>
  <c r="L90213" i="9"/>
  <c r="L90214" i="9"/>
  <c r="L90215" i="9"/>
  <c r="L90216" i="9"/>
  <c r="L90217" i="9"/>
  <c r="L90218" i="9"/>
  <c r="L90219" i="9"/>
  <c r="L90220" i="9"/>
  <c r="L90221" i="9"/>
  <c r="L90222" i="9"/>
  <c r="L90223" i="9"/>
  <c r="L90224" i="9"/>
  <c r="L90225" i="9"/>
  <c r="L90226" i="9"/>
  <c r="L90227" i="9"/>
  <c r="L90228" i="9"/>
  <c r="L90229" i="9"/>
  <c r="L90230" i="9"/>
  <c r="L90231" i="9"/>
  <c r="L90232" i="9"/>
  <c r="L90233" i="9"/>
  <c r="L90234" i="9"/>
  <c r="L90235" i="9"/>
  <c r="L90236" i="9"/>
  <c r="L90237" i="9"/>
  <c r="L90238" i="9"/>
  <c r="L90239" i="9"/>
  <c r="L90240" i="9"/>
  <c r="L90241" i="9"/>
  <c r="L90242" i="9"/>
  <c r="L90243" i="9"/>
  <c r="L90244" i="9"/>
  <c r="L90245" i="9"/>
  <c r="L90246" i="9"/>
  <c r="L90247" i="9"/>
  <c r="L90248" i="9"/>
  <c r="L90249" i="9"/>
  <c r="L90250" i="9"/>
  <c r="L90251" i="9"/>
  <c r="L90252" i="9"/>
  <c r="L90253" i="9"/>
  <c r="L90254" i="9"/>
  <c r="L90255" i="9"/>
  <c r="L90256" i="9"/>
  <c r="L90257" i="9"/>
  <c r="L90258" i="9"/>
  <c r="L90259" i="9"/>
  <c r="L90260" i="9"/>
  <c r="L90261" i="9"/>
  <c r="L90262" i="9"/>
  <c r="L90263" i="9"/>
  <c r="L90264" i="9"/>
  <c r="L90265" i="9"/>
  <c r="L17525" i="9"/>
  <c r="L90267" i="9"/>
  <c r="L90268" i="9"/>
  <c r="L90269" i="9"/>
  <c r="L90270" i="9"/>
  <c r="L90271" i="9"/>
  <c r="L90272" i="9"/>
  <c r="L90273" i="9"/>
  <c r="L90274" i="9"/>
  <c r="L90275" i="9"/>
  <c r="L90276" i="9"/>
  <c r="L90277" i="9"/>
  <c r="L90278" i="9"/>
  <c r="L90279" i="9"/>
  <c r="L90280" i="9"/>
  <c r="L90281" i="9"/>
  <c r="L90282" i="9"/>
  <c r="L90283" i="9"/>
  <c r="L90284" i="9"/>
  <c r="L90285" i="9"/>
  <c r="L90286" i="9"/>
  <c r="L90287" i="9"/>
  <c r="L90288" i="9"/>
  <c r="L71522" i="9"/>
  <c r="L86937" i="9"/>
  <c r="L90291" i="9"/>
  <c r="L90292" i="9"/>
  <c r="L90293" i="9"/>
  <c r="L90294" i="9"/>
  <c r="L90295" i="9"/>
  <c r="L90296" i="9"/>
  <c r="L90297" i="9"/>
  <c r="L90298" i="9"/>
  <c r="L90299" i="9"/>
  <c r="L90300" i="9"/>
  <c r="L90301" i="9"/>
  <c r="L90302" i="9"/>
  <c r="L90303" i="9"/>
  <c r="L90304" i="9"/>
  <c r="L90305" i="9"/>
  <c r="L90306" i="9"/>
  <c r="L90307" i="9"/>
  <c r="L90308" i="9"/>
  <c r="L90309" i="9"/>
  <c r="L90310" i="9"/>
  <c r="L90311" i="9"/>
  <c r="L90312" i="9"/>
  <c r="L90313" i="9"/>
  <c r="L90314" i="9"/>
  <c r="L90315" i="9"/>
  <c r="L90316" i="9"/>
  <c r="L90317" i="9"/>
  <c r="L90318" i="9"/>
  <c r="L90319" i="9"/>
  <c r="L90320" i="9"/>
  <c r="L90321" i="9"/>
  <c r="L90322" i="9"/>
  <c r="L90323" i="9"/>
  <c r="L90324" i="9"/>
  <c r="L90325" i="9"/>
  <c r="L90326" i="9"/>
  <c r="L90327" i="9"/>
  <c r="L90328" i="9"/>
  <c r="L90329" i="9"/>
  <c r="L17554" i="9"/>
  <c r="L90331" i="9"/>
  <c r="L90332" i="9"/>
  <c r="L90333" i="9"/>
  <c r="L90334" i="9"/>
  <c r="L90335" i="9"/>
  <c r="L90336" i="9"/>
  <c r="L90337" i="9"/>
  <c r="L90338" i="9"/>
  <c r="L90339" i="9"/>
  <c r="L90340" i="9"/>
  <c r="L90341" i="9"/>
  <c r="L90342" i="9"/>
  <c r="L90343" i="9"/>
  <c r="L90344" i="9"/>
  <c r="L90345" i="9"/>
  <c r="L90346" i="9"/>
  <c r="L90347" i="9"/>
  <c r="L90348" i="9"/>
  <c r="L90349" i="9"/>
  <c r="L90350" i="9"/>
  <c r="L90351" i="9"/>
  <c r="L90352" i="9"/>
  <c r="L86949" i="9"/>
  <c r="L90354" i="9"/>
  <c r="L90355" i="9"/>
  <c r="L90356" i="9"/>
  <c r="L86973" i="9"/>
  <c r="L90358" i="9"/>
  <c r="L90359" i="9"/>
  <c r="L90360" i="9"/>
  <c r="L90361" i="9"/>
  <c r="L90362" i="9"/>
  <c r="L90363" i="9"/>
  <c r="L90364" i="9"/>
  <c r="L90365" i="9"/>
  <c r="L90366" i="9"/>
  <c r="L90367" i="9"/>
  <c r="L90368" i="9"/>
  <c r="L90369" i="9"/>
  <c r="L90370" i="9"/>
  <c r="L90371" i="9"/>
  <c r="L90372" i="9"/>
  <c r="L90373" i="9"/>
  <c r="L90374" i="9"/>
  <c r="L90375" i="9"/>
  <c r="L90376" i="9"/>
  <c r="L90377" i="9"/>
  <c r="L90378" i="9"/>
  <c r="L90379" i="9"/>
  <c r="L90380" i="9"/>
  <c r="L90381" i="9"/>
  <c r="L90382" i="9"/>
  <c r="L90383" i="9"/>
  <c r="L90384" i="9"/>
  <c r="L90385" i="9"/>
  <c r="L90386" i="9"/>
  <c r="L90387" i="9"/>
  <c r="L90388" i="9"/>
  <c r="L90389" i="9"/>
  <c r="L90390" i="9"/>
  <c r="L90391" i="9"/>
  <c r="L90392" i="9"/>
  <c r="L90393" i="9"/>
  <c r="L90394" i="9"/>
  <c r="L90395" i="9"/>
  <c r="L90396" i="9"/>
  <c r="L90397" i="9"/>
  <c r="L90398" i="9"/>
  <c r="L90399" i="9"/>
  <c r="L90400" i="9"/>
  <c r="L90401" i="9"/>
  <c r="L90402" i="9"/>
  <c r="L90403" i="9"/>
  <c r="L90404" i="9"/>
  <c r="L86974" i="9"/>
  <c r="L88572" i="9"/>
  <c r="L90407" i="9"/>
  <c r="L90408" i="9"/>
  <c r="L90409" i="9"/>
  <c r="L90410" i="9"/>
  <c r="L90411" i="9"/>
  <c r="L90412" i="9"/>
  <c r="L90413" i="9"/>
  <c r="L90414" i="9"/>
  <c r="L90415" i="9"/>
  <c r="L17595" i="9"/>
  <c r="L89574" i="9"/>
  <c r="L90418" i="9"/>
  <c r="L90419" i="9"/>
  <c r="L90420" i="9"/>
  <c r="L90421" i="9"/>
  <c r="L90422" i="9"/>
  <c r="L90423" i="9"/>
  <c r="L90424" i="9"/>
  <c r="L90425" i="9"/>
  <c r="L90426" i="9"/>
  <c r="L90427" i="9"/>
  <c r="L90428" i="9"/>
  <c r="L90429" i="9"/>
  <c r="L90430" i="9"/>
  <c r="L90431" i="9"/>
  <c r="L90432" i="9"/>
  <c r="L90433" i="9"/>
  <c r="L90434" i="9"/>
  <c r="L90435" i="9"/>
  <c r="L90436" i="9"/>
  <c r="L90437" i="9"/>
  <c r="L89575" i="9"/>
  <c r="L90439" i="9"/>
  <c r="L90440" i="9"/>
  <c r="L90441" i="9"/>
  <c r="L90442" i="9"/>
  <c r="L90443" i="9"/>
  <c r="L90444" i="9"/>
  <c r="L90445" i="9"/>
  <c r="L90446" i="9"/>
  <c r="L90447" i="9"/>
  <c r="L90448" i="9"/>
  <c r="L93496" i="9"/>
  <c r="L90450" i="9"/>
  <c r="L43399" i="9"/>
  <c r="L86999" i="9"/>
  <c r="L93508" i="9"/>
  <c r="L93558" i="9"/>
  <c r="L90455" i="9"/>
  <c r="L90456" i="9"/>
  <c r="L90457" i="9"/>
  <c r="L93603" i="9"/>
  <c r="L90459" i="9"/>
  <c r="L90460" i="9"/>
  <c r="L90461" i="9"/>
  <c r="L90462" i="9"/>
  <c r="L90463" i="9"/>
  <c r="L90464" i="9"/>
  <c r="L90465" i="9"/>
  <c r="L90466" i="9"/>
  <c r="L90467" i="9"/>
  <c r="L90468" i="9"/>
  <c r="L89576" i="9"/>
  <c r="L90470" i="9"/>
  <c r="L90471" i="9"/>
  <c r="L89580" i="9"/>
  <c r="L90473" i="9"/>
  <c r="L90474" i="9"/>
  <c r="L90475" i="9"/>
  <c r="L90476" i="9"/>
  <c r="L90477" i="9"/>
  <c r="L90478" i="9"/>
  <c r="L17606" i="9"/>
  <c r="L90480" i="9"/>
  <c r="L90481" i="9"/>
  <c r="L90482" i="9"/>
  <c r="L90483" i="9"/>
  <c r="L90484" i="9"/>
  <c r="L90485" i="9"/>
  <c r="L90486" i="9"/>
  <c r="L90141" i="9"/>
  <c r="L71543" i="9"/>
  <c r="L90489" i="9"/>
  <c r="L90490" i="9"/>
  <c r="L90491" i="9"/>
  <c r="L90492" i="9"/>
  <c r="L71567" i="9"/>
  <c r="L89577" i="9"/>
  <c r="L90495" i="9"/>
  <c r="L90496" i="9"/>
  <c r="L90497" i="9"/>
  <c r="L90498" i="9"/>
  <c r="L90499" i="9"/>
  <c r="L90500" i="9"/>
  <c r="L93604" i="9"/>
  <c r="L93613" i="9"/>
  <c r="L93622" i="9"/>
  <c r="L93721" i="9"/>
  <c r="L90505" i="9"/>
  <c r="L90506" i="9"/>
  <c r="L90507" i="9"/>
  <c r="L90508" i="9"/>
  <c r="L90509" i="9"/>
  <c r="L89578" i="9"/>
  <c r="L89579" i="9"/>
  <c r="L93753" i="9"/>
  <c r="L93783" i="9"/>
  <c r="L90193" i="9"/>
  <c r="L93791" i="9"/>
  <c r="L93792" i="9"/>
  <c r="L93795" i="9"/>
  <c r="L93796" i="9"/>
  <c r="L90519" i="9"/>
  <c r="L90520" i="9"/>
  <c r="L90521" i="9"/>
  <c r="L90522" i="9"/>
  <c r="L90523" i="9"/>
  <c r="L87001" i="9"/>
  <c r="L93946" i="9"/>
  <c r="L90526" i="9"/>
  <c r="L90527" i="9"/>
  <c r="L90528" i="9"/>
  <c r="L87013" i="9"/>
  <c r="L90530" i="9"/>
  <c r="L90531" i="9"/>
  <c r="L90532" i="9"/>
  <c r="L90533" i="9"/>
  <c r="L90534" i="9"/>
  <c r="L90211" i="9"/>
  <c r="L90536" i="9"/>
  <c r="L90537" i="9"/>
  <c r="L90538" i="9"/>
  <c r="L90539" i="9"/>
  <c r="L90540" i="9"/>
  <c r="L87018" i="9"/>
  <c r="L90542" i="9"/>
  <c r="L90543" i="9"/>
  <c r="L90544" i="9"/>
  <c r="L90545" i="9"/>
  <c r="L90546" i="9"/>
  <c r="L90547" i="9"/>
  <c r="L90548" i="9"/>
  <c r="L90549" i="9"/>
  <c r="L90550" i="9"/>
  <c r="L90551" i="9"/>
  <c r="L90552" i="9"/>
  <c r="L90553" i="9"/>
  <c r="L87043" i="9"/>
  <c r="L87047" i="9"/>
  <c r="L87101" i="9"/>
  <c r="L90406" i="9"/>
  <c r="L90558" i="9"/>
  <c r="L90559" i="9"/>
  <c r="L90560" i="9"/>
  <c r="L90561" i="9"/>
  <c r="L90562" i="9"/>
  <c r="L90563" i="9"/>
  <c r="L93947" i="9"/>
  <c r="L90565" i="9"/>
  <c r="L90566" i="9"/>
  <c r="L90567" i="9"/>
  <c r="L90568" i="9"/>
  <c r="L90472" i="9"/>
  <c r="L90570" i="9"/>
  <c r="L90571" i="9"/>
  <c r="L89624" i="9"/>
  <c r="L89625" i="9"/>
  <c r="L89660" i="9"/>
  <c r="L90575" i="9"/>
  <c r="L90576" i="9"/>
  <c r="L90577" i="9"/>
  <c r="L90578" i="9"/>
  <c r="L90579" i="9"/>
  <c r="L90580" i="9"/>
  <c r="L90581" i="9"/>
  <c r="L90582" i="9"/>
  <c r="L90583" i="9"/>
  <c r="L90584" i="9"/>
  <c r="L90585" i="9"/>
  <c r="L90586" i="9"/>
  <c r="L90587" i="9"/>
  <c r="L90588" i="9"/>
  <c r="L90589" i="9"/>
  <c r="L90590" i="9"/>
  <c r="L90591" i="9"/>
  <c r="L93954" i="9"/>
  <c r="L90593" i="9"/>
  <c r="L90594" i="9"/>
  <c r="L90595" i="9"/>
  <c r="L90596" i="9"/>
  <c r="L90597" i="9"/>
  <c r="L90598" i="9"/>
  <c r="L90599" i="9"/>
  <c r="L90600" i="9"/>
  <c r="L90601" i="9"/>
  <c r="L90602" i="9"/>
  <c r="L90603" i="9"/>
  <c r="L90604" i="9"/>
  <c r="L93955" i="9"/>
  <c r="L90606" i="9"/>
  <c r="L90607" i="9"/>
  <c r="L90608" i="9"/>
  <c r="L90609" i="9"/>
  <c r="L90610" i="9"/>
  <c r="L90611" i="9"/>
  <c r="L90612" i="9"/>
  <c r="L90613" i="9"/>
  <c r="L90614" i="9"/>
  <c r="L90615" i="9"/>
  <c r="L90616" i="9"/>
  <c r="L90617" i="9"/>
  <c r="L90618" i="9"/>
  <c r="L90619" i="9"/>
  <c r="L90620" i="9"/>
  <c r="L90621" i="9"/>
  <c r="L90622" i="9"/>
  <c r="L90623" i="9"/>
  <c r="L90624" i="9"/>
  <c r="L90625" i="9"/>
  <c r="L90626" i="9"/>
  <c r="L90627" i="9"/>
  <c r="L90628" i="9"/>
  <c r="L90629" i="9"/>
  <c r="L90630" i="9"/>
  <c r="L90631" i="9"/>
  <c r="L90632" i="9"/>
  <c r="L43433" i="9"/>
  <c r="L90634" i="9"/>
  <c r="L90635" i="9"/>
  <c r="L90636" i="9"/>
  <c r="L90637" i="9"/>
  <c r="L90638" i="9"/>
  <c r="L90639" i="9"/>
  <c r="L90640" i="9"/>
  <c r="L90641" i="9"/>
  <c r="L90642" i="9"/>
  <c r="L90643" i="9"/>
  <c r="L90644" i="9"/>
  <c r="L90645" i="9"/>
  <c r="L87102" i="9"/>
  <c r="L90647" i="9"/>
  <c r="L90648" i="9"/>
  <c r="L90649" i="9"/>
  <c r="L90650" i="9"/>
  <c r="L90651" i="9"/>
  <c r="L90652" i="9"/>
  <c r="L90653" i="9"/>
  <c r="L90654" i="9"/>
  <c r="L90655" i="9"/>
  <c r="L90656" i="9"/>
  <c r="L90657" i="9"/>
  <c r="L90658" i="9"/>
  <c r="L90659" i="9"/>
  <c r="L90660" i="9"/>
  <c r="L90661" i="9"/>
  <c r="L90662" i="9"/>
  <c r="L90663" i="9"/>
  <c r="L90664" i="9"/>
  <c r="L90665" i="9"/>
  <c r="L90666" i="9"/>
  <c r="L90667" i="9"/>
  <c r="L90668" i="9"/>
  <c r="L90669" i="9"/>
  <c r="L90670" i="9"/>
  <c r="L90671" i="9"/>
  <c r="L90672" i="9"/>
  <c r="L90673" i="9"/>
  <c r="L90674" i="9"/>
  <c r="L90675" i="9"/>
  <c r="L90676" i="9"/>
  <c r="L90677" i="9"/>
  <c r="L90678" i="9"/>
  <c r="L90679" i="9"/>
  <c r="L90680" i="9"/>
  <c r="L90681" i="9"/>
  <c r="L90682" i="9"/>
  <c r="L90683" i="9"/>
  <c r="L90684" i="9"/>
  <c r="L90685" i="9"/>
  <c r="L90686" i="9"/>
  <c r="L90687" i="9"/>
  <c r="L90688" i="9"/>
  <c r="L90689" i="9"/>
  <c r="L90690" i="9"/>
  <c r="L90691" i="9"/>
  <c r="L90692" i="9"/>
  <c r="L90693" i="9"/>
  <c r="L90694" i="9"/>
  <c r="L90695" i="9"/>
  <c r="L90696" i="9"/>
  <c r="L90697" i="9"/>
  <c r="L90698" i="9"/>
  <c r="L90699" i="9"/>
  <c r="L90700" i="9"/>
  <c r="L90701" i="9"/>
  <c r="L90702" i="9"/>
  <c r="L90703" i="9"/>
  <c r="L90704" i="9"/>
  <c r="L90705" i="9"/>
  <c r="L90706" i="9"/>
  <c r="L90707" i="9"/>
  <c r="L90708" i="9"/>
  <c r="L90709" i="9"/>
  <c r="L90710" i="9"/>
  <c r="L90711" i="9"/>
  <c r="L90712" i="9"/>
  <c r="L90713" i="9"/>
  <c r="L90714" i="9"/>
  <c r="L90715" i="9"/>
  <c r="L90716" i="9"/>
  <c r="L90717" i="9"/>
  <c r="L90718" i="9"/>
  <c r="L90719" i="9"/>
  <c r="L90720" i="9"/>
  <c r="L90721" i="9"/>
  <c r="L90722" i="9"/>
  <c r="L90723" i="9"/>
  <c r="L90724" i="9"/>
  <c r="L90725" i="9"/>
  <c r="L90726" i="9"/>
  <c r="L90727" i="9"/>
  <c r="L90728" i="9"/>
  <c r="L90729" i="9"/>
  <c r="L90730" i="9"/>
  <c r="L90487" i="9"/>
  <c r="L90732" i="9"/>
  <c r="L90733" i="9"/>
  <c r="L90734" i="9"/>
  <c r="L90735" i="9"/>
  <c r="L90736" i="9"/>
  <c r="L90737" i="9"/>
  <c r="L90738" i="9"/>
  <c r="L90739" i="9"/>
  <c r="L90740" i="9"/>
  <c r="L90741" i="9"/>
  <c r="L90742" i="9"/>
  <c r="L90743" i="9"/>
  <c r="L90744" i="9"/>
  <c r="L90745" i="9"/>
  <c r="L90746" i="9"/>
  <c r="L90747" i="9"/>
  <c r="L90748" i="9"/>
  <c r="L90749" i="9"/>
  <c r="L90750" i="9"/>
  <c r="L90751" i="9"/>
  <c r="L90752" i="9"/>
  <c r="L90753" i="9"/>
  <c r="L90754" i="9"/>
  <c r="L90755" i="9"/>
  <c r="L90756" i="9"/>
  <c r="L90757" i="9"/>
  <c r="L90758" i="9"/>
  <c r="L90759" i="9"/>
  <c r="L90760" i="9"/>
  <c r="L90761" i="9"/>
  <c r="L90762" i="9"/>
  <c r="L90763" i="9"/>
  <c r="L90764" i="9"/>
  <c r="L90765" i="9"/>
  <c r="L90766" i="9"/>
  <c r="L90557" i="9"/>
  <c r="L90768" i="9"/>
  <c r="L90769" i="9"/>
  <c r="L90770" i="9"/>
  <c r="L90771" i="9"/>
  <c r="L90772" i="9"/>
  <c r="L90773" i="9"/>
  <c r="L90774" i="9"/>
  <c r="L90775" i="9"/>
  <c r="L90569" i="9"/>
  <c r="L90777" i="9"/>
  <c r="L90778" i="9"/>
  <c r="L90779" i="9"/>
  <c r="L90780" i="9"/>
  <c r="L90781" i="9"/>
  <c r="L90782" i="9"/>
  <c r="L90783" i="9"/>
  <c r="L90784" i="9"/>
  <c r="L90785" i="9"/>
  <c r="L90786" i="9"/>
  <c r="L90787" i="9"/>
  <c r="L90788" i="9"/>
  <c r="L90789" i="9"/>
  <c r="L90790" i="9"/>
  <c r="L90791" i="9"/>
  <c r="L90792" i="9"/>
  <c r="L90793" i="9"/>
  <c r="L90794" i="9"/>
  <c r="L90795" i="9"/>
  <c r="L90796" i="9"/>
  <c r="L90797" i="9"/>
  <c r="L90798" i="9"/>
  <c r="L90799" i="9"/>
  <c r="L90800" i="9"/>
  <c r="L90801" i="9"/>
  <c r="L90802" i="9"/>
  <c r="L90803" i="9"/>
  <c r="L90804" i="9"/>
  <c r="L90805" i="9"/>
  <c r="L90806" i="9"/>
  <c r="L90807" i="9"/>
  <c r="L90808" i="9"/>
  <c r="L90809" i="9"/>
  <c r="L90810" i="9"/>
  <c r="L90811" i="9"/>
  <c r="L90812" i="9"/>
  <c r="L90813" i="9"/>
  <c r="L90814" i="9"/>
  <c r="L90815" i="9"/>
  <c r="L90816" i="9"/>
  <c r="L90817" i="9"/>
  <c r="L87141" i="9"/>
  <c r="L90819" i="9"/>
  <c r="L90820" i="9"/>
  <c r="L90821" i="9"/>
  <c r="L90822" i="9"/>
  <c r="L90823" i="9"/>
  <c r="L90824" i="9"/>
  <c r="L90825" i="9"/>
  <c r="L90826" i="9"/>
  <c r="L90827" i="9"/>
  <c r="L90828" i="9"/>
  <c r="L90829" i="9"/>
  <c r="L90830" i="9"/>
  <c r="L90831" i="9"/>
  <c r="L90832" i="9"/>
  <c r="L90833" i="9"/>
  <c r="L90834" i="9"/>
  <c r="L90835" i="9"/>
  <c r="L90836" i="9"/>
  <c r="L90837" i="9"/>
  <c r="L90838" i="9"/>
  <c r="L90839" i="9"/>
  <c r="L90840" i="9"/>
  <c r="L90841" i="9"/>
  <c r="L90842" i="9"/>
  <c r="L90843" i="9"/>
  <c r="L90844" i="9"/>
  <c r="L90845" i="9"/>
  <c r="L90846" i="9"/>
  <c r="L90847" i="9"/>
  <c r="L90848" i="9"/>
  <c r="L90849" i="9"/>
  <c r="L90850" i="9"/>
  <c r="L90851" i="9"/>
  <c r="L90852" i="9"/>
  <c r="L90853" i="9"/>
  <c r="L90854" i="9"/>
  <c r="L90855" i="9"/>
  <c r="L90856" i="9"/>
  <c r="L90857" i="9"/>
  <c r="L90858" i="9"/>
  <c r="L90859" i="9"/>
  <c r="L90860" i="9"/>
  <c r="L90861" i="9"/>
  <c r="L90862" i="9"/>
  <c r="L90863" i="9"/>
  <c r="L90864" i="9"/>
  <c r="L90865" i="9"/>
  <c r="L90866" i="9"/>
  <c r="L90867" i="9"/>
  <c r="L90868" i="9"/>
  <c r="L90869" i="9"/>
  <c r="L90870" i="9"/>
  <c r="L90871" i="9"/>
  <c r="L90872" i="9"/>
  <c r="L90873" i="9"/>
  <c r="L90874" i="9"/>
  <c r="L90875" i="9"/>
  <c r="L90876" i="9"/>
  <c r="L90877" i="9"/>
  <c r="L90878" i="9"/>
  <c r="L90879" i="9"/>
  <c r="L90880" i="9"/>
  <c r="L90881" i="9"/>
  <c r="L90882" i="9"/>
  <c r="L90883" i="9"/>
  <c r="L90884" i="9"/>
  <c r="L90885" i="9"/>
  <c r="L90731" i="9"/>
  <c r="L90887" i="9"/>
  <c r="L90888" i="9"/>
  <c r="L90889" i="9"/>
  <c r="L90890" i="9"/>
  <c r="L90891" i="9"/>
  <c r="L90892" i="9"/>
  <c r="L90893" i="9"/>
  <c r="L90894" i="9"/>
  <c r="L90895" i="9"/>
  <c r="L90896" i="9"/>
  <c r="L90897" i="9"/>
  <c r="L90898" i="9"/>
  <c r="L90899" i="9"/>
  <c r="L90900" i="9"/>
  <c r="L90901" i="9"/>
  <c r="L90902" i="9"/>
  <c r="L90903" i="9"/>
  <c r="L90904" i="9"/>
  <c r="L90905" i="9"/>
  <c r="L90906" i="9"/>
  <c r="L93956" i="9"/>
  <c r="L90908" i="9"/>
  <c r="L90909" i="9"/>
  <c r="L90910" i="9"/>
  <c r="L90911" i="9"/>
  <c r="L90912" i="9"/>
  <c r="L90913" i="9"/>
  <c r="L90914" i="9"/>
  <c r="L90915" i="9"/>
  <c r="L90916" i="9"/>
  <c r="L90917" i="9"/>
  <c r="L90918" i="9"/>
  <c r="L90919" i="9"/>
  <c r="L90920" i="9"/>
  <c r="L90921" i="9"/>
  <c r="L90922" i="9"/>
  <c r="L90923" i="9"/>
  <c r="L90924" i="9"/>
  <c r="L90925" i="9"/>
  <c r="L90926" i="9"/>
  <c r="L90927" i="9"/>
  <c r="L90928" i="9"/>
  <c r="L90929" i="9"/>
  <c r="L90930" i="9"/>
  <c r="L90931" i="9"/>
  <c r="L90932" i="9"/>
  <c r="L90933" i="9"/>
  <c r="L90934" i="9"/>
  <c r="L90935" i="9"/>
  <c r="L90936" i="9"/>
  <c r="L90937" i="9"/>
  <c r="L90938" i="9"/>
  <c r="L90939" i="9"/>
  <c r="L90940" i="9"/>
  <c r="L90941" i="9"/>
  <c r="L90942" i="9"/>
  <c r="L90943" i="9"/>
  <c r="L90944" i="9"/>
  <c r="L90945" i="9"/>
  <c r="L90946" i="9"/>
  <c r="L90947" i="9"/>
  <c r="L90948" i="9"/>
  <c r="L90949" i="9"/>
  <c r="L90950" i="9"/>
  <c r="L90951" i="9"/>
  <c r="L90952" i="9"/>
  <c r="L90953" i="9"/>
  <c r="L90954" i="9"/>
  <c r="L90955" i="9"/>
  <c r="L90956" i="9"/>
  <c r="L90957" i="9"/>
  <c r="L87153" i="9"/>
  <c r="L90959" i="9"/>
  <c r="L90960" i="9"/>
  <c r="L90961" i="9"/>
  <c r="L90962" i="9"/>
  <c r="L90963" i="9"/>
  <c r="L90964" i="9"/>
  <c r="L90965" i="9"/>
  <c r="L90966" i="9"/>
  <c r="L90967" i="9"/>
  <c r="L90968" i="9"/>
  <c r="L90969" i="9"/>
  <c r="L90970" i="9"/>
  <c r="L90971" i="9"/>
  <c r="L90972" i="9"/>
  <c r="L90973" i="9"/>
  <c r="L90974" i="9"/>
  <c r="L90975" i="9"/>
  <c r="L90976" i="9"/>
  <c r="L90977" i="9"/>
  <c r="L71574" i="9"/>
  <c r="L90979" i="9"/>
  <c r="L90980" i="9"/>
  <c r="L90981" i="9"/>
  <c r="L90982" i="9"/>
  <c r="L90983" i="9"/>
  <c r="L90984" i="9"/>
  <c r="L90985" i="9"/>
  <c r="L90986" i="9"/>
  <c r="L90987" i="9"/>
  <c r="L90988" i="9"/>
  <c r="L90989" i="9"/>
  <c r="L90990" i="9"/>
  <c r="L90991" i="9"/>
  <c r="L90992" i="9"/>
  <c r="L90767" i="9"/>
  <c r="L90994" i="9"/>
  <c r="L90995" i="9"/>
  <c r="L90996" i="9"/>
  <c r="L90997" i="9"/>
  <c r="L90998" i="9"/>
  <c r="L90999" i="9"/>
  <c r="L91000" i="9"/>
  <c r="L91001" i="9"/>
  <c r="L91002" i="9"/>
  <c r="L91003" i="9"/>
  <c r="L91004" i="9"/>
  <c r="L91005" i="9"/>
  <c r="L91006" i="9"/>
  <c r="L91007" i="9"/>
  <c r="L91008" i="9"/>
  <c r="L91009" i="9"/>
  <c r="L91010" i="9"/>
  <c r="L91011" i="9"/>
  <c r="L91012" i="9"/>
  <c r="L91013" i="9"/>
  <c r="L91014" i="9"/>
  <c r="L91015" i="9"/>
  <c r="L91016" i="9"/>
  <c r="L91017" i="9"/>
  <c r="L91018" i="9"/>
  <c r="L87157" i="9"/>
  <c r="L91020" i="9"/>
  <c r="L91021" i="9"/>
  <c r="L91022" i="9"/>
  <c r="L91023" i="9"/>
  <c r="L91024" i="9"/>
  <c r="L91025" i="9"/>
  <c r="L91026" i="9"/>
  <c r="L91027" i="9"/>
  <c r="L91028" i="9"/>
  <c r="L91029" i="9"/>
  <c r="L91030" i="9"/>
  <c r="L91031" i="9"/>
  <c r="L91032" i="9"/>
  <c r="L91033" i="9"/>
  <c r="L91034" i="9"/>
  <c r="L91035" i="9"/>
  <c r="L91036" i="9"/>
  <c r="L91037" i="9"/>
  <c r="L91038" i="9"/>
  <c r="L91039" i="9"/>
  <c r="L91040" i="9"/>
  <c r="L91041" i="9"/>
  <c r="L91042" i="9"/>
  <c r="L91043" i="9"/>
  <c r="L91044" i="9"/>
  <c r="L91045" i="9"/>
  <c r="L91046" i="9"/>
  <c r="L91047" i="9"/>
  <c r="L91048" i="9"/>
  <c r="L91049" i="9"/>
  <c r="L91050" i="9"/>
  <c r="L91051" i="9"/>
  <c r="L91052" i="9"/>
  <c r="L91053" i="9"/>
  <c r="L91054" i="9"/>
  <c r="L91055" i="9"/>
  <c r="L91056" i="9"/>
  <c r="L91057" i="9"/>
  <c r="L91058" i="9"/>
  <c r="L91059" i="9"/>
  <c r="L91060" i="9"/>
  <c r="L91061" i="9"/>
  <c r="L91062" i="9"/>
  <c r="L91063" i="9"/>
  <c r="L91064" i="9"/>
  <c r="L91065" i="9"/>
  <c r="L91066" i="9"/>
  <c r="L91067" i="9"/>
  <c r="L91068" i="9"/>
  <c r="L91069" i="9"/>
  <c r="L91070" i="9"/>
  <c r="L91071" i="9"/>
  <c r="L91072" i="9"/>
  <c r="L91073" i="9"/>
  <c r="L91074" i="9"/>
  <c r="L91075" i="9"/>
  <c r="L91076" i="9"/>
  <c r="L91077" i="9"/>
  <c r="L91078" i="9"/>
  <c r="L91079" i="9"/>
  <c r="L91080" i="9"/>
  <c r="L91081" i="9"/>
  <c r="L91082" i="9"/>
  <c r="L91083" i="9"/>
  <c r="L91084" i="9"/>
  <c r="L91085" i="9"/>
  <c r="L91086" i="9"/>
  <c r="L91087" i="9"/>
  <c r="L91088" i="9"/>
  <c r="L91089" i="9"/>
  <c r="L91090" i="9"/>
  <c r="L91091" i="9"/>
  <c r="L91092" i="9"/>
  <c r="L91093" i="9"/>
  <c r="L91094" i="9"/>
  <c r="L91095" i="9"/>
  <c r="L91096" i="9"/>
  <c r="L90776" i="9"/>
  <c r="L91098" i="9"/>
  <c r="L91099" i="9"/>
  <c r="L91100" i="9"/>
  <c r="L91101" i="9"/>
  <c r="L91102" i="9"/>
  <c r="L91103" i="9"/>
  <c r="L91104" i="9"/>
  <c r="L91105" i="9"/>
  <c r="L91106" i="9"/>
  <c r="L91107" i="9"/>
  <c r="L91108" i="9"/>
  <c r="L91109" i="9"/>
  <c r="L91110" i="9"/>
  <c r="L91111" i="9"/>
  <c r="L91112" i="9"/>
  <c r="L91113" i="9"/>
  <c r="L91114" i="9"/>
  <c r="L17616" i="9"/>
  <c r="L91116" i="9"/>
  <c r="L91117" i="9"/>
  <c r="L91118" i="9"/>
  <c r="L91119" i="9"/>
  <c r="L91120" i="9"/>
  <c r="L91121" i="9"/>
  <c r="L91122" i="9"/>
  <c r="L91123" i="9"/>
  <c r="L90886" i="9"/>
  <c r="L91125" i="9"/>
  <c r="L91126" i="9"/>
  <c r="L91127" i="9"/>
  <c r="L91128" i="9"/>
  <c r="L91129" i="9"/>
  <c r="L91130" i="9"/>
  <c r="L91131" i="9"/>
  <c r="L91132" i="9"/>
  <c r="L91133" i="9"/>
  <c r="L91134" i="9"/>
  <c r="L90993" i="9"/>
  <c r="L91136" i="9"/>
  <c r="L91137" i="9"/>
  <c r="L91138" i="9"/>
  <c r="L91139" i="9"/>
  <c r="L91140" i="9"/>
  <c r="L91141" i="9"/>
  <c r="L91142" i="9"/>
  <c r="L91143" i="9"/>
  <c r="L91144" i="9"/>
  <c r="L91145" i="9"/>
  <c r="L91146" i="9"/>
  <c r="L91147" i="9"/>
  <c r="L91148" i="9"/>
  <c r="L91149" i="9"/>
  <c r="L91150" i="9"/>
  <c r="L91151" i="9"/>
  <c r="L91152" i="9"/>
  <c r="L91153" i="9"/>
  <c r="L91154" i="9"/>
  <c r="L91155" i="9"/>
  <c r="L91156" i="9"/>
  <c r="L91157" i="9"/>
  <c r="L91158" i="9"/>
  <c r="L91159" i="9"/>
  <c r="L91160" i="9"/>
  <c r="L91161" i="9"/>
  <c r="L91162" i="9"/>
  <c r="L91163" i="9"/>
  <c r="L91164" i="9"/>
  <c r="L91165" i="9"/>
  <c r="L91166" i="9"/>
  <c r="L91167" i="9"/>
  <c r="L91168" i="9"/>
  <c r="L91169" i="9"/>
  <c r="L91170" i="9"/>
  <c r="L91171" i="9"/>
  <c r="L91172" i="9"/>
  <c r="L91173" i="9"/>
  <c r="L91174" i="9"/>
  <c r="L91175" i="9"/>
  <c r="L91176" i="9"/>
  <c r="L91177" i="9"/>
  <c r="L91178" i="9"/>
  <c r="L87167" i="9"/>
  <c r="L91180" i="9"/>
  <c r="L91181" i="9"/>
  <c r="L91182" i="9"/>
  <c r="L91183" i="9"/>
  <c r="L91184" i="9"/>
  <c r="L91185" i="9"/>
  <c r="L91186" i="9"/>
  <c r="L91187" i="9"/>
  <c r="L91188" i="9"/>
  <c r="L91189" i="9"/>
  <c r="L91190" i="9"/>
  <c r="L91191" i="9"/>
  <c r="L91192" i="9"/>
  <c r="L91193" i="9"/>
  <c r="L91097" i="9"/>
  <c r="L91195" i="9"/>
  <c r="L91196" i="9"/>
  <c r="L91197" i="9"/>
  <c r="L91198" i="9"/>
  <c r="L91199" i="9"/>
  <c r="L91200" i="9"/>
  <c r="L91201" i="9"/>
  <c r="L91202" i="9"/>
  <c r="L91203" i="9"/>
  <c r="L91204" i="9"/>
  <c r="L91124" i="9"/>
  <c r="L91206" i="9"/>
  <c r="L91207" i="9"/>
  <c r="L91208" i="9"/>
  <c r="L91209" i="9"/>
  <c r="L91210" i="9"/>
  <c r="L91211" i="9"/>
  <c r="L91212" i="9"/>
  <c r="L91213" i="9"/>
  <c r="L91214" i="9"/>
  <c r="L91215" i="9"/>
  <c r="L91216" i="9"/>
  <c r="L91217" i="9"/>
  <c r="L91218" i="9"/>
  <c r="L91219" i="9"/>
  <c r="L91220" i="9"/>
  <c r="L91221" i="9"/>
  <c r="L91222" i="9"/>
  <c r="L91223" i="9"/>
  <c r="L91224" i="9"/>
  <c r="L91225" i="9"/>
  <c r="L91226" i="9"/>
  <c r="L17638" i="9"/>
  <c r="L91228" i="9"/>
  <c r="L91229" i="9"/>
  <c r="L91230" i="9"/>
  <c r="L91231" i="9"/>
  <c r="L91232" i="9"/>
  <c r="L91233" i="9"/>
  <c r="L91234" i="9"/>
  <c r="L91235" i="9"/>
  <c r="L91236" i="9"/>
  <c r="L91237" i="9"/>
  <c r="L91238" i="9"/>
  <c r="L91239" i="9"/>
  <c r="L91240" i="9"/>
  <c r="L91241" i="9"/>
  <c r="L91242" i="9"/>
  <c r="L91243" i="9"/>
  <c r="L91244" i="9"/>
  <c r="L91245" i="9"/>
  <c r="L17760" i="9"/>
  <c r="L91247" i="9"/>
  <c r="L91248" i="9"/>
  <c r="L91249" i="9"/>
  <c r="L87176" i="9"/>
  <c r="L91251" i="9"/>
  <c r="L91252" i="9"/>
  <c r="L91253" i="9"/>
  <c r="L91254" i="9"/>
  <c r="L91255" i="9"/>
  <c r="L91256" i="9"/>
  <c r="L91257" i="9"/>
  <c r="L91258" i="9"/>
  <c r="L91259" i="9"/>
  <c r="L91260" i="9"/>
  <c r="L91261" i="9"/>
  <c r="L91262" i="9"/>
  <c r="L91263" i="9"/>
  <c r="L91264" i="9"/>
  <c r="L91265" i="9"/>
  <c r="L91266" i="9"/>
  <c r="L91135" i="9"/>
  <c r="L91268" i="9"/>
  <c r="L43652" i="9"/>
  <c r="L91270" i="9"/>
  <c r="L91271" i="9"/>
  <c r="L91272" i="9"/>
  <c r="L91273" i="9"/>
  <c r="L91194" i="9"/>
  <c r="L91275" i="9"/>
  <c r="L91276" i="9"/>
  <c r="L91277" i="9"/>
  <c r="L91278" i="9"/>
  <c r="L91279" i="9"/>
  <c r="L91280" i="9"/>
  <c r="L91281" i="9"/>
  <c r="L91282" i="9"/>
  <c r="L91283" i="9"/>
  <c r="L71702" i="9"/>
  <c r="L91285" i="9"/>
  <c r="L91286" i="9"/>
  <c r="L91287" i="9"/>
  <c r="L91288" i="9"/>
  <c r="L91289" i="9"/>
  <c r="L43674" i="9"/>
  <c r="L91291" i="9"/>
  <c r="L93988" i="9"/>
  <c r="L91293" i="9"/>
  <c r="L71716" i="9"/>
  <c r="L91295" i="9"/>
  <c r="L91296" i="9"/>
  <c r="L91297" i="9"/>
  <c r="L91298" i="9"/>
  <c r="L91299" i="9"/>
  <c r="L91300" i="9"/>
  <c r="L91301" i="9"/>
  <c r="L91302" i="9"/>
  <c r="L91303" i="9"/>
  <c r="L91304" i="9"/>
  <c r="L91305" i="9"/>
  <c r="L91306" i="9"/>
  <c r="L91307" i="9"/>
  <c r="L91308" i="9"/>
  <c r="L91309" i="9"/>
  <c r="L91310" i="9"/>
  <c r="L91311" i="9"/>
  <c r="L71725" i="9"/>
  <c r="L87181" i="9"/>
  <c r="L91314" i="9"/>
  <c r="L91315" i="9"/>
  <c r="L91316" i="9"/>
  <c r="L91317" i="9"/>
  <c r="L91318" i="9"/>
  <c r="L91319" i="9"/>
  <c r="L91320" i="9"/>
  <c r="L91321" i="9"/>
  <c r="L91322" i="9"/>
  <c r="L91323" i="9"/>
  <c r="L91324" i="9"/>
  <c r="L91325" i="9"/>
  <c r="L91326" i="9"/>
  <c r="L91327" i="9"/>
  <c r="L91328" i="9"/>
  <c r="L91329" i="9"/>
  <c r="L91330" i="9"/>
  <c r="L91331" i="9"/>
  <c r="L91332" i="9"/>
  <c r="L91333" i="9"/>
  <c r="L91334" i="9"/>
  <c r="L91335" i="9"/>
  <c r="L91336" i="9"/>
  <c r="L91337" i="9"/>
  <c r="L91338" i="9"/>
  <c r="L91339" i="9"/>
  <c r="L91340" i="9"/>
  <c r="L94004" i="9"/>
  <c r="L91342" i="9"/>
  <c r="L91343" i="9"/>
  <c r="L91344" i="9"/>
  <c r="L91345" i="9"/>
  <c r="L91346" i="9"/>
  <c r="L91347" i="9"/>
  <c r="L91348" i="9"/>
  <c r="L91349" i="9"/>
  <c r="L91350" i="9"/>
  <c r="L91351" i="9"/>
  <c r="L91352" i="9"/>
  <c r="L17779" i="9"/>
  <c r="L91354" i="9"/>
  <c r="L91355" i="9"/>
  <c r="L89666" i="9"/>
  <c r="L91357" i="9"/>
  <c r="L91358" i="9"/>
  <c r="L91359" i="9"/>
  <c r="L91360" i="9"/>
  <c r="L91361" i="9"/>
  <c r="L91362" i="9"/>
  <c r="L91363" i="9"/>
  <c r="L91364" i="9"/>
  <c r="L91365" i="9"/>
  <c r="L91366" i="9"/>
  <c r="L91367" i="9"/>
  <c r="L91368" i="9"/>
  <c r="L91369" i="9"/>
  <c r="L91370" i="9"/>
  <c r="L91371" i="9"/>
  <c r="L91372" i="9"/>
  <c r="L91373" i="9"/>
  <c r="L91374" i="9"/>
  <c r="L91375" i="9"/>
  <c r="L91376" i="9"/>
  <c r="L91377" i="9"/>
  <c r="L91378" i="9"/>
  <c r="L91379" i="9"/>
  <c r="L91380" i="9"/>
  <c r="L91381" i="9"/>
  <c r="L94046" i="9"/>
  <c r="L91383" i="9"/>
  <c r="L91384" i="9"/>
  <c r="L91385" i="9"/>
  <c r="L91386" i="9"/>
  <c r="L91387" i="9"/>
  <c r="L91388" i="9"/>
  <c r="L94054" i="9"/>
  <c r="L91390" i="9"/>
  <c r="L91391" i="9"/>
  <c r="L91392" i="9"/>
  <c r="L91393" i="9"/>
  <c r="L94059" i="9"/>
  <c r="L91395" i="9"/>
  <c r="L91396" i="9"/>
  <c r="L91397" i="9"/>
  <c r="L91398" i="9"/>
  <c r="L91399" i="9"/>
  <c r="L91400" i="9"/>
  <c r="L91401" i="9"/>
  <c r="L91402" i="9"/>
  <c r="L91403" i="9"/>
  <c r="L91404" i="9"/>
  <c r="L91405" i="9"/>
  <c r="L91406" i="9"/>
  <c r="L91407" i="9"/>
  <c r="L91408" i="9"/>
  <c r="L91409" i="9"/>
  <c r="L91410" i="9"/>
  <c r="L91411" i="9"/>
  <c r="L91412" i="9"/>
  <c r="L91413" i="9"/>
  <c r="L91414" i="9"/>
  <c r="L91415" i="9"/>
  <c r="L91416" i="9"/>
  <c r="L91417" i="9"/>
  <c r="L91418" i="9"/>
  <c r="L89674" i="9"/>
  <c r="L91420" i="9"/>
  <c r="L91421" i="9"/>
  <c r="L91422" i="9"/>
  <c r="L91423" i="9"/>
  <c r="L91424" i="9"/>
  <c r="L91425" i="9"/>
  <c r="L91426" i="9"/>
  <c r="L91427" i="9"/>
  <c r="L91428" i="9"/>
  <c r="L91429" i="9"/>
  <c r="L91430" i="9"/>
  <c r="L91431" i="9"/>
  <c r="L91432" i="9"/>
  <c r="L91433" i="9"/>
  <c r="L91434" i="9"/>
  <c r="L91435" i="9"/>
  <c r="L91436" i="9"/>
  <c r="L91437" i="9"/>
  <c r="L91438" i="9"/>
  <c r="L91439" i="9"/>
  <c r="L91440" i="9"/>
  <c r="L89702" i="9"/>
  <c r="L91442" i="9"/>
  <c r="L91443" i="9"/>
  <c r="L91444" i="9"/>
  <c r="L91445" i="9"/>
  <c r="L91446" i="9"/>
  <c r="L91447" i="9"/>
  <c r="L91448" i="9"/>
  <c r="L91449" i="9"/>
  <c r="L91450" i="9"/>
  <c r="L91451" i="9"/>
  <c r="L91452" i="9"/>
  <c r="L91453" i="9"/>
  <c r="L91454" i="9"/>
  <c r="L91455" i="9"/>
  <c r="L91456" i="9"/>
  <c r="L91205" i="9"/>
  <c r="L91458" i="9"/>
  <c r="L91459" i="9"/>
  <c r="L91460" i="9"/>
  <c r="L91461" i="9"/>
  <c r="L91462" i="9"/>
  <c r="L91463" i="9"/>
  <c r="L91464" i="9"/>
  <c r="L91465" i="9"/>
  <c r="L91466" i="9"/>
  <c r="L91467" i="9"/>
  <c r="L91468" i="9"/>
  <c r="L91469" i="9"/>
  <c r="L91470" i="9"/>
  <c r="L91471" i="9"/>
  <c r="L17787" i="9"/>
  <c r="L91473" i="9"/>
  <c r="L91474" i="9"/>
  <c r="L17801" i="9"/>
  <c r="L91476" i="9"/>
  <c r="L91477" i="9"/>
  <c r="L91478" i="9"/>
  <c r="L91479" i="9"/>
  <c r="L91480" i="9"/>
  <c r="L91481" i="9"/>
  <c r="L91482" i="9"/>
  <c r="L91483" i="9"/>
  <c r="L91484" i="9"/>
  <c r="L91485" i="9"/>
  <c r="L91486" i="9"/>
  <c r="L91487" i="9"/>
  <c r="L91488" i="9"/>
  <c r="L91489" i="9"/>
  <c r="L91490" i="9"/>
  <c r="L91491" i="9"/>
  <c r="L91492" i="9"/>
  <c r="L91493" i="9"/>
  <c r="L91494" i="9"/>
  <c r="L91495" i="9"/>
  <c r="L91496" i="9"/>
  <c r="L91497" i="9"/>
  <c r="L91498" i="9"/>
  <c r="L91499" i="9"/>
  <c r="L91500" i="9"/>
  <c r="L91501" i="9"/>
  <c r="L91502" i="9"/>
  <c r="L91503" i="9"/>
  <c r="L91504" i="9"/>
  <c r="L91505" i="9"/>
  <c r="L91506" i="9"/>
  <c r="L91507" i="9"/>
  <c r="L91508" i="9"/>
  <c r="L91509" i="9"/>
  <c r="L91510" i="9"/>
  <c r="L71766" i="9"/>
  <c r="L91512" i="9"/>
  <c r="L91513" i="9"/>
  <c r="L91514" i="9"/>
  <c r="L91515" i="9"/>
  <c r="L91516" i="9"/>
  <c r="L71812" i="9"/>
  <c r="L91518" i="9"/>
  <c r="L91519" i="9"/>
  <c r="L91520" i="9"/>
  <c r="L91521" i="9"/>
  <c r="L91522" i="9"/>
  <c r="L91523" i="9"/>
  <c r="L91267" i="9"/>
  <c r="L91525" i="9"/>
  <c r="L91526" i="9"/>
  <c r="L91527" i="9"/>
  <c r="L91528" i="9"/>
  <c r="L91529" i="9"/>
  <c r="L91530" i="9"/>
  <c r="L91531" i="9"/>
  <c r="L91532" i="9"/>
  <c r="L91533" i="9"/>
  <c r="L71859" i="9"/>
  <c r="L91535" i="9"/>
  <c r="L91536" i="9"/>
  <c r="L91537" i="9"/>
  <c r="L91538" i="9"/>
  <c r="L91539" i="9"/>
  <c r="L91540" i="9"/>
  <c r="L91541" i="9"/>
  <c r="L91542" i="9"/>
  <c r="L91543" i="9"/>
  <c r="L91544" i="9"/>
  <c r="L91545" i="9"/>
  <c r="L91546" i="9"/>
  <c r="L89703" i="9"/>
  <c r="L91548" i="9"/>
  <c r="L91549" i="9"/>
  <c r="L91550" i="9"/>
  <c r="L91551" i="9"/>
  <c r="L91552" i="9"/>
  <c r="L91553" i="9"/>
  <c r="L91554" i="9"/>
  <c r="L91555" i="9"/>
  <c r="L91556" i="9"/>
  <c r="L91557" i="9"/>
  <c r="L91558" i="9"/>
  <c r="L91559" i="9"/>
  <c r="L89747" i="9"/>
  <c r="L91561" i="9"/>
  <c r="L91562" i="9"/>
  <c r="L91563" i="9"/>
  <c r="L91564" i="9"/>
  <c r="L91565" i="9"/>
  <c r="L91274" i="9"/>
  <c r="L91567" i="9"/>
  <c r="L71874" i="9"/>
  <c r="L91569" i="9"/>
  <c r="L91570" i="9"/>
  <c r="L94258" i="9"/>
  <c r="L91572" i="9"/>
  <c r="L91573" i="9"/>
  <c r="L91574" i="9"/>
  <c r="L91575" i="9"/>
  <c r="L91576" i="9"/>
  <c r="L91577" i="9"/>
  <c r="L91578" i="9"/>
  <c r="L91579" i="9"/>
  <c r="L91580" i="9"/>
  <c r="L91581" i="9"/>
  <c r="L91582" i="9"/>
  <c r="L91583" i="9"/>
  <c r="L91584" i="9"/>
  <c r="L91585" i="9"/>
  <c r="L91586" i="9"/>
  <c r="L91587" i="9"/>
  <c r="L91588" i="9"/>
  <c r="L91589" i="9"/>
  <c r="L91590" i="9"/>
  <c r="L91591" i="9"/>
  <c r="L91592" i="9"/>
  <c r="L91593" i="9"/>
  <c r="L91594" i="9"/>
  <c r="L91595" i="9"/>
  <c r="L91596" i="9"/>
  <c r="L91597" i="9"/>
  <c r="L91598" i="9"/>
  <c r="L91599" i="9"/>
  <c r="L91600" i="9"/>
  <c r="L91601" i="9"/>
  <c r="L91602" i="9"/>
  <c r="L91603" i="9"/>
  <c r="L91604" i="9"/>
  <c r="L91605" i="9"/>
  <c r="L91606" i="9"/>
  <c r="L91607" i="9"/>
  <c r="L91608" i="9"/>
  <c r="L91609" i="9"/>
  <c r="L91610" i="9"/>
  <c r="L91611" i="9"/>
  <c r="L91612" i="9"/>
  <c r="L91613" i="9"/>
  <c r="L91614" i="9"/>
  <c r="L91615" i="9"/>
  <c r="L71950" i="9"/>
  <c r="L91617" i="9"/>
  <c r="L91618" i="9"/>
  <c r="L91619" i="9"/>
  <c r="L91620" i="9"/>
  <c r="L91621" i="9"/>
  <c r="L91622" i="9"/>
  <c r="L91623" i="9"/>
  <c r="L91457" i="9"/>
  <c r="L91625" i="9"/>
  <c r="L89751" i="9"/>
  <c r="L91627" i="9"/>
  <c r="L91628" i="9"/>
  <c r="L91629" i="9"/>
  <c r="L91630" i="9"/>
  <c r="L91631" i="9"/>
  <c r="L91632" i="9"/>
  <c r="L91633" i="9"/>
  <c r="L91634" i="9"/>
  <c r="L91635" i="9"/>
  <c r="L91636" i="9"/>
  <c r="L91637" i="9"/>
  <c r="L91638" i="9"/>
  <c r="L91639" i="9"/>
  <c r="L91640" i="9"/>
  <c r="L71962" i="9"/>
  <c r="L91642" i="9"/>
  <c r="L91643" i="9"/>
  <c r="L91644" i="9"/>
  <c r="L91645" i="9"/>
  <c r="L91646" i="9"/>
  <c r="L91647" i="9"/>
  <c r="L91648" i="9"/>
  <c r="L91524" i="9"/>
  <c r="L91650" i="9"/>
  <c r="L91566" i="9"/>
  <c r="L91652" i="9"/>
  <c r="L91653" i="9"/>
  <c r="L91654" i="9"/>
  <c r="L91655" i="9"/>
  <c r="L91656" i="9"/>
  <c r="L91657" i="9"/>
  <c r="L91658" i="9"/>
  <c r="L91659" i="9"/>
  <c r="L91660" i="9"/>
  <c r="L91661" i="9"/>
  <c r="L91662" i="9"/>
  <c r="L91663" i="9"/>
  <c r="L94259" i="9"/>
  <c r="L91665" i="9"/>
  <c r="L91666" i="9"/>
  <c r="L91667" i="9"/>
  <c r="L91668" i="9"/>
  <c r="L91669" i="9"/>
  <c r="L91670" i="9"/>
  <c r="L91671" i="9"/>
  <c r="L91672" i="9"/>
  <c r="L91673" i="9"/>
  <c r="L91674" i="9"/>
  <c r="L91675" i="9"/>
  <c r="L91676" i="9"/>
  <c r="L91677" i="9"/>
  <c r="L91678" i="9"/>
  <c r="L91679" i="9"/>
  <c r="L91680" i="9"/>
  <c r="L91681" i="9"/>
  <c r="L91682" i="9"/>
  <c r="L91683" i="9"/>
  <c r="L91684" i="9"/>
  <c r="L91685" i="9"/>
  <c r="L91686" i="9"/>
  <c r="L91687" i="9"/>
  <c r="L91688" i="9"/>
  <c r="L91689" i="9"/>
  <c r="L91690" i="9"/>
  <c r="L91691" i="9"/>
  <c r="L91692" i="9"/>
  <c r="L91693" i="9"/>
  <c r="L91694" i="9"/>
  <c r="L91695" i="9"/>
  <c r="L91696" i="9"/>
  <c r="L91697" i="9"/>
  <c r="L91698" i="9"/>
  <c r="L91699" i="9"/>
  <c r="L91700" i="9"/>
  <c r="L91701" i="9"/>
  <c r="L91702" i="9"/>
  <c r="L91703" i="9"/>
  <c r="L91704" i="9"/>
  <c r="L91705" i="9"/>
  <c r="L91706" i="9"/>
  <c r="L91707" i="9"/>
  <c r="L91708" i="9"/>
  <c r="L91709" i="9"/>
  <c r="L89777" i="9"/>
  <c r="L91711" i="9"/>
  <c r="L91712" i="9"/>
  <c r="L91713" i="9"/>
  <c r="L91714" i="9"/>
  <c r="L91715" i="9"/>
  <c r="L91716" i="9"/>
  <c r="L91717" i="9"/>
  <c r="L91718" i="9"/>
  <c r="L91719" i="9"/>
  <c r="L91720" i="9"/>
  <c r="L91721" i="9"/>
  <c r="L91722" i="9"/>
  <c r="L91723" i="9"/>
  <c r="L91724" i="9"/>
  <c r="L91725" i="9"/>
  <c r="L91726" i="9"/>
  <c r="L91727" i="9"/>
  <c r="L91728" i="9"/>
  <c r="L91729" i="9"/>
  <c r="L91730" i="9"/>
  <c r="L91731" i="9"/>
  <c r="L91732" i="9"/>
  <c r="L91733" i="9"/>
  <c r="L91734" i="9"/>
  <c r="L91735" i="9"/>
  <c r="L91736" i="9"/>
  <c r="L91737" i="9"/>
  <c r="L91738" i="9"/>
  <c r="L91739" i="9"/>
  <c r="L91740" i="9"/>
  <c r="L91741" i="9"/>
  <c r="L91742" i="9"/>
  <c r="L91743" i="9"/>
  <c r="L91744" i="9"/>
  <c r="L91745" i="9"/>
  <c r="L91746" i="9"/>
  <c r="L91747" i="9"/>
  <c r="L91748" i="9"/>
  <c r="L91749" i="9"/>
  <c r="L91750" i="9"/>
  <c r="L91751" i="9"/>
  <c r="L91752" i="9"/>
  <c r="L91753" i="9"/>
  <c r="L91754" i="9"/>
  <c r="L91755" i="9"/>
  <c r="L91756" i="9"/>
  <c r="L91757" i="9"/>
  <c r="L91624" i="9"/>
  <c r="L91759" i="9"/>
  <c r="L91760" i="9"/>
  <c r="L91761" i="9"/>
  <c r="L91762" i="9"/>
  <c r="L91763" i="9"/>
  <c r="L91649" i="9"/>
  <c r="L91765" i="9"/>
  <c r="L91766" i="9"/>
  <c r="L91767" i="9"/>
  <c r="L91768" i="9"/>
  <c r="L91769" i="9"/>
  <c r="L91770" i="9"/>
  <c r="L91771" i="9"/>
  <c r="L91772" i="9"/>
  <c r="L91773" i="9"/>
  <c r="L91774" i="9"/>
  <c r="L91775" i="9"/>
  <c r="L91651" i="9"/>
  <c r="L91777" i="9"/>
  <c r="L91778" i="9"/>
  <c r="L91779" i="9"/>
  <c r="L91780" i="9"/>
  <c r="L91781" i="9"/>
  <c r="L91782" i="9"/>
  <c r="L91783" i="9"/>
  <c r="L91784" i="9"/>
  <c r="L91785" i="9"/>
  <c r="L91786" i="9"/>
  <c r="L91787" i="9"/>
  <c r="L91788" i="9"/>
  <c r="L91789" i="9"/>
  <c r="L91790" i="9"/>
  <c r="L91791" i="9"/>
  <c r="L91792" i="9"/>
  <c r="L91793" i="9"/>
  <c r="L91794" i="9"/>
  <c r="L91795" i="9"/>
  <c r="L91796" i="9"/>
  <c r="L91797" i="9"/>
  <c r="L91798" i="9"/>
  <c r="L91799" i="9"/>
  <c r="L91800" i="9"/>
  <c r="L91801" i="9"/>
  <c r="L91802" i="9"/>
  <c r="L91803" i="9"/>
  <c r="L91804" i="9"/>
  <c r="L91805" i="9"/>
  <c r="L91806" i="9"/>
  <c r="L91807" i="9"/>
  <c r="L43718" i="9"/>
  <c r="L91809" i="9"/>
  <c r="L91810" i="9"/>
  <c r="L91811" i="9"/>
  <c r="L91812" i="9"/>
  <c r="L91813" i="9"/>
  <c r="L91814" i="9"/>
  <c r="L91815" i="9"/>
  <c r="L91816" i="9"/>
  <c r="L91817" i="9"/>
  <c r="L91818" i="9"/>
  <c r="L91819" i="9"/>
  <c r="L91820" i="9"/>
  <c r="L91821" i="9"/>
  <c r="L91822" i="9"/>
  <c r="L91823" i="9"/>
  <c r="L91824" i="9"/>
  <c r="L91825" i="9"/>
  <c r="L91826" i="9"/>
  <c r="L91827" i="9"/>
  <c r="L91828" i="9"/>
  <c r="L91829" i="9"/>
  <c r="L91830" i="9"/>
  <c r="L91831" i="9"/>
  <c r="L91832" i="9"/>
  <c r="L91833" i="9"/>
  <c r="L91834" i="9"/>
  <c r="L91835" i="9"/>
  <c r="L91836" i="9"/>
  <c r="L91837" i="9"/>
  <c r="L91838" i="9"/>
  <c r="L91839" i="9"/>
  <c r="L91840" i="9"/>
  <c r="L91841" i="9"/>
  <c r="L91842" i="9"/>
  <c r="L91843" i="9"/>
  <c r="L91844" i="9"/>
  <c r="L91845" i="9"/>
  <c r="L91846" i="9"/>
  <c r="L91847" i="9"/>
  <c r="L91848" i="9"/>
  <c r="L87182" i="9"/>
  <c r="L91850" i="9"/>
  <c r="L91851" i="9"/>
  <c r="L91852" i="9"/>
  <c r="L91853" i="9"/>
  <c r="L91854" i="9"/>
  <c r="L91855" i="9"/>
  <c r="L91856" i="9"/>
  <c r="L91857" i="9"/>
  <c r="L91858" i="9"/>
  <c r="L91859" i="9"/>
  <c r="L91860" i="9"/>
  <c r="L91861" i="9"/>
  <c r="L91862" i="9"/>
  <c r="L91863" i="9"/>
  <c r="L91864" i="9"/>
  <c r="L91865" i="9"/>
  <c r="L91866" i="9"/>
  <c r="L91867" i="9"/>
  <c r="L91868" i="9"/>
  <c r="L91869" i="9"/>
  <c r="L91870" i="9"/>
  <c r="L91871" i="9"/>
  <c r="L91872" i="9"/>
  <c r="L91873" i="9"/>
  <c r="L91874" i="9"/>
  <c r="L91875" i="9"/>
  <c r="L91876" i="9"/>
  <c r="L91877" i="9"/>
  <c r="L91878" i="9"/>
  <c r="L91879" i="9"/>
  <c r="L91880" i="9"/>
  <c r="L91881" i="9"/>
  <c r="L91882" i="9"/>
  <c r="L91883" i="9"/>
  <c r="L91884" i="9"/>
  <c r="L91885" i="9"/>
  <c r="L91886" i="9"/>
  <c r="L91887" i="9"/>
  <c r="L91888" i="9"/>
  <c r="L91889" i="9"/>
  <c r="L91890" i="9"/>
  <c r="L91891" i="9"/>
  <c r="L91892" i="9"/>
  <c r="L91893" i="9"/>
  <c r="L91894" i="9"/>
  <c r="L91758" i="9"/>
  <c r="L91896" i="9"/>
  <c r="L91897" i="9"/>
  <c r="L91898" i="9"/>
  <c r="L91899" i="9"/>
  <c r="L91900" i="9"/>
  <c r="L91901" i="9"/>
  <c r="L91902" i="9"/>
  <c r="L91903" i="9"/>
  <c r="L91904" i="9"/>
  <c r="L91905" i="9"/>
  <c r="L91906" i="9"/>
  <c r="L91907" i="9"/>
  <c r="L91908" i="9"/>
  <c r="L91909" i="9"/>
  <c r="L91910" i="9"/>
  <c r="L91911" i="9"/>
  <c r="L91912" i="9"/>
  <c r="L91913" i="9"/>
  <c r="L91914" i="9"/>
  <c r="L91915" i="9"/>
  <c r="L91916" i="9"/>
  <c r="L91917" i="9"/>
  <c r="L91918" i="9"/>
  <c r="L91919" i="9"/>
  <c r="L91920" i="9"/>
  <c r="L91921" i="9"/>
  <c r="L91922" i="9"/>
  <c r="L91923" i="9"/>
  <c r="L91924" i="9"/>
  <c r="L91925" i="9"/>
  <c r="L91926" i="9"/>
  <c r="L91927" i="9"/>
  <c r="L91928" i="9"/>
  <c r="L91929" i="9"/>
  <c r="L91930" i="9"/>
  <c r="L89782" i="9"/>
  <c r="L91932" i="9"/>
  <c r="L91933" i="9"/>
  <c r="L91934" i="9"/>
  <c r="L91935" i="9"/>
  <c r="L91936" i="9"/>
  <c r="L91937" i="9"/>
  <c r="L91938" i="9"/>
  <c r="L91939" i="9"/>
  <c r="L91940" i="9"/>
  <c r="L91941" i="9"/>
  <c r="L91942" i="9"/>
  <c r="L91943" i="9"/>
  <c r="L91944" i="9"/>
  <c r="L91945" i="9"/>
  <c r="L91946" i="9"/>
  <c r="L91947" i="9"/>
  <c r="L91948" i="9"/>
  <c r="L91949" i="9"/>
  <c r="L91950" i="9"/>
  <c r="L91951" i="9"/>
  <c r="L91952" i="9"/>
  <c r="L91953" i="9"/>
  <c r="L91954" i="9"/>
  <c r="L91955" i="9"/>
  <c r="L91956" i="9"/>
  <c r="L91957" i="9"/>
  <c r="L91958" i="9"/>
  <c r="L91959" i="9"/>
  <c r="L91960" i="9"/>
  <c r="L91961" i="9"/>
  <c r="L91962" i="9"/>
  <c r="L91963" i="9"/>
  <c r="L91964" i="9"/>
  <c r="L91965" i="9"/>
  <c r="L91966" i="9"/>
  <c r="L91967" i="9"/>
  <c r="L91968" i="9"/>
  <c r="L91969" i="9"/>
  <c r="L91970" i="9"/>
  <c r="L91971" i="9"/>
  <c r="L91972" i="9"/>
  <c r="L91973" i="9"/>
  <c r="L91974" i="9"/>
  <c r="L91975" i="9"/>
  <c r="L91976" i="9"/>
  <c r="L91977" i="9"/>
  <c r="L89783" i="9"/>
  <c r="L91979" i="9"/>
  <c r="L91980" i="9"/>
  <c r="L91981" i="9"/>
  <c r="L91764" i="9"/>
  <c r="L91983" i="9"/>
  <c r="L91984" i="9"/>
  <c r="L91985" i="9"/>
  <c r="L91986" i="9"/>
  <c r="L91987" i="9"/>
  <c r="L91988" i="9"/>
  <c r="L87191" i="9"/>
  <c r="L91990" i="9"/>
  <c r="L91991" i="9"/>
  <c r="L91992" i="9"/>
  <c r="L43725" i="9"/>
  <c r="L91994" i="9"/>
  <c r="L91995" i="9"/>
  <c r="L87211" i="9"/>
  <c r="L91997" i="9"/>
  <c r="L91998" i="9"/>
  <c r="L91999" i="9"/>
  <c r="L92000" i="9"/>
  <c r="L92001" i="9"/>
  <c r="L92002" i="9"/>
  <c r="L92003" i="9"/>
  <c r="L92004" i="9"/>
  <c r="L92005" i="9"/>
  <c r="L92006" i="9"/>
  <c r="L92007" i="9"/>
  <c r="L92008" i="9"/>
  <c r="L92009" i="9"/>
  <c r="L92010" i="9"/>
  <c r="L94261" i="9"/>
  <c r="L94265" i="9"/>
  <c r="L92013" i="9"/>
  <c r="L92014" i="9"/>
  <c r="L92015" i="9"/>
  <c r="L92016" i="9"/>
  <c r="L92017" i="9"/>
  <c r="L92018" i="9"/>
  <c r="L92019" i="9"/>
  <c r="L92020" i="9"/>
  <c r="L43750" i="9"/>
  <c r="L71992" i="9"/>
  <c r="L92023" i="9"/>
  <c r="L94266" i="9"/>
  <c r="L94817" i="9"/>
  <c r="L92026" i="9"/>
  <c r="L92027" i="9"/>
  <c r="L92028" i="9"/>
  <c r="L92029" i="9"/>
  <c r="L43791" i="9"/>
  <c r="L43809" i="9"/>
  <c r="L92032" i="9"/>
  <c r="L92033" i="9"/>
  <c r="L92034" i="9"/>
  <c r="L92035" i="9"/>
  <c r="L43893" i="9"/>
  <c r="L72051" i="9"/>
  <c r="L92038" i="9"/>
  <c r="L92039" i="9"/>
  <c r="L92040" i="9"/>
  <c r="L92041" i="9"/>
  <c r="L92042" i="9"/>
  <c r="L92043" i="9"/>
  <c r="L92044" i="9"/>
  <c r="L92045" i="9"/>
  <c r="L92046" i="9"/>
  <c r="L92047" i="9"/>
  <c r="L92048" i="9"/>
  <c r="L92049" i="9"/>
  <c r="L92050" i="9"/>
  <c r="L87229" i="9"/>
  <c r="L87230" i="9"/>
  <c r="L92053" i="9"/>
  <c r="L92054" i="9"/>
  <c r="L92055" i="9"/>
  <c r="L92056" i="9"/>
  <c r="L92057" i="9"/>
  <c r="L92058" i="9"/>
  <c r="L92059" i="9"/>
  <c r="L92060" i="9"/>
  <c r="L92061" i="9"/>
  <c r="L92062" i="9"/>
  <c r="L92063" i="9"/>
  <c r="L92064" i="9"/>
  <c r="L92065" i="9"/>
  <c r="L92066" i="9"/>
  <c r="L92067" i="9"/>
  <c r="L92068" i="9"/>
  <c r="L92069" i="9"/>
  <c r="L92070" i="9"/>
  <c r="L92071" i="9"/>
  <c r="L92072" i="9"/>
  <c r="L92073" i="9"/>
  <c r="L87243" i="9"/>
  <c r="L92075" i="9"/>
  <c r="L92076" i="9"/>
  <c r="L92077" i="9"/>
  <c r="L43915" i="9"/>
  <c r="L92079" i="9"/>
  <c r="L92080" i="9"/>
  <c r="L92081" i="9"/>
  <c r="L92082" i="9"/>
  <c r="L92083" i="9"/>
  <c r="L92084" i="9"/>
  <c r="L92085" i="9"/>
  <c r="L92086" i="9"/>
  <c r="L92087" i="9"/>
  <c r="L92088" i="9"/>
  <c r="L92089" i="9"/>
  <c r="L92090" i="9"/>
  <c r="L92091" i="9"/>
  <c r="L92092" i="9"/>
  <c r="L72062" i="9"/>
  <c r="L92094" i="9"/>
  <c r="L92095" i="9"/>
  <c r="L43928" i="9"/>
  <c r="L43953" i="9"/>
  <c r="L92098" i="9"/>
  <c r="L92099" i="9"/>
  <c r="L92100" i="9"/>
  <c r="L92101" i="9"/>
  <c r="L92102" i="9"/>
  <c r="L92103" i="9"/>
  <c r="L92104" i="9"/>
  <c r="L92105" i="9"/>
  <c r="L92106" i="9"/>
  <c r="L92107" i="9"/>
  <c r="L92108" i="9"/>
  <c r="L92109" i="9"/>
  <c r="L92110" i="9"/>
  <c r="L92111" i="9"/>
  <c r="L92112" i="9"/>
  <c r="L92113" i="9"/>
  <c r="L92114" i="9"/>
  <c r="L92115" i="9"/>
  <c r="L92116" i="9"/>
  <c r="L92117" i="9"/>
  <c r="L92118" i="9"/>
  <c r="L92119" i="9"/>
  <c r="L92120" i="9"/>
  <c r="L43959" i="9"/>
  <c r="L92122" i="9"/>
  <c r="L92123" i="9"/>
  <c r="L92124" i="9"/>
  <c r="L92125" i="9"/>
  <c r="L92126" i="9"/>
  <c r="L92127" i="9"/>
  <c r="L92128" i="9"/>
  <c r="L72095" i="9"/>
  <c r="L92130" i="9"/>
  <c r="L92131" i="9"/>
  <c r="L92132" i="9"/>
  <c r="L92133" i="9"/>
  <c r="L92134" i="9"/>
  <c r="L92135" i="9"/>
  <c r="L72120" i="9"/>
  <c r="L92137" i="9"/>
  <c r="L92138" i="9"/>
  <c r="L92139" i="9"/>
  <c r="L92140" i="9"/>
  <c r="L92141" i="9"/>
  <c r="L92142" i="9"/>
  <c r="L43978" i="9"/>
  <c r="L95131" i="9"/>
  <c r="L92145" i="9"/>
  <c r="L92146" i="9"/>
  <c r="L92147" i="9"/>
  <c r="L92148" i="9"/>
  <c r="L92149" i="9"/>
  <c r="L92150" i="9"/>
  <c r="L43991" i="9"/>
  <c r="L92152" i="9"/>
  <c r="L92153" i="9"/>
  <c r="L92154" i="9"/>
  <c r="L92155" i="9"/>
  <c r="L92156" i="9"/>
  <c r="L92157" i="9"/>
  <c r="L92158" i="9"/>
  <c r="L92159" i="9"/>
  <c r="L92160" i="9"/>
  <c r="L92161" i="9"/>
  <c r="L92162" i="9"/>
  <c r="L92163" i="9"/>
  <c r="L92164" i="9"/>
  <c r="L92165" i="9"/>
  <c r="L92166" i="9"/>
  <c r="L92167" i="9"/>
  <c r="L92168" i="9"/>
  <c r="L92169" i="9"/>
  <c r="L92170" i="9"/>
  <c r="L92171" i="9"/>
  <c r="L92172" i="9"/>
  <c r="L92173" i="9"/>
  <c r="L92174" i="9"/>
  <c r="L92175" i="9"/>
  <c r="L92176" i="9"/>
  <c r="L92177" i="9"/>
  <c r="L92178" i="9"/>
  <c r="L92179" i="9"/>
  <c r="L92180" i="9"/>
  <c r="L92181" i="9"/>
  <c r="L92182" i="9"/>
  <c r="L92183" i="9"/>
  <c r="L92184" i="9"/>
  <c r="L92185" i="9"/>
  <c r="L92186" i="9"/>
  <c r="L92187" i="9"/>
  <c r="L92188" i="9"/>
  <c r="L92189" i="9"/>
  <c r="L92190" i="9"/>
  <c r="L92191" i="9"/>
  <c r="L92192" i="9"/>
  <c r="L92193" i="9"/>
  <c r="L92194" i="9"/>
  <c r="L92195" i="9"/>
  <c r="L92196" i="9"/>
  <c r="L92197" i="9"/>
  <c r="L92198" i="9"/>
  <c r="L92199" i="9"/>
  <c r="L44009" i="9"/>
  <c r="L92201" i="9"/>
  <c r="L92202" i="9"/>
  <c r="L92203" i="9"/>
  <c r="L92204" i="9"/>
  <c r="L92205" i="9"/>
  <c r="L92206" i="9"/>
  <c r="L92207" i="9"/>
  <c r="L92208" i="9"/>
  <c r="L92209" i="9"/>
  <c r="L92210" i="9"/>
  <c r="L92211" i="9"/>
  <c r="L92212" i="9"/>
  <c r="L92213" i="9"/>
  <c r="L92214" i="9"/>
  <c r="L92215" i="9"/>
  <c r="L92216" i="9"/>
  <c r="L92217" i="9"/>
  <c r="L92218" i="9"/>
  <c r="L92219" i="9"/>
  <c r="L92220" i="9"/>
  <c r="L92221" i="9"/>
  <c r="L92222" i="9"/>
  <c r="L92223" i="9"/>
  <c r="L92224" i="9"/>
  <c r="L89796" i="9"/>
  <c r="L92226" i="9"/>
  <c r="L92227" i="9"/>
  <c r="L92228" i="9"/>
  <c r="L92229" i="9"/>
  <c r="L92230" i="9"/>
  <c r="L92231" i="9"/>
  <c r="L92232" i="9"/>
  <c r="L92233" i="9"/>
  <c r="L92234" i="9"/>
  <c r="L92235" i="9"/>
  <c r="L92236" i="9"/>
  <c r="L92237" i="9"/>
  <c r="L92238" i="9"/>
  <c r="L92239" i="9"/>
  <c r="L92240" i="9"/>
  <c r="L92241" i="9"/>
  <c r="L92242" i="9"/>
  <c r="L92243" i="9"/>
  <c r="L92244" i="9"/>
  <c r="L92245" i="9"/>
  <c r="L92246" i="9"/>
  <c r="L92247" i="9"/>
  <c r="L92248" i="9"/>
  <c r="L92249" i="9"/>
  <c r="L92250" i="9"/>
  <c r="L92251" i="9"/>
  <c r="L92252" i="9"/>
  <c r="L92253" i="9"/>
  <c r="L92254" i="9"/>
  <c r="L92255" i="9"/>
  <c r="L92256" i="9"/>
  <c r="L92257" i="9"/>
  <c r="L92258" i="9"/>
  <c r="L92259" i="9"/>
  <c r="L92260" i="9"/>
  <c r="L92261" i="9"/>
  <c r="L92262" i="9"/>
  <c r="L92263" i="9"/>
  <c r="L92264" i="9"/>
  <c r="L92265" i="9"/>
  <c r="L92266" i="9"/>
  <c r="L92267" i="9"/>
  <c r="L92268" i="9"/>
  <c r="L92269" i="9"/>
  <c r="L92270" i="9"/>
  <c r="L92271" i="9"/>
  <c r="L92272" i="9"/>
  <c r="L92273" i="9"/>
  <c r="L92274" i="9"/>
  <c r="L92275" i="9"/>
  <c r="L92276" i="9"/>
  <c r="L92277" i="9"/>
  <c r="L92278" i="9"/>
  <c r="L92279" i="9"/>
  <c r="L92280" i="9"/>
  <c r="L92281" i="9"/>
  <c r="L92282" i="9"/>
  <c r="L92283" i="9"/>
  <c r="L92284" i="9"/>
  <c r="L92285" i="9"/>
  <c r="L92286" i="9"/>
  <c r="L92287" i="9"/>
  <c r="L92288" i="9"/>
  <c r="L92289" i="9"/>
  <c r="L92290" i="9"/>
  <c r="L92291" i="9"/>
  <c r="L92292" i="9"/>
  <c r="L92293" i="9"/>
  <c r="L92294" i="9"/>
  <c r="L92295" i="9"/>
  <c r="L92296" i="9"/>
  <c r="L92297" i="9"/>
  <c r="L92298" i="9"/>
  <c r="L92299" i="9"/>
  <c r="L92300" i="9"/>
  <c r="L92301" i="9"/>
  <c r="L92302" i="9"/>
  <c r="L92303" i="9"/>
  <c r="L92304" i="9"/>
  <c r="L92305" i="9"/>
  <c r="L92306" i="9"/>
  <c r="L92307" i="9"/>
  <c r="L92308" i="9"/>
  <c r="L92309" i="9"/>
  <c r="L92310" i="9"/>
  <c r="L92311" i="9"/>
  <c r="L92312" i="9"/>
  <c r="L91776" i="9"/>
  <c r="L92314" i="9"/>
  <c r="L92315" i="9"/>
  <c r="L92316" i="9"/>
  <c r="L92317" i="9"/>
  <c r="L92318" i="9"/>
  <c r="L92319" i="9"/>
  <c r="L92320" i="9"/>
  <c r="L92321" i="9"/>
  <c r="L92322" i="9"/>
  <c r="L92323" i="9"/>
  <c r="L92324" i="9"/>
  <c r="L92325" i="9"/>
  <c r="L92326" i="9"/>
  <c r="L92327" i="9"/>
  <c r="L92328" i="9"/>
  <c r="L92329" i="9"/>
  <c r="L92330" i="9"/>
  <c r="L92331" i="9"/>
  <c r="L92332" i="9"/>
  <c r="L92333" i="9"/>
  <c r="L92334" i="9"/>
  <c r="L92335" i="9"/>
  <c r="L72122" i="9"/>
  <c r="L92337" i="9"/>
  <c r="L92338" i="9"/>
  <c r="L92339" i="9"/>
  <c r="L92340" i="9"/>
  <c r="L92341" i="9"/>
  <c r="L92342" i="9"/>
  <c r="L92343" i="9"/>
  <c r="L92344" i="9"/>
  <c r="L92345" i="9"/>
  <c r="L92346" i="9"/>
  <c r="L92347" i="9"/>
  <c r="L92348" i="9"/>
  <c r="L92349" i="9"/>
  <c r="L92350" i="9"/>
  <c r="L92351" i="9"/>
  <c r="L92352" i="9"/>
  <c r="L92353" i="9"/>
  <c r="L92354" i="9"/>
  <c r="L92355" i="9"/>
  <c r="L92356" i="9"/>
  <c r="L92357" i="9"/>
  <c r="L92358" i="9"/>
  <c r="L92359" i="9"/>
  <c r="L92360" i="9"/>
  <c r="L92361" i="9"/>
  <c r="L92362" i="9"/>
  <c r="L92363" i="9"/>
  <c r="L72142" i="9"/>
  <c r="L92365" i="9"/>
  <c r="L92366" i="9"/>
  <c r="L92367" i="9"/>
  <c r="L92368" i="9"/>
  <c r="L92369" i="9"/>
  <c r="L92370" i="9"/>
  <c r="L92371" i="9"/>
  <c r="L44046" i="9"/>
  <c r="L92373" i="9"/>
  <c r="L92374" i="9"/>
  <c r="L92375" i="9"/>
  <c r="L92376" i="9"/>
  <c r="L92377" i="9"/>
  <c r="L92378" i="9"/>
  <c r="L92379" i="9"/>
  <c r="L92380" i="9"/>
  <c r="L92381" i="9"/>
  <c r="L92382" i="9"/>
  <c r="L92383" i="9"/>
  <c r="L92384" i="9"/>
  <c r="L92385" i="9"/>
  <c r="L92386" i="9"/>
  <c r="L92387" i="9"/>
  <c r="L92388" i="9"/>
  <c r="L92389" i="9"/>
  <c r="L92390" i="9"/>
  <c r="L92391" i="9"/>
  <c r="L92392" i="9"/>
  <c r="L92393" i="9"/>
  <c r="L92394" i="9"/>
  <c r="L92395" i="9"/>
  <c r="L92396" i="9"/>
  <c r="L92397" i="9"/>
  <c r="L91895" i="9"/>
  <c r="L92399" i="9"/>
  <c r="L92400" i="9"/>
  <c r="L92401" i="9"/>
  <c r="L92402" i="9"/>
  <c r="L92403" i="9"/>
  <c r="L92404" i="9"/>
  <c r="L92405" i="9"/>
  <c r="L92406" i="9"/>
  <c r="L92407" i="9"/>
  <c r="L92408" i="9"/>
  <c r="L92409" i="9"/>
  <c r="L92410" i="9"/>
  <c r="L92411" i="9"/>
  <c r="L92412" i="9"/>
  <c r="L92413" i="9"/>
  <c r="L92414" i="9"/>
  <c r="L92415" i="9"/>
  <c r="L92416" i="9"/>
  <c r="L92417" i="9"/>
  <c r="L92418" i="9"/>
  <c r="L92419" i="9"/>
  <c r="L92420" i="9"/>
  <c r="L92421" i="9"/>
  <c r="L92422" i="9"/>
  <c r="L92423" i="9"/>
  <c r="L92424" i="9"/>
  <c r="L92425" i="9"/>
  <c r="L92426" i="9"/>
  <c r="L92427" i="9"/>
  <c r="L92428" i="9"/>
  <c r="L92429" i="9"/>
  <c r="L92430" i="9"/>
  <c r="L92431" i="9"/>
  <c r="L92432" i="9"/>
  <c r="L92433" i="9"/>
  <c r="L92434" i="9"/>
  <c r="L92435" i="9"/>
  <c r="L92436" i="9"/>
  <c r="L92437" i="9"/>
  <c r="L92438" i="9"/>
  <c r="L92439" i="9"/>
  <c r="L92440" i="9"/>
  <c r="L91982" i="9"/>
  <c r="L92398" i="9"/>
  <c r="L92443" i="9"/>
  <c r="L92444" i="9"/>
  <c r="L92445" i="9"/>
  <c r="L92446" i="9"/>
  <c r="L92447" i="9"/>
  <c r="L92448" i="9"/>
  <c r="L92449" i="9"/>
  <c r="L92450" i="9"/>
  <c r="L92451" i="9"/>
  <c r="L92452" i="9"/>
  <c r="L92453" i="9"/>
  <c r="L92454" i="9"/>
  <c r="L92455" i="9"/>
  <c r="L92456" i="9"/>
  <c r="L92457" i="9"/>
  <c r="L92458" i="9"/>
  <c r="L92459" i="9"/>
  <c r="L92460" i="9"/>
  <c r="L92461" i="9"/>
  <c r="L92462" i="9"/>
  <c r="L92463" i="9"/>
  <c r="L92464" i="9"/>
  <c r="L92465" i="9"/>
  <c r="L92466" i="9"/>
  <c r="L92467" i="9"/>
  <c r="L92468" i="9"/>
  <c r="L92469" i="9"/>
  <c r="L92470" i="9"/>
  <c r="L92471" i="9"/>
  <c r="L92472" i="9"/>
  <c r="L92473" i="9"/>
  <c r="L92474" i="9"/>
  <c r="L92475" i="9"/>
  <c r="L92476" i="9"/>
  <c r="L92477" i="9"/>
  <c r="L92478" i="9"/>
  <c r="L92479" i="9"/>
  <c r="L92480" i="9"/>
  <c r="L92481" i="9"/>
  <c r="L92482" i="9"/>
  <c r="L92483" i="9"/>
  <c r="L92484" i="9"/>
  <c r="L92485" i="9"/>
  <c r="L92486" i="9"/>
  <c r="L92487" i="9"/>
  <c r="L92488" i="9"/>
  <c r="L72178" i="9"/>
  <c r="L72221" i="9"/>
  <c r="L92491" i="9"/>
  <c r="L92492" i="9"/>
  <c r="L92493" i="9"/>
  <c r="L92494" i="9"/>
  <c r="L92441" i="9"/>
  <c r="L92496" i="9"/>
  <c r="L92497" i="9"/>
  <c r="L92498" i="9"/>
  <c r="L92499" i="9"/>
  <c r="L92500" i="9"/>
  <c r="L92501" i="9"/>
  <c r="L92502" i="9"/>
  <c r="L92503" i="9"/>
  <c r="L44087" i="9"/>
  <c r="L92442" i="9"/>
  <c r="L72330" i="9"/>
  <c r="L87248" i="9"/>
  <c r="L92508" i="9"/>
  <c r="L92509" i="9"/>
  <c r="L92495" i="9"/>
  <c r="L92511" i="9"/>
  <c r="L92512" i="9"/>
  <c r="L44093" i="9"/>
  <c r="L44125" i="9"/>
  <c r="L44150" i="9"/>
  <c r="L44167" i="9"/>
  <c r="L72334" i="9"/>
  <c r="L72343" i="9"/>
  <c r="L92519" i="9"/>
  <c r="L92520" i="9"/>
  <c r="L92521" i="9"/>
  <c r="L92522" i="9"/>
  <c r="L92510" i="9"/>
  <c r="L92524" i="9"/>
  <c r="L72350" i="9"/>
  <c r="L92526" i="9"/>
  <c r="L92527" i="9"/>
  <c r="L92528" i="9"/>
  <c r="L92529" i="9"/>
  <c r="L92530" i="9"/>
  <c r="L92531" i="9"/>
  <c r="L92532" i="9"/>
  <c r="L92533" i="9"/>
  <c r="L92534" i="9"/>
  <c r="L87257" i="9"/>
  <c r="L92536" i="9"/>
  <c r="L92537" i="9"/>
  <c r="L92538" i="9"/>
  <c r="L92539" i="9"/>
  <c r="L92540" i="9"/>
  <c r="L92541" i="9"/>
  <c r="L92542" i="9"/>
  <c r="L92543" i="9"/>
  <c r="L92544" i="9"/>
  <c r="L92545" i="9"/>
  <c r="L92546" i="9"/>
  <c r="L92547" i="9"/>
  <c r="L92548" i="9"/>
  <c r="L92549" i="9"/>
  <c r="L92550" i="9"/>
  <c r="L92551" i="9"/>
  <c r="L92552" i="9"/>
  <c r="L92553" i="9"/>
  <c r="L92554" i="9"/>
  <c r="L92523" i="9"/>
  <c r="L92556" i="9"/>
  <c r="L92557" i="9"/>
  <c r="L92558" i="9"/>
  <c r="L92559" i="9"/>
  <c r="L92560" i="9"/>
  <c r="L92561" i="9"/>
  <c r="L92562" i="9"/>
  <c r="L92563" i="9"/>
  <c r="L92564" i="9"/>
  <c r="L92565" i="9"/>
  <c r="L92566" i="9"/>
  <c r="L92567" i="9"/>
  <c r="L92568" i="9"/>
  <c r="L92569" i="9"/>
  <c r="L72432" i="9"/>
  <c r="L92571" i="9"/>
  <c r="L92572" i="9"/>
  <c r="L92573" i="9"/>
  <c r="L92574" i="9"/>
  <c r="L92575" i="9"/>
  <c r="L92576" i="9"/>
  <c r="L92577" i="9"/>
  <c r="L92578" i="9"/>
  <c r="L92579" i="9"/>
  <c r="L92580" i="9"/>
  <c r="L92581" i="9"/>
  <c r="L92582" i="9"/>
  <c r="L92583" i="9"/>
  <c r="L92584" i="9"/>
  <c r="L92585" i="9"/>
  <c r="L92586" i="9"/>
  <c r="L92587" i="9"/>
  <c r="L92588" i="9"/>
  <c r="L92589" i="9"/>
  <c r="L92590" i="9"/>
  <c r="L92591" i="9"/>
  <c r="L92592" i="9"/>
  <c r="L92593" i="9"/>
  <c r="L44365" i="9"/>
  <c r="L72438" i="9"/>
  <c r="L92596" i="9"/>
  <c r="L92597" i="9"/>
  <c r="L92598" i="9"/>
  <c r="L92599" i="9"/>
  <c r="L92600" i="9"/>
  <c r="L92601" i="9"/>
  <c r="L92602" i="9"/>
  <c r="L92603" i="9"/>
  <c r="L92604" i="9"/>
  <c r="L92605" i="9"/>
  <c r="L92606" i="9"/>
  <c r="L92607" i="9"/>
  <c r="L92608" i="9"/>
  <c r="L92609" i="9"/>
  <c r="L92610" i="9"/>
  <c r="L92611" i="9"/>
  <c r="L92612" i="9"/>
  <c r="L92613" i="9"/>
  <c r="L92614" i="9"/>
  <c r="L92615" i="9"/>
  <c r="L92616" i="9"/>
  <c r="L92617" i="9"/>
  <c r="L92618" i="9"/>
  <c r="L92619" i="9"/>
  <c r="L92620" i="9"/>
  <c r="L92621" i="9"/>
  <c r="L44434" i="9"/>
  <c r="L92623" i="9"/>
  <c r="L92624" i="9"/>
  <c r="L92625" i="9"/>
  <c r="L92626" i="9"/>
  <c r="L92627" i="9"/>
  <c r="L92628" i="9"/>
  <c r="L92629" i="9"/>
  <c r="L92630" i="9"/>
  <c r="L92631" i="9"/>
  <c r="L92632" i="9"/>
  <c r="L92633" i="9"/>
  <c r="L92634" i="9"/>
  <c r="L92635" i="9"/>
  <c r="L92636" i="9"/>
  <c r="L92637" i="9"/>
  <c r="L92638" i="9"/>
  <c r="L92639" i="9"/>
  <c r="L92640" i="9"/>
  <c r="L92641" i="9"/>
  <c r="L92642" i="9"/>
  <c r="L92643" i="9"/>
  <c r="L92644" i="9"/>
  <c r="L17886" i="9"/>
  <c r="L92646" i="9"/>
  <c r="L92647" i="9"/>
  <c r="L92648" i="9"/>
  <c r="L92649" i="9"/>
  <c r="L92650" i="9"/>
  <c r="L92651" i="9"/>
  <c r="L92652" i="9"/>
  <c r="L92653" i="9"/>
  <c r="L17925" i="9"/>
  <c r="L92655" i="9"/>
  <c r="L92656" i="9"/>
  <c r="L92657" i="9"/>
  <c r="L92658" i="9"/>
  <c r="L92659" i="9"/>
  <c r="L92660" i="9"/>
  <c r="L92661" i="9"/>
  <c r="L92662" i="9"/>
  <c r="L92663" i="9"/>
  <c r="L92664" i="9"/>
  <c r="L92665" i="9"/>
  <c r="L92666" i="9"/>
  <c r="L92667" i="9"/>
  <c r="L92668" i="9"/>
  <c r="L92669" i="9"/>
  <c r="L92670" i="9"/>
  <c r="L72459" i="9"/>
  <c r="L92672" i="9"/>
  <c r="L92673" i="9"/>
  <c r="L72501" i="9"/>
  <c r="L92675" i="9"/>
  <c r="L44478" i="9"/>
  <c r="L92677" i="9"/>
  <c r="L92678" i="9"/>
  <c r="L92679" i="9"/>
  <c r="L92680" i="9"/>
  <c r="L92681" i="9"/>
  <c r="L92682" i="9"/>
  <c r="L92683" i="9"/>
  <c r="L92684" i="9"/>
  <c r="L92685" i="9"/>
  <c r="L92686" i="9"/>
  <c r="L92687" i="9"/>
  <c r="L92688" i="9"/>
  <c r="L92689" i="9"/>
  <c r="L92690" i="9"/>
  <c r="L92691" i="9"/>
  <c r="L92692" i="9"/>
  <c r="L92693" i="9"/>
  <c r="L92694" i="9"/>
  <c r="L92695" i="9"/>
  <c r="L92696" i="9"/>
  <c r="L92697" i="9"/>
  <c r="L92698" i="9"/>
  <c r="L92699" i="9"/>
  <c r="L92700" i="9"/>
  <c r="L92701" i="9"/>
  <c r="L44508" i="9"/>
  <c r="L72596" i="9"/>
  <c r="L92704" i="9"/>
  <c r="L87264" i="9"/>
  <c r="L92706" i="9"/>
  <c r="L92707" i="9"/>
  <c r="L92708" i="9"/>
  <c r="L92709" i="9"/>
  <c r="L92710" i="9"/>
  <c r="L92711" i="9"/>
  <c r="L92712" i="9"/>
  <c r="L92713" i="9"/>
  <c r="L44510" i="9"/>
  <c r="L72597" i="9"/>
  <c r="L92716" i="9"/>
  <c r="L92717" i="9"/>
  <c r="L92718" i="9"/>
  <c r="L92719" i="9"/>
  <c r="L92720" i="9"/>
  <c r="L92721" i="9"/>
  <c r="L92722" i="9"/>
  <c r="L92723" i="9"/>
  <c r="L92724" i="9"/>
  <c r="L92725" i="9"/>
  <c r="L92726" i="9"/>
  <c r="L92727" i="9"/>
  <c r="L92728" i="9"/>
  <c r="L92729" i="9"/>
  <c r="L92730" i="9"/>
  <c r="L92731" i="9"/>
  <c r="L92732" i="9"/>
  <c r="L92733" i="9"/>
  <c r="L92734" i="9"/>
  <c r="L92735" i="9"/>
  <c r="L92736" i="9"/>
  <c r="L72631" i="9"/>
  <c r="L87266" i="9"/>
  <c r="L92739" i="9"/>
  <c r="L92740" i="9"/>
  <c r="L92741" i="9"/>
  <c r="L92742" i="9"/>
  <c r="L92743" i="9"/>
  <c r="L92744" i="9"/>
  <c r="L92745" i="9"/>
  <c r="L92746" i="9"/>
  <c r="L92747" i="9"/>
  <c r="L92748" i="9"/>
  <c r="L92749" i="9"/>
  <c r="L92750" i="9"/>
  <c r="L92751" i="9"/>
  <c r="L92752" i="9"/>
  <c r="L92753" i="9"/>
  <c r="L92754" i="9"/>
  <c r="L92755" i="9"/>
  <c r="L92756" i="9"/>
  <c r="L92757" i="9"/>
  <c r="L92758" i="9"/>
  <c r="L92759" i="9"/>
  <c r="L92760" i="9"/>
  <c r="L92761" i="9"/>
  <c r="L92762" i="9"/>
  <c r="L92763" i="9"/>
  <c r="L92764" i="9"/>
  <c r="L92765" i="9"/>
  <c r="L92766" i="9"/>
  <c r="L92767" i="9"/>
  <c r="L92768" i="9"/>
  <c r="L92769" i="9"/>
  <c r="L92770" i="9"/>
  <c r="L92771" i="9"/>
  <c r="L92772" i="9"/>
  <c r="L92773" i="9"/>
  <c r="L92774" i="9"/>
  <c r="L92775" i="9"/>
  <c r="L92776" i="9"/>
  <c r="L92777" i="9"/>
  <c r="L92778" i="9"/>
  <c r="L92779" i="9"/>
  <c r="L92780" i="9"/>
  <c r="L92781" i="9"/>
  <c r="L92782" i="9"/>
  <c r="L92783" i="9"/>
  <c r="L92784" i="9"/>
  <c r="L92785" i="9"/>
  <c r="L92786" i="9"/>
  <c r="L92787" i="9"/>
  <c r="L92788" i="9"/>
  <c r="L92789" i="9"/>
  <c r="L87292" i="9"/>
  <c r="L92791" i="9"/>
  <c r="L92792" i="9"/>
  <c r="L92793" i="9"/>
  <c r="L92794" i="9"/>
  <c r="L92795" i="9"/>
  <c r="L92796" i="9"/>
  <c r="L92797" i="9"/>
  <c r="L92798" i="9"/>
  <c r="L92799" i="9"/>
  <c r="L92800" i="9"/>
  <c r="L92801" i="9"/>
  <c r="L92802" i="9"/>
  <c r="L92803" i="9"/>
  <c r="L92804" i="9"/>
  <c r="L92805" i="9"/>
  <c r="L92806" i="9"/>
  <c r="L92807" i="9"/>
  <c r="L92808" i="9"/>
  <c r="L92809" i="9"/>
  <c r="L92810" i="9"/>
  <c r="L92811" i="9"/>
  <c r="L17934" i="9"/>
  <c r="L92813" i="9"/>
  <c r="L92814" i="9"/>
  <c r="L92815" i="9"/>
  <c r="L92816" i="9"/>
  <c r="L92817" i="9"/>
  <c r="L92818" i="9"/>
  <c r="L92819" i="9"/>
  <c r="L92820" i="9"/>
  <c r="L92821" i="9"/>
  <c r="L92822" i="9"/>
  <c r="L92823" i="9"/>
  <c r="L92824" i="9"/>
  <c r="L92825" i="9"/>
  <c r="L92826" i="9"/>
  <c r="L92827" i="9"/>
  <c r="L92828" i="9"/>
  <c r="L92829" i="9"/>
  <c r="L92830" i="9"/>
  <c r="L92831" i="9"/>
  <c r="L92832" i="9"/>
  <c r="L92833" i="9"/>
  <c r="L92834" i="9"/>
  <c r="L92835" i="9"/>
  <c r="L92836" i="9"/>
  <c r="L92837" i="9"/>
  <c r="L92838" i="9"/>
  <c r="L92839" i="9"/>
  <c r="L92840" i="9"/>
  <c r="L92841" i="9"/>
  <c r="L92842" i="9"/>
  <c r="L92843" i="9"/>
  <c r="L92844" i="9"/>
  <c r="L92845" i="9"/>
  <c r="L92846" i="9"/>
  <c r="L92847" i="9"/>
  <c r="L92848" i="9"/>
  <c r="L92849" i="9"/>
  <c r="L92850" i="9"/>
  <c r="L92851" i="9"/>
  <c r="L92852" i="9"/>
  <c r="L92853" i="9"/>
  <c r="L92854" i="9"/>
  <c r="L92855" i="9"/>
  <c r="L92856" i="9"/>
  <c r="L92857" i="9"/>
  <c r="L92858" i="9"/>
  <c r="L92859" i="9"/>
  <c r="L92860" i="9"/>
  <c r="L92861" i="9"/>
  <c r="L92862" i="9"/>
  <c r="L92863" i="9"/>
  <c r="L92864" i="9"/>
  <c r="L92865" i="9"/>
  <c r="L92866" i="9"/>
  <c r="L92867" i="9"/>
  <c r="L92868" i="9"/>
  <c r="L92869" i="9"/>
  <c r="L92870" i="9"/>
  <c r="L92871" i="9"/>
  <c r="L92872" i="9"/>
  <c r="L92873" i="9"/>
  <c r="L92874" i="9"/>
  <c r="L92875" i="9"/>
  <c r="L92876" i="9"/>
  <c r="L92877" i="9"/>
  <c r="L92878" i="9"/>
  <c r="L92879" i="9"/>
  <c r="L92880" i="9"/>
  <c r="L92881" i="9"/>
  <c r="L92882" i="9"/>
  <c r="L92883" i="9"/>
  <c r="L92884" i="9"/>
  <c r="L92885" i="9"/>
  <c r="L92886" i="9"/>
  <c r="L92887" i="9"/>
  <c r="L92888" i="9"/>
  <c r="L92889" i="9"/>
  <c r="L92890" i="9"/>
  <c r="L92891" i="9"/>
  <c r="L92892" i="9"/>
  <c r="L92893" i="9"/>
  <c r="L92894" i="9"/>
  <c r="L92895" i="9"/>
  <c r="L92896" i="9"/>
  <c r="L92897" i="9"/>
  <c r="L92898" i="9"/>
  <c r="L92899" i="9"/>
  <c r="L92900" i="9"/>
  <c r="L92901" i="9"/>
  <c r="L92902" i="9"/>
  <c r="L92903" i="9"/>
  <c r="L92904" i="9"/>
  <c r="L92905" i="9"/>
  <c r="L92906" i="9"/>
  <c r="L92907" i="9"/>
  <c r="L92908" i="9"/>
  <c r="L92909" i="9"/>
  <c r="L92910" i="9"/>
  <c r="L92911" i="9"/>
  <c r="L92912" i="9"/>
  <c r="L92913" i="9"/>
  <c r="L92914" i="9"/>
  <c r="L92915" i="9"/>
  <c r="L92916" i="9"/>
  <c r="L92917" i="9"/>
  <c r="L92918" i="9"/>
  <c r="L92919" i="9"/>
  <c r="L92920" i="9"/>
  <c r="L92921" i="9"/>
  <c r="L92922" i="9"/>
  <c r="L92923" i="9"/>
  <c r="L44578" i="9"/>
  <c r="L92925" i="9"/>
  <c r="L92926" i="9"/>
  <c r="L92927" i="9"/>
  <c r="L92928" i="9"/>
  <c r="L92929" i="9"/>
  <c r="L92930" i="9"/>
  <c r="L92931" i="9"/>
  <c r="L92932" i="9"/>
  <c r="L92933" i="9"/>
  <c r="L92934" i="9"/>
  <c r="L92935" i="9"/>
  <c r="L92936" i="9"/>
  <c r="L92937" i="9"/>
  <c r="L87298" i="9"/>
  <c r="L92939" i="9"/>
  <c r="L92940" i="9"/>
  <c r="L92941" i="9"/>
  <c r="L92942" i="9"/>
  <c r="L92943" i="9"/>
  <c r="L92944" i="9"/>
  <c r="L92945" i="9"/>
  <c r="L92946" i="9"/>
  <c r="L92947" i="9"/>
  <c r="L92948" i="9"/>
  <c r="L92949" i="9"/>
  <c r="L92950" i="9"/>
  <c r="L92951" i="9"/>
  <c r="L92952" i="9"/>
  <c r="L72645" i="9"/>
  <c r="L92954" i="9"/>
  <c r="L92955" i="9"/>
  <c r="L92956" i="9"/>
  <c r="L72791" i="9"/>
  <c r="L92958" i="9"/>
  <c r="L92959" i="9"/>
  <c r="L92960" i="9"/>
  <c r="L92961" i="9"/>
  <c r="L92962" i="9"/>
  <c r="L92963" i="9"/>
  <c r="L92964" i="9"/>
  <c r="L92965" i="9"/>
  <c r="L92966" i="9"/>
  <c r="L92967" i="9"/>
  <c r="L92968" i="9"/>
  <c r="L92969" i="9"/>
  <c r="L92970" i="9"/>
  <c r="L92971" i="9"/>
  <c r="L92972" i="9"/>
  <c r="L92973" i="9"/>
  <c r="L92974" i="9"/>
  <c r="L17947" i="9"/>
  <c r="L44866" i="9"/>
  <c r="L92977" i="9"/>
  <c r="L92978" i="9"/>
  <c r="L92979" i="9"/>
  <c r="L92980" i="9"/>
  <c r="L92981" i="9"/>
  <c r="L92982" i="9"/>
  <c r="L92983" i="9"/>
  <c r="L92984" i="9"/>
  <c r="L92985" i="9"/>
  <c r="L92986" i="9"/>
  <c r="L92987" i="9"/>
  <c r="L72864" i="9"/>
  <c r="L92989" i="9"/>
  <c r="L92990" i="9"/>
  <c r="L92991" i="9"/>
  <c r="L92992" i="9"/>
  <c r="L92993" i="9"/>
  <c r="L92994" i="9"/>
  <c r="L92995" i="9"/>
  <c r="L92996" i="9"/>
  <c r="L72923" i="9"/>
  <c r="L92998" i="9"/>
  <c r="L92999" i="9"/>
  <c r="L93000" i="9"/>
  <c r="L93001" i="9"/>
  <c r="L93002" i="9"/>
  <c r="L44888" i="9"/>
  <c r="L93004" i="9"/>
  <c r="L93005" i="9"/>
  <c r="L93006" i="9"/>
  <c r="L93007" i="9"/>
  <c r="L93008" i="9"/>
  <c r="L93009" i="9"/>
  <c r="L93010" i="9"/>
  <c r="L93011" i="9"/>
  <c r="L93012" i="9"/>
  <c r="L72924" i="9"/>
  <c r="L93014" i="9"/>
  <c r="L93015" i="9"/>
  <c r="L93016" i="9"/>
  <c r="L93017" i="9"/>
  <c r="L93018" i="9"/>
  <c r="L44923" i="9"/>
  <c r="L87328" i="9"/>
  <c r="L93021" i="9"/>
  <c r="L93022" i="9"/>
  <c r="L93023" i="9"/>
  <c r="L93024" i="9"/>
  <c r="L93025" i="9"/>
  <c r="L93026" i="9"/>
  <c r="L93027" i="9"/>
  <c r="L93028" i="9"/>
  <c r="L93029" i="9"/>
  <c r="L93030" i="9"/>
  <c r="L93031" i="9"/>
  <c r="L73018" i="9"/>
  <c r="L93033" i="9"/>
  <c r="L93034" i="9"/>
  <c r="L73304" i="9"/>
  <c r="L93036" i="9"/>
  <c r="L93037" i="9"/>
  <c r="L93038" i="9"/>
  <c r="L93039" i="9"/>
  <c r="L93040" i="9"/>
  <c r="L73328" i="9"/>
  <c r="L93042" i="9"/>
  <c r="L93043" i="9"/>
  <c r="L93044" i="9"/>
  <c r="L93045" i="9"/>
  <c r="L93046" i="9"/>
  <c r="L93047" i="9"/>
  <c r="L93048" i="9"/>
  <c r="L93049" i="9"/>
  <c r="L93050" i="9"/>
  <c r="L93051" i="9"/>
  <c r="L93052" i="9"/>
  <c r="L93053" i="9"/>
  <c r="L93054" i="9"/>
  <c r="L93055" i="9"/>
  <c r="L93056" i="9"/>
  <c r="L93057" i="9"/>
  <c r="L93058" i="9"/>
  <c r="L93059" i="9"/>
  <c r="L93060" i="9"/>
  <c r="L93061" i="9"/>
  <c r="L93062" i="9"/>
  <c r="L93063" i="9"/>
  <c r="L93064" i="9"/>
  <c r="L93065" i="9"/>
  <c r="L93066" i="9"/>
  <c r="L93067" i="9"/>
  <c r="L93068" i="9"/>
  <c r="L93069" i="9"/>
  <c r="L93070" i="9"/>
  <c r="L93071" i="9"/>
  <c r="L73335" i="9"/>
  <c r="L73385" i="9"/>
  <c r="L87342" i="9"/>
  <c r="L93075" i="9"/>
  <c r="L93076" i="9"/>
  <c r="L93077" i="9"/>
  <c r="L93078" i="9"/>
  <c r="L93079" i="9"/>
  <c r="L93080" i="9"/>
  <c r="L93081" i="9"/>
  <c r="L93082" i="9"/>
  <c r="L93083" i="9"/>
  <c r="L93084" i="9"/>
  <c r="L45007" i="9"/>
  <c r="L93086" i="9"/>
  <c r="L93087" i="9"/>
  <c r="L93088" i="9"/>
  <c r="L93089" i="9"/>
  <c r="L93090" i="9"/>
  <c r="L93091" i="9"/>
  <c r="L93092" i="9"/>
  <c r="L93093" i="9"/>
  <c r="L93094" i="9"/>
  <c r="L93095" i="9"/>
  <c r="L93096" i="9"/>
  <c r="L93097" i="9"/>
  <c r="L93098" i="9"/>
  <c r="L73432" i="9"/>
  <c r="L93100" i="9"/>
  <c r="L93101" i="9"/>
  <c r="L93102" i="9"/>
  <c r="L93103" i="9"/>
  <c r="L93104" i="9"/>
  <c r="L93105" i="9"/>
  <c r="L93106" i="9"/>
  <c r="L93107" i="9"/>
  <c r="L93108" i="9"/>
  <c r="L73498" i="9"/>
  <c r="L93110" i="9"/>
  <c r="L93111" i="9"/>
  <c r="L45014" i="9"/>
  <c r="L93113" i="9"/>
  <c r="L93114" i="9"/>
  <c r="L93115" i="9"/>
  <c r="L93116" i="9"/>
  <c r="L93117" i="9"/>
  <c r="L73659" i="9"/>
  <c r="L93119" i="9"/>
  <c r="L45028" i="9"/>
  <c r="L87488" i="9"/>
  <c r="L93122" i="9"/>
  <c r="L93123" i="9"/>
  <c r="L93124" i="9"/>
  <c r="L93125" i="9"/>
  <c r="L93126" i="9"/>
  <c r="L93127" i="9"/>
  <c r="L93128" i="9"/>
  <c r="L93129" i="9"/>
  <c r="L93130" i="9"/>
  <c r="L93131" i="9"/>
  <c r="L73761" i="9"/>
  <c r="L93133" i="9"/>
  <c r="L93134" i="9"/>
  <c r="L93135" i="9"/>
  <c r="L93136" i="9"/>
  <c r="L93137" i="9"/>
  <c r="L73781" i="9"/>
  <c r="L73820" i="9"/>
  <c r="L93140" i="9"/>
  <c r="L93141" i="9"/>
  <c r="L93142" i="9"/>
  <c r="L93143" i="9"/>
  <c r="L93144" i="9"/>
  <c r="L73851" i="9"/>
  <c r="L93146" i="9"/>
  <c r="L93147" i="9"/>
  <c r="L93148" i="9"/>
  <c r="L93149" i="9"/>
  <c r="L93150" i="9"/>
  <c r="L93151" i="9"/>
  <c r="L93152" i="9"/>
  <c r="L93153" i="9"/>
  <c r="L93154" i="9"/>
  <c r="L93155" i="9"/>
  <c r="L93156" i="9"/>
  <c r="L93157" i="9"/>
  <c r="L93158" i="9"/>
  <c r="L45050" i="9"/>
  <c r="L93160" i="9"/>
  <c r="L93161" i="9"/>
  <c r="L93162" i="9"/>
  <c r="L93163" i="9"/>
  <c r="L93164" i="9"/>
  <c r="L93165" i="9"/>
  <c r="L93166" i="9"/>
  <c r="L93167" i="9"/>
  <c r="L45057" i="9"/>
  <c r="L87513" i="9"/>
  <c r="L93170" i="9"/>
  <c r="L93171" i="9"/>
  <c r="L93172" i="9"/>
  <c r="L93173" i="9"/>
  <c r="L93174" i="9"/>
  <c r="L93175" i="9"/>
  <c r="L45060" i="9"/>
  <c r="L93177" i="9"/>
  <c r="L87516" i="9"/>
  <c r="L93179" i="9"/>
  <c r="L93180" i="9"/>
  <c r="L93181" i="9"/>
  <c r="L93182" i="9"/>
  <c r="L93183" i="9"/>
  <c r="L93184" i="9"/>
  <c r="L93185" i="9"/>
  <c r="L93186" i="9"/>
  <c r="L93187" i="9"/>
  <c r="L93188" i="9"/>
  <c r="L93189" i="9"/>
  <c r="L45120" i="9"/>
  <c r="L87517" i="9"/>
  <c r="L93192" i="9"/>
  <c r="L93193" i="9"/>
  <c r="L93194" i="9"/>
  <c r="L93195" i="9"/>
  <c r="L93196" i="9"/>
  <c r="L93197" i="9"/>
  <c r="L93198" i="9"/>
  <c r="L93199" i="9"/>
  <c r="L93200" i="9"/>
  <c r="L93201" i="9"/>
  <c r="L93202" i="9"/>
  <c r="L93203" i="9"/>
  <c r="L87518" i="9"/>
  <c r="L93205" i="9"/>
  <c r="L93206" i="9"/>
  <c r="L93207" i="9"/>
  <c r="L73894" i="9"/>
  <c r="L93209" i="9"/>
  <c r="L93210" i="9"/>
  <c r="L93211" i="9"/>
  <c r="L93212" i="9"/>
  <c r="L93213" i="9"/>
  <c r="L93214" i="9"/>
  <c r="L93215" i="9"/>
  <c r="L93216" i="9"/>
  <c r="L93217" i="9"/>
  <c r="L93218" i="9"/>
  <c r="L93219" i="9"/>
  <c r="L73914" i="9"/>
  <c r="L93221" i="9"/>
  <c r="L93222" i="9"/>
  <c r="L93223" i="9"/>
  <c r="L93224" i="9"/>
  <c r="L93225" i="9"/>
  <c r="L93226" i="9"/>
  <c r="L93227" i="9"/>
  <c r="L93228" i="9"/>
  <c r="L73936" i="9"/>
  <c r="L93230" i="9"/>
  <c r="L93231" i="9"/>
  <c r="L93232" i="9"/>
  <c r="L93233" i="9"/>
  <c r="L93234" i="9"/>
  <c r="L93235" i="9"/>
  <c r="L93236" i="9"/>
  <c r="L93237" i="9"/>
  <c r="L93238" i="9"/>
  <c r="L93239" i="9"/>
  <c r="L93240" i="9"/>
  <c r="L93241" i="9"/>
  <c r="L93242" i="9"/>
  <c r="L93243" i="9"/>
  <c r="L93244" i="9"/>
  <c r="L93245" i="9"/>
  <c r="L93246" i="9"/>
  <c r="L93247" i="9"/>
  <c r="L93248" i="9"/>
  <c r="L93249" i="9"/>
  <c r="L93250" i="9"/>
  <c r="L93251" i="9"/>
  <c r="L93252" i="9"/>
  <c r="L93253" i="9"/>
  <c r="L93254" i="9"/>
  <c r="L93255" i="9"/>
  <c r="L93256" i="9"/>
  <c r="L93257" i="9"/>
  <c r="L93258" i="9"/>
  <c r="L93259" i="9"/>
  <c r="L93260" i="9"/>
  <c r="L93261" i="9"/>
  <c r="L93262" i="9"/>
  <c r="L93263" i="9"/>
  <c r="L93264" i="9"/>
  <c r="L93265" i="9"/>
  <c r="L93266" i="9"/>
  <c r="L93267" i="9"/>
  <c r="L93268" i="9"/>
  <c r="L93269" i="9"/>
  <c r="L93270" i="9"/>
  <c r="L93271" i="9"/>
  <c r="L93272" i="9"/>
  <c r="L93273" i="9"/>
  <c r="L93274" i="9"/>
  <c r="L93275" i="9"/>
  <c r="L93276" i="9"/>
  <c r="L93277" i="9"/>
  <c r="L93278" i="9"/>
  <c r="L93279" i="9"/>
  <c r="L93280" i="9"/>
  <c r="L93281" i="9"/>
  <c r="L93282" i="9"/>
  <c r="L93283" i="9"/>
  <c r="L93284" i="9"/>
  <c r="L93285" i="9"/>
  <c r="L93286" i="9"/>
  <c r="L93287" i="9"/>
  <c r="L93288" i="9"/>
  <c r="L93289" i="9"/>
  <c r="L93290" i="9"/>
  <c r="L93291" i="9"/>
  <c r="L93292" i="9"/>
  <c r="L93293" i="9"/>
  <c r="L93294" i="9"/>
  <c r="L93295" i="9"/>
  <c r="L93296" i="9"/>
  <c r="L93297" i="9"/>
  <c r="L93298" i="9"/>
  <c r="L93299" i="9"/>
  <c r="L93300" i="9"/>
  <c r="L93301" i="9"/>
  <c r="L93302" i="9"/>
  <c r="L93303" i="9"/>
  <c r="L93304" i="9"/>
  <c r="L93305" i="9"/>
  <c r="L93306" i="9"/>
  <c r="L93307" i="9"/>
  <c r="L93308" i="9"/>
  <c r="L93309" i="9"/>
  <c r="L93310" i="9"/>
  <c r="L93311" i="9"/>
  <c r="L93312" i="9"/>
  <c r="L93313" i="9"/>
  <c r="L93314" i="9"/>
  <c r="L93315" i="9"/>
  <c r="L93316" i="9"/>
  <c r="L93317" i="9"/>
  <c r="L93318" i="9"/>
  <c r="L93319" i="9"/>
  <c r="L93320" i="9"/>
  <c r="L93321" i="9"/>
  <c r="L93322" i="9"/>
  <c r="L93323" i="9"/>
  <c r="L93324" i="9"/>
  <c r="L93325" i="9"/>
  <c r="L93326" i="9"/>
  <c r="L93327" i="9"/>
  <c r="L93328" i="9"/>
  <c r="L93329" i="9"/>
  <c r="L93330" i="9"/>
  <c r="L93331" i="9"/>
  <c r="L93332" i="9"/>
  <c r="L93333" i="9"/>
  <c r="L93334" i="9"/>
  <c r="L93335" i="9"/>
  <c r="L93336" i="9"/>
  <c r="L93337" i="9"/>
  <c r="L93338" i="9"/>
  <c r="L93339" i="9"/>
  <c r="L93340" i="9"/>
  <c r="L93341" i="9"/>
  <c r="L93342" i="9"/>
  <c r="L93343" i="9"/>
  <c r="L45128" i="9"/>
  <c r="L45150" i="9"/>
  <c r="L87519" i="9"/>
  <c r="L93347" i="9"/>
  <c r="L93348" i="9"/>
  <c r="L93349" i="9"/>
  <c r="L93350" i="9"/>
  <c r="L93351" i="9"/>
  <c r="L93352" i="9"/>
  <c r="L93353" i="9"/>
  <c r="L93354" i="9"/>
  <c r="L93355" i="9"/>
  <c r="L93356" i="9"/>
  <c r="L93357" i="9"/>
  <c r="L93358" i="9"/>
  <c r="L93359" i="9"/>
  <c r="L93360" i="9"/>
  <c r="L93361" i="9"/>
  <c r="L93362" i="9"/>
  <c r="L93363" i="9"/>
  <c r="L93364" i="9"/>
  <c r="L93365" i="9"/>
  <c r="L93366" i="9"/>
  <c r="L93367" i="9"/>
  <c r="L93368" i="9"/>
  <c r="L93369" i="9"/>
  <c r="L93370" i="9"/>
  <c r="L93371" i="9"/>
  <c r="L93372" i="9"/>
  <c r="L93373" i="9"/>
  <c r="L93374" i="9"/>
  <c r="L93375" i="9"/>
  <c r="L93376" i="9"/>
  <c r="L93377" i="9"/>
  <c r="L93378" i="9"/>
  <c r="L93379" i="9"/>
  <c r="L93380" i="9"/>
  <c r="L93381" i="9"/>
  <c r="L93382" i="9"/>
  <c r="L93383" i="9"/>
  <c r="L93384" i="9"/>
  <c r="L93385" i="9"/>
  <c r="L93386" i="9"/>
  <c r="L93387" i="9"/>
  <c r="L93388" i="9"/>
  <c r="L93389" i="9"/>
  <c r="L93390" i="9"/>
  <c r="L93391" i="9"/>
  <c r="L93392" i="9"/>
  <c r="L93393" i="9"/>
  <c r="L93394" i="9"/>
  <c r="L93395" i="9"/>
  <c r="L93396" i="9"/>
  <c r="L93397" i="9"/>
  <c r="L93398" i="9"/>
  <c r="L93399" i="9"/>
  <c r="L93400" i="9"/>
  <c r="L93401" i="9"/>
  <c r="L93402" i="9"/>
  <c r="L93403" i="9"/>
  <c r="L93404" i="9"/>
  <c r="L93405" i="9"/>
  <c r="L93406" i="9"/>
  <c r="L93407" i="9"/>
  <c r="L93408" i="9"/>
  <c r="L93409" i="9"/>
  <c r="L93410" i="9"/>
  <c r="L93411" i="9"/>
  <c r="L93412" i="9"/>
  <c r="L93413" i="9"/>
  <c r="L93414" i="9"/>
  <c r="L93415" i="9"/>
  <c r="L93416" i="9"/>
  <c r="L93417" i="9"/>
  <c r="L93418" i="9"/>
  <c r="L93419" i="9"/>
  <c r="L93420" i="9"/>
  <c r="L93421" i="9"/>
  <c r="L45238" i="9"/>
  <c r="L93423" i="9"/>
  <c r="L73970" i="9"/>
  <c r="L87520" i="9"/>
  <c r="L93426" i="9"/>
  <c r="L93427" i="9"/>
  <c r="L93428" i="9"/>
  <c r="L93429" i="9"/>
  <c r="L93430" i="9"/>
  <c r="L93431" i="9"/>
  <c r="L93432" i="9"/>
  <c r="L93433" i="9"/>
  <c r="L93434" i="9"/>
  <c r="L93435" i="9"/>
  <c r="L93436" i="9"/>
  <c r="L93437" i="9"/>
  <c r="L93438" i="9"/>
  <c r="L93439" i="9"/>
  <c r="L93440" i="9"/>
  <c r="L93441" i="9"/>
  <c r="L93442" i="9"/>
  <c r="L93443" i="9"/>
  <c r="L93444" i="9"/>
  <c r="L93445" i="9"/>
  <c r="L93446" i="9"/>
  <c r="L93447" i="9"/>
  <c r="L93448" i="9"/>
  <c r="L93449" i="9"/>
  <c r="L93450" i="9"/>
  <c r="L93451" i="9"/>
  <c r="L93452" i="9"/>
  <c r="L93453" i="9"/>
  <c r="L93454" i="9"/>
  <c r="L93455" i="9"/>
  <c r="L93456" i="9"/>
  <c r="L93457" i="9"/>
  <c r="L93458" i="9"/>
  <c r="L93459" i="9"/>
  <c r="L93460" i="9"/>
  <c r="L93461" i="9"/>
  <c r="L93462" i="9"/>
  <c r="L93463" i="9"/>
  <c r="L93464" i="9"/>
  <c r="L93465" i="9"/>
  <c r="L93466" i="9"/>
  <c r="L87540" i="9"/>
  <c r="L87549" i="9"/>
  <c r="L93469" i="9"/>
  <c r="L93470" i="9"/>
  <c r="L93471" i="9"/>
  <c r="L93472" i="9"/>
  <c r="L93473" i="9"/>
  <c r="L74054" i="9"/>
  <c r="L93475" i="9"/>
  <c r="L93476" i="9"/>
  <c r="L93477" i="9"/>
  <c r="L93478" i="9"/>
  <c r="L93479" i="9"/>
  <c r="L93480" i="9"/>
  <c r="L93481" i="9"/>
  <c r="L93482" i="9"/>
  <c r="L93483" i="9"/>
  <c r="L45323" i="9"/>
  <c r="L93485" i="9"/>
  <c r="L17986" i="9"/>
  <c r="L93487" i="9"/>
  <c r="L93488" i="9"/>
  <c r="L93489" i="9"/>
  <c r="L93490" i="9"/>
  <c r="L93491" i="9"/>
  <c r="L93492" i="9"/>
  <c r="L93493" i="9"/>
  <c r="L93494" i="9"/>
  <c r="L93495" i="9"/>
  <c r="L74055" i="9"/>
  <c r="L93497" i="9"/>
  <c r="L93498" i="9"/>
  <c r="L93499" i="9"/>
  <c r="L93500" i="9"/>
  <c r="L93501" i="9"/>
  <c r="L93502" i="9"/>
  <c r="L93503" i="9"/>
  <c r="L93504" i="9"/>
  <c r="L93505" i="9"/>
  <c r="L93506" i="9"/>
  <c r="L93507" i="9"/>
  <c r="L45394" i="9"/>
  <c r="L93509" i="9"/>
  <c r="L93510" i="9"/>
  <c r="L93511" i="9"/>
  <c r="L93512" i="9"/>
  <c r="L93513" i="9"/>
  <c r="L93514" i="9"/>
  <c r="L93515" i="9"/>
  <c r="L93516" i="9"/>
  <c r="L93517" i="9"/>
  <c r="L93518" i="9"/>
  <c r="L93519" i="9"/>
  <c r="L93520" i="9"/>
  <c r="L93521" i="9"/>
  <c r="L93522" i="9"/>
  <c r="L93523" i="9"/>
  <c r="L93524" i="9"/>
  <c r="L93525" i="9"/>
  <c r="L93526" i="9"/>
  <c r="L93527" i="9"/>
  <c r="L93528" i="9"/>
  <c r="L93529" i="9"/>
  <c r="L93530" i="9"/>
  <c r="L93531" i="9"/>
  <c r="L93532" i="9"/>
  <c r="L93533" i="9"/>
  <c r="L93534" i="9"/>
  <c r="L93535" i="9"/>
  <c r="L93536" i="9"/>
  <c r="L93537" i="9"/>
  <c r="L93538" i="9"/>
  <c r="L93539" i="9"/>
  <c r="L93540" i="9"/>
  <c r="L93541" i="9"/>
  <c r="L93542" i="9"/>
  <c r="L93543" i="9"/>
  <c r="L93544" i="9"/>
  <c r="L93545" i="9"/>
  <c r="L93546" i="9"/>
  <c r="L93547" i="9"/>
  <c r="L93548" i="9"/>
  <c r="L93549" i="9"/>
  <c r="L93550" i="9"/>
  <c r="L93551" i="9"/>
  <c r="L93552" i="9"/>
  <c r="L93553" i="9"/>
  <c r="L93554" i="9"/>
  <c r="L93555" i="9"/>
  <c r="L93556" i="9"/>
  <c r="L93557" i="9"/>
  <c r="L87550" i="9"/>
  <c r="L93559" i="9"/>
  <c r="L93560" i="9"/>
  <c r="L93561" i="9"/>
  <c r="L93562" i="9"/>
  <c r="L93563" i="9"/>
  <c r="L93564" i="9"/>
  <c r="L93565" i="9"/>
  <c r="L93566" i="9"/>
  <c r="L93567" i="9"/>
  <c r="L93568" i="9"/>
  <c r="L93569" i="9"/>
  <c r="L93570" i="9"/>
  <c r="L93571" i="9"/>
  <c r="L93572" i="9"/>
  <c r="L93573" i="9"/>
  <c r="L93574" i="9"/>
  <c r="L93575" i="9"/>
  <c r="L93576" i="9"/>
  <c r="L93577" i="9"/>
  <c r="L93578" i="9"/>
  <c r="L93579" i="9"/>
  <c r="L93580" i="9"/>
  <c r="L93581" i="9"/>
  <c r="L93582" i="9"/>
  <c r="L93583" i="9"/>
  <c r="L93584" i="9"/>
  <c r="L93585" i="9"/>
  <c r="L93586" i="9"/>
  <c r="L93587" i="9"/>
  <c r="L93588" i="9"/>
  <c r="L93589" i="9"/>
  <c r="L93590" i="9"/>
  <c r="L93591" i="9"/>
  <c r="L93592" i="9"/>
  <c r="L93593" i="9"/>
  <c r="L93594" i="9"/>
  <c r="L93595" i="9"/>
  <c r="L93596" i="9"/>
  <c r="L93597" i="9"/>
  <c r="L93598" i="9"/>
  <c r="L93599" i="9"/>
  <c r="L93600" i="9"/>
  <c r="L93601" i="9"/>
  <c r="L93602" i="9"/>
  <c r="L87551" i="9"/>
  <c r="L87552" i="9"/>
  <c r="L93605" i="9"/>
  <c r="L93606" i="9"/>
  <c r="L93607" i="9"/>
  <c r="L93608" i="9"/>
  <c r="L93609" i="9"/>
  <c r="L93610" i="9"/>
  <c r="L93611" i="9"/>
  <c r="L93612" i="9"/>
  <c r="L45587" i="9"/>
  <c r="L93614" i="9"/>
  <c r="L93615" i="9"/>
  <c r="L93616" i="9"/>
  <c r="L93617" i="9"/>
  <c r="L93618" i="9"/>
  <c r="L93619" i="9"/>
  <c r="L93620" i="9"/>
  <c r="L93621" i="9"/>
  <c r="L74090" i="9"/>
  <c r="L93623" i="9"/>
  <c r="L93624" i="9"/>
  <c r="L93625" i="9"/>
  <c r="L93626" i="9"/>
  <c r="L93627" i="9"/>
  <c r="L93628" i="9"/>
  <c r="L93629" i="9"/>
  <c r="L93630" i="9"/>
  <c r="L93631" i="9"/>
  <c r="L93632" i="9"/>
  <c r="L93633" i="9"/>
  <c r="L93634" i="9"/>
  <c r="L93635" i="9"/>
  <c r="L93636" i="9"/>
  <c r="L93637" i="9"/>
  <c r="L93638" i="9"/>
  <c r="L93639" i="9"/>
  <c r="L93640" i="9"/>
  <c r="L93641" i="9"/>
  <c r="L93642" i="9"/>
  <c r="L93643" i="9"/>
  <c r="L93644" i="9"/>
  <c r="L93645" i="9"/>
  <c r="L93646" i="9"/>
  <c r="L93647" i="9"/>
  <c r="L93648" i="9"/>
  <c r="L93649" i="9"/>
  <c r="L93650" i="9"/>
  <c r="L93651" i="9"/>
  <c r="L93652" i="9"/>
  <c r="L93653" i="9"/>
  <c r="L93654" i="9"/>
  <c r="L93655" i="9"/>
  <c r="L93656" i="9"/>
  <c r="L93657" i="9"/>
  <c r="L93658" i="9"/>
  <c r="L93659" i="9"/>
  <c r="L93660" i="9"/>
  <c r="L93661" i="9"/>
  <c r="L93662" i="9"/>
  <c r="L93663" i="9"/>
  <c r="L93664" i="9"/>
  <c r="L93665" i="9"/>
  <c r="L93666" i="9"/>
  <c r="L93667" i="9"/>
  <c r="L93668" i="9"/>
  <c r="L93669" i="9"/>
  <c r="L93670" i="9"/>
  <c r="L93671" i="9"/>
  <c r="L93672" i="9"/>
  <c r="L93673" i="9"/>
  <c r="L93674" i="9"/>
  <c r="L93675" i="9"/>
  <c r="L93676" i="9"/>
  <c r="L93677" i="9"/>
  <c r="L93678" i="9"/>
  <c r="L93679" i="9"/>
  <c r="L93680" i="9"/>
  <c r="L93681" i="9"/>
  <c r="L93682" i="9"/>
  <c r="L93683" i="9"/>
  <c r="L93684" i="9"/>
  <c r="L93685" i="9"/>
  <c r="L93686" i="9"/>
  <c r="L93687" i="9"/>
  <c r="L93688" i="9"/>
  <c r="L93689" i="9"/>
  <c r="L93690" i="9"/>
  <c r="L93691" i="9"/>
  <c r="L93692" i="9"/>
  <c r="L93693" i="9"/>
  <c r="L93694" i="9"/>
  <c r="L93695" i="9"/>
  <c r="L93696" i="9"/>
  <c r="L93697" i="9"/>
  <c r="L93698" i="9"/>
  <c r="L93699" i="9"/>
  <c r="L93700" i="9"/>
  <c r="L93701" i="9"/>
  <c r="L93702" i="9"/>
  <c r="L93703" i="9"/>
  <c r="L93704" i="9"/>
  <c r="L93705" i="9"/>
  <c r="L93706" i="9"/>
  <c r="L93707" i="9"/>
  <c r="L93708" i="9"/>
  <c r="L93709" i="9"/>
  <c r="L93710" i="9"/>
  <c r="L93711" i="9"/>
  <c r="L93712" i="9"/>
  <c r="L93713" i="9"/>
  <c r="L93714" i="9"/>
  <c r="L93715" i="9"/>
  <c r="L93716" i="9"/>
  <c r="L93717" i="9"/>
  <c r="L93718" i="9"/>
  <c r="L93719" i="9"/>
  <c r="L93720" i="9"/>
  <c r="L45692" i="9"/>
  <c r="L93722" i="9"/>
  <c r="L93723" i="9"/>
  <c r="L93724" i="9"/>
  <c r="L93725" i="9"/>
  <c r="L93726" i="9"/>
  <c r="L93727" i="9"/>
  <c r="L93728" i="9"/>
  <c r="L93729" i="9"/>
  <c r="L93730" i="9"/>
  <c r="L93731" i="9"/>
  <c r="L93732" i="9"/>
  <c r="L93733" i="9"/>
  <c r="L93734" i="9"/>
  <c r="L93735" i="9"/>
  <c r="L93736" i="9"/>
  <c r="L93737" i="9"/>
  <c r="L93738" i="9"/>
  <c r="L93739" i="9"/>
  <c r="L93740" i="9"/>
  <c r="L93741" i="9"/>
  <c r="L93742" i="9"/>
  <c r="L93743" i="9"/>
  <c r="L93744" i="9"/>
  <c r="L93745" i="9"/>
  <c r="L93746" i="9"/>
  <c r="L93747" i="9"/>
  <c r="L93748" i="9"/>
  <c r="L93749" i="9"/>
  <c r="L93750" i="9"/>
  <c r="L93751" i="9"/>
  <c r="L93752" i="9"/>
  <c r="L87553" i="9"/>
  <c r="L93754" i="9"/>
  <c r="L93755" i="9"/>
  <c r="L93756" i="9"/>
  <c r="L93757" i="9"/>
  <c r="L93758" i="9"/>
  <c r="L93759" i="9"/>
  <c r="L93760" i="9"/>
  <c r="L93761" i="9"/>
  <c r="L93762" i="9"/>
  <c r="L93763" i="9"/>
  <c r="L93764" i="9"/>
  <c r="L93765" i="9"/>
  <c r="L93766" i="9"/>
  <c r="L93767" i="9"/>
  <c r="L93768" i="9"/>
  <c r="L93769" i="9"/>
  <c r="L93770" i="9"/>
  <c r="L93771" i="9"/>
  <c r="L93772" i="9"/>
  <c r="L93773" i="9"/>
  <c r="L93774" i="9"/>
  <c r="L93775" i="9"/>
  <c r="L93776" i="9"/>
  <c r="L93777" i="9"/>
  <c r="L93778" i="9"/>
  <c r="L93779" i="9"/>
  <c r="L93780" i="9"/>
  <c r="L93781" i="9"/>
  <c r="L93782" i="9"/>
  <c r="L45770" i="9"/>
  <c r="L93784" i="9"/>
  <c r="L93785" i="9"/>
  <c r="L93786" i="9"/>
  <c r="L93787" i="9"/>
  <c r="L93788" i="9"/>
  <c r="L93789" i="9"/>
  <c r="L45787" i="9"/>
  <c r="L45804" i="9"/>
  <c r="L45851" i="9"/>
  <c r="L93793" i="9"/>
  <c r="L93794" i="9"/>
  <c r="L87575" i="9"/>
  <c r="L87578" i="9"/>
  <c r="L93797" i="9"/>
  <c r="L93798" i="9"/>
  <c r="L93799" i="9"/>
  <c r="L93800" i="9"/>
  <c r="L93801" i="9"/>
  <c r="L93790" i="9"/>
  <c r="L93802" i="9"/>
  <c r="L93804" i="9"/>
  <c r="L93805" i="9"/>
  <c r="L93806" i="9"/>
  <c r="L93807" i="9"/>
  <c r="L93808" i="9"/>
  <c r="L93809" i="9"/>
  <c r="L93810" i="9"/>
  <c r="L93811" i="9"/>
  <c r="L93812" i="9"/>
  <c r="L93813" i="9"/>
  <c r="L93814" i="9"/>
  <c r="L93815" i="9"/>
  <c r="L93816" i="9"/>
  <c r="L93817" i="9"/>
  <c r="L93818" i="9"/>
  <c r="L93819" i="9"/>
  <c r="L93820" i="9"/>
  <c r="L93821" i="9"/>
  <c r="L93822" i="9"/>
  <c r="L93823" i="9"/>
  <c r="L93824" i="9"/>
  <c r="L93825" i="9"/>
  <c r="L93826" i="9"/>
  <c r="L93827" i="9"/>
  <c r="L93828" i="9"/>
  <c r="L93829" i="9"/>
  <c r="L93830" i="9"/>
  <c r="L93831" i="9"/>
  <c r="L93832" i="9"/>
  <c r="L93833" i="9"/>
  <c r="L93834" i="9"/>
  <c r="L93835" i="9"/>
  <c r="L93836" i="9"/>
  <c r="L93837" i="9"/>
  <c r="L93838" i="9"/>
  <c r="L93839" i="9"/>
  <c r="L93840" i="9"/>
  <c r="L93841" i="9"/>
  <c r="L93842" i="9"/>
  <c r="L93843" i="9"/>
  <c r="L93844" i="9"/>
  <c r="L93845" i="9"/>
  <c r="L93846" i="9"/>
  <c r="L93847" i="9"/>
  <c r="L93848" i="9"/>
  <c r="L93849" i="9"/>
  <c r="L93850" i="9"/>
  <c r="L93851" i="9"/>
  <c r="L93852" i="9"/>
  <c r="L93853" i="9"/>
  <c r="L93854" i="9"/>
  <c r="L93855" i="9"/>
  <c r="L93856" i="9"/>
  <c r="L93857" i="9"/>
  <c r="L93858" i="9"/>
  <c r="L93859" i="9"/>
  <c r="L93860" i="9"/>
  <c r="L93861" i="9"/>
  <c r="L93862" i="9"/>
  <c r="L93863" i="9"/>
  <c r="L93864" i="9"/>
  <c r="L93865" i="9"/>
  <c r="L93866" i="9"/>
  <c r="L93867" i="9"/>
  <c r="L93868" i="9"/>
  <c r="L93869" i="9"/>
  <c r="L93870" i="9"/>
  <c r="L93871" i="9"/>
  <c r="L93803" i="9"/>
  <c r="L93873" i="9"/>
  <c r="L93874" i="9"/>
  <c r="L93875" i="9"/>
  <c r="L93876" i="9"/>
  <c r="L93877" i="9"/>
  <c r="L93878" i="9"/>
  <c r="L93879" i="9"/>
  <c r="L93880" i="9"/>
  <c r="L93881" i="9"/>
  <c r="L93882" i="9"/>
  <c r="L93883" i="9"/>
  <c r="L93884" i="9"/>
  <c r="L93885" i="9"/>
  <c r="L93886" i="9"/>
  <c r="L93887" i="9"/>
  <c r="L93888" i="9"/>
  <c r="L93889" i="9"/>
  <c r="L93890" i="9"/>
  <c r="L93891" i="9"/>
  <c r="L93892" i="9"/>
  <c r="L93893" i="9"/>
  <c r="L93894" i="9"/>
  <c r="L93895" i="9"/>
  <c r="L93896" i="9"/>
  <c r="L93897" i="9"/>
  <c r="L93898" i="9"/>
  <c r="L93899" i="9"/>
  <c r="L93900" i="9"/>
  <c r="L93901" i="9"/>
  <c r="L93902" i="9"/>
  <c r="L93903" i="9"/>
  <c r="L93904" i="9"/>
  <c r="L93905" i="9"/>
  <c r="L93906" i="9"/>
  <c r="L93907" i="9"/>
  <c r="L93908" i="9"/>
  <c r="L93909" i="9"/>
  <c r="L93910" i="9"/>
  <c r="L93911" i="9"/>
  <c r="L93912" i="9"/>
  <c r="L93913" i="9"/>
  <c r="L93914" i="9"/>
  <c r="L93915" i="9"/>
  <c r="L93916" i="9"/>
  <c r="L93917" i="9"/>
  <c r="L93918" i="9"/>
  <c r="L93919" i="9"/>
  <c r="L93920" i="9"/>
  <c r="L93921" i="9"/>
  <c r="L93922" i="9"/>
  <c r="L93923" i="9"/>
  <c r="L93924" i="9"/>
  <c r="L93925" i="9"/>
  <c r="L93926" i="9"/>
  <c r="L93927" i="9"/>
  <c r="L93928" i="9"/>
  <c r="L93929" i="9"/>
  <c r="L93930" i="9"/>
  <c r="L93931" i="9"/>
  <c r="L93932" i="9"/>
  <c r="L93933" i="9"/>
  <c r="L93934" i="9"/>
  <c r="L93935" i="9"/>
  <c r="L93936" i="9"/>
  <c r="L93937" i="9"/>
  <c r="L93938" i="9"/>
  <c r="L93939" i="9"/>
  <c r="L93940" i="9"/>
  <c r="L93941" i="9"/>
  <c r="L93942" i="9"/>
  <c r="L93943" i="9"/>
  <c r="L93944" i="9"/>
  <c r="L93945" i="9"/>
  <c r="L74111" i="9"/>
  <c r="L74125" i="9"/>
  <c r="L93948" i="9"/>
  <c r="L93949" i="9"/>
  <c r="L93950" i="9"/>
  <c r="L93951" i="9"/>
  <c r="L93952" i="9"/>
  <c r="L93953" i="9"/>
  <c r="L74165" i="9"/>
  <c r="L74330" i="9"/>
  <c r="L87579" i="9"/>
  <c r="L93957" i="9"/>
  <c r="L93958" i="9"/>
  <c r="L93959" i="9"/>
  <c r="L93960" i="9"/>
  <c r="L93961" i="9"/>
  <c r="L93962" i="9"/>
  <c r="L93963" i="9"/>
  <c r="L93964" i="9"/>
  <c r="L93965" i="9"/>
  <c r="L93966" i="9"/>
  <c r="L93967" i="9"/>
  <c r="L93968" i="9"/>
  <c r="L93969" i="9"/>
  <c r="L93970" i="9"/>
  <c r="L93971" i="9"/>
  <c r="L93972" i="9"/>
  <c r="L93973" i="9"/>
  <c r="L93974" i="9"/>
  <c r="L93975" i="9"/>
  <c r="L93976" i="9"/>
  <c r="L93977" i="9"/>
  <c r="L93978" i="9"/>
  <c r="L93979" i="9"/>
  <c r="L93980" i="9"/>
  <c r="L93981" i="9"/>
  <c r="L93982" i="9"/>
  <c r="L93983" i="9"/>
  <c r="L93984" i="9"/>
  <c r="L93985" i="9"/>
  <c r="L93986" i="9"/>
  <c r="L93987" i="9"/>
  <c r="L45919" i="9"/>
  <c r="L93989" i="9"/>
  <c r="L93990" i="9"/>
  <c r="L93991" i="9"/>
  <c r="L93992" i="9"/>
  <c r="L93993" i="9"/>
  <c r="L93994" i="9"/>
  <c r="L93995" i="9"/>
  <c r="L93996" i="9"/>
  <c r="L93997" i="9"/>
  <c r="L93998" i="9"/>
  <c r="L93999" i="9"/>
  <c r="L94000" i="9"/>
  <c r="L94001" i="9"/>
  <c r="L94002" i="9"/>
  <c r="L94003" i="9"/>
  <c r="L46016" i="9"/>
  <c r="L94005" i="9"/>
  <c r="L94006" i="9"/>
  <c r="L94007" i="9"/>
  <c r="L94008" i="9"/>
  <c r="L94009" i="9"/>
  <c r="L94010" i="9"/>
  <c r="L94011" i="9"/>
  <c r="L94012" i="9"/>
  <c r="L94013" i="9"/>
  <c r="L94014" i="9"/>
  <c r="L94015" i="9"/>
  <c r="L94016" i="9"/>
  <c r="L94017" i="9"/>
  <c r="L94018" i="9"/>
  <c r="L94019" i="9"/>
  <c r="L94020" i="9"/>
  <c r="L94021" i="9"/>
  <c r="L94022" i="9"/>
  <c r="L94023" i="9"/>
  <c r="L94024" i="9"/>
  <c r="L94025" i="9"/>
  <c r="L94026" i="9"/>
  <c r="L94027" i="9"/>
  <c r="L94028" i="9"/>
  <c r="L94029" i="9"/>
  <c r="L94030" i="9"/>
  <c r="L94031" i="9"/>
  <c r="L94032" i="9"/>
  <c r="L94033" i="9"/>
  <c r="L94034" i="9"/>
  <c r="L94035" i="9"/>
  <c r="L94036" i="9"/>
  <c r="L94037" i="9"/>
  <c r="L94038" i="9"/>
  <c r="L94039" i="9"/>
  <c r="L94040" i="9"/>
  <c r="L94041" i="9"/>
  <c r="L94042" i="9"/>
  <c r="L94043" i="9"/>
  <c r="L94044" i="9"/>
  <c r="L94045" i="9"/>
  <c r="L46029" i="9"/>
  <c r="L94047" i="9"/>
  <c r="L94048" i="9"/>
  <c r="L94049" i="9"/>
  <c r="L94050" i="9"/>
  <c r="L94051" i="9"/>
  <c r="L94052" i="9"/>
  <c r="L94053" i="9"/>
  <c r="L74447" i="9"/>
  <c r="L94055" i="9"/>
  <c r="L94056" i="9"/>
  <c r="L94057" i="9"/>
  <c r="L94058" i="9"/>
  <c r="L87580" i="9"/>
  <c r="L94060" i="9"/>
  <c r="L94061" i="9"/>
  <c r="L94062" i="9"/>
  <c r="L94063" i="9"/>
  <c r="L94064" i="9"/>
  <c r="L94065" i="9"/>
  <c r="L94066" i="9"/>
  <c r="L94067" i="9"/>
  <c r="L94068" i="9"/>
  <c r="L94069" i="9"/>
  <c r="L94070" i="9"/>
  <c r="L94071" i="9"/>
  <c r="L94072" i="9"/>
  <c r="L94073" i="9"/>
  <c r="L94074" i="9"/>
  <c r="L94075" i="9"/>
  <c r="L94076" i="9"/>
  <c r="L94077" i="9"/>
  <c r="L94078" i="9"/>
  <c r="L94079" i="9"/>
  <c r="L94080" i="9"/>
  <c r="L94081" i="9"/>
  <c r="L94082" i="9"/>
  <c r="L94083" i="9"/>
  <c r="L94084" i="9"/>
  <c r="L94085" i="9"/>
  <c r="L94086" i="9"/>
  <c r="L94087" i="9"/>
  <c r="L94088" i="9"/>
  <c r="L94089" i="9"/>
  <c r="L94090" i="9"/>
  <c r="L94091" i="9"/>
  <c r="L94092" i="9"/>
  <c r="L94093" i="9"/>
  <c r="L94094" i="9"/>
  <c r="L94095" i="9"/>
  <c r="L94096" i="9"/>
  <c r="L94097" i="9"/>
  <c r="L94098" i="9"/>
  <c r="L94099" i="9"/>
  <c r="L94100" i="9"/>
  <c r="L94101" i="9"/>
  <c r="L94102" i="9"/>
  <c r="L94103" i="9"/>
  <c r="L94104" i="9"/>
  <c r="L94105" i="9"/>
  <c r="L94106" i="9"/>
  <c r="L94107" i="9"/>
  <c r="L94108" i="9"/>
  <c r="L94109" i="9"/>
  <c r="L94110" i="9"/>
  <c r="L94111" i="9"/>
  <c r="L94112" i="9"/>
  <c r="L94113" i="9"/>
  <c r="L94114" i="9"/>
  <c r="L94115" i="9"/>
  <c r="L94116" i="9"/>
  <c r="L94117" i="9"/>
  <c r="L94118" i="9"/>
  <c r="L94119" i="9"/>
  <c r="L94120" i="9"/>
  <c r="L94121" i="9"/>
  <c r="L94122" i="9"/>
  <c r="L94123" i="9"/>
  <c r="L94124" i="9"/>
  <c r="L94125" i="9"/>
  <c r="L94126" i="9"/>
  <c r="L94127" i="9"/>
  <c r="L94128" i="9"/>
  <c r="L94129" i="9"/>
  <c r="L94130" i="9"/>
  <c r="L94131" i="9"/>
  <c r="L94132" i="9"/>
  <c r="L94133" i="9"/>
  <c r="L94134" i="9"/>
  <c r="L94135" i="9"/>
  <c r="L94136" i="9"/>
  <c r="L94137" i="9"/>
  <c r="L94138" i="9"/>
  <c r="L94139" i="9"/>
  <c r="L94140" i="9"/>
  <c r="L94141" i="9"/>
  <c r="L94142" i="9"/>
  <c r="L94143" i="9"/>
  <c r="L94144" i="9"/>
  <c r="L94145" i="9"/>
  <c r="L94146" i="9"/>
  <c r="L94147" i="9"/>
  <c r="L94148" i="9"/>
  <c r="L94149" i="9"/>
  <c r="L94150" i="9"/>
  <c r="L94151" i="9"/>
  <c r="L94152" i="9"/>
  <c r="L94153" i="9"/>
  <c r="L94154" i="9"/>
  <c r="L94155" i="9"/>
  <c r="L94156" i="9"/>
  <c r="L94157" i="9"/>
  <c r="L94158" i="9"/>
  <c r="L94159" i="9"/>
  <c r="L94160" i="9"/>
  <c r="L94161" i="9"/>
  <c r="L94162" i="9"/>
  <c r="L94163" i="9"/>
  <c r="L94164" i="9"/>
  <c r="L94165" i="9"/>
  <c r="L94166" i="9"/>
  <c r="L94167" i="9"/>
  <c r="L94168" i="9"/>
  <c r="L94169" i="9"/>
  <c r="L94170" i="9"/>
  <c r="L94171" i="9"/>
  <c r="L94172" i="9"/>
  <c r="L94173" i="9"/>
  <c r="L94174" i="9"/>
  <c r="L94175" i="9"/>
  <c r="L94176" i="9"/>
  <c r="L94177" i="9"/>
  <c r="L94178" i="9"/>
  <c r="L94179" i="9"/>
  <c r="L94180" i="9"/>
  <c r="L94181" i="9"/>
  <c r="L94182" i="9"/>
  <c r="L94183" i="9"/>
  <c r="L94184" i="9"/>
  <c r="L94185" i="9"/>
  <c r="L94186" i="9"/>
  <c r="L94187" i="9"/>
  <c r="L94188" i="9"/>
  <c r="L94189" i="9"/>
  <c r="L94190" i="9"/>
  <c r="L94191" i="9"/>
  <c r="L94192" i="9"/>
  <c r="L94193" i="9"/>
  <c r="L94194" i="9"/>
  <c r="L94195" i="9"/>
  <c r="L94196" i="9"/>
  <c r="L94197" i="9"/>
  <c r="L94198" i="9"/>
  <c r="L94199" i="9"/>
  <c r="L94200" i="9"/>
  <c r="L94201" i="9"/>
  <c r="L94202" i="9"/>
  <c r="L94203" i="9"/>
  <c r="L94204" i="9"/>
  <c r="L94205" i="9"/>
  <c r="L94206" i="9"/>
  <c r="L94207" i="9"/>
  <c r="L94208" i="9"/>
  <c r="L94209" i="9"/>
  <c r="L94210" i="9"/>
  <c r="L94211" i="9"/>
  <c r="L94212" i="9"/>
  <c r="L94213" i="9"/>
  <c r="L94214" i="9"/>
  <c r="L94215" i="9"/>
  <c r="L94216" i="9"/>
  <c r="L94217" i="9"/>
  <c r="L94218" i="9"/>
  <c r="L94219" i="9"/>
  <c r="L94220" i="9"/>
  <c r="L94221" i="9"/>
  <c r="L94222" i="9"/>
  <c r="L94223" i="9"/>
  <c r="L94224" i="9"/>
  <c r="L94225" i="9"/>
  <c r="L94226" i="9"/>
  <c r="L94227" i="9"/>
  <c r="L94228" i="9"/>
  <c r="L94229" i="9"/>
  <c r="L94230" i="9"/>
  <c r="L94231" i="9"/>
  <c r="L94232" i="9"/>
  <c r="L94233" i="9"/>
  <c r="L94234" i="9"/>
  <c r="L94235" i="9"/>
  <c r="L94236" i="9"/>
  <c r="L94237" i="9"/>
  <c r="L94238" i="9"/>
  <c r="L94239" i="9"/>
  <c r="L94240" i="9"/>
  <c r="L94241" i="9"/>
  <c r="L94242" i="9"/>
  <c r="L94243" i="9"/>
  <c r="L94244" i="9"/>
  <c r="L94245" i="9"/>
  <c r="L94246" i="9"/>
  <c r="L94247" i="9"/>
  <c r="L94248" i="9"/>
  <c r="L94249" i="9"/>
  <c r="L94250" i="9"/>
  <c r="L94251" i="9"/>
  <c r="L94252" i="9"/>
  <c r="L94253" i="9"/>
  <c r="L94254" i="9"/>
  <c r="L94255" i="9"/>
  <c r="L94256" i="9"/>
  <c r="L94257" i="9"/>
  <c r="L74510" i="9"/>
  <c r="L74544" i="9"/>
  <c r="L94260" i="9"/>
  <c r="L87581" i="9"/>
  <c r="L94262" i="9"/>
  <c r="L94263" i="9"/>
  <c r="L94264" i="9"/>
  <c r="L87585" i="9"/>
  <c r="L87593" i="9"/>
  <c r="L94267" i="9"/>
  <c r="L94268" i="9"/>
  <c r="L94269" i="9"/>
  <c r="L94270" i="9"/>
  <c r="L94271" i="9"/>
  <c r="L94272" i="9"/>
  <c r="L94273" i="9"/>
  <c r="L94274" i="9"/>
  <c r="L94275" i="9"/>
  <c r="L94276" i="9"/>
  <c r="L94277" i="9"/>
  <c r="L94278" i="9"/>
  <c r="L94279" i="9"/>
  <c r="L94280" i="9"/>
  <c r="L94281" i="9"/>
  <c r="L94282" i="9"/>
  <c r="L94283" i="9"/>
  <c r="L94284" i="9"/>
  <c r="L94285" i="9"/>
  <c r="L94286" i="9"/>
  <c r="L94287" i="9"/>
  <c r="L94288" i="9"/>
  <c r="L94289" i="9"/>
  <c r="L94290" i="9"/>
  <c r="L94291" i="9"/>
  <c r="L94292" i="9"/>
  <c r="L94293" i="9"/>
  <c r="L94294" i="9"/>
  <c r="L94295" i="9"/>
  <c r="L94296" i="9"/>
  <c r="L94297" i="9"/>
  <c r="L94298" i="9"/>
  <c r="L94299" i="9"/>
  <c r="L94300" i="9"/>
  <c r="L94301" i="9"/>
  <c r="L94302" i="9"/>
  <c r="L94303" i="9"/>
  <c r="L94304" i="9"/>
  <c r="L94305" i="9"/>
  <c r="L94306" i="9"/>
  <c r="L94307" i="9"/>
  <c r="L94308" i="9"/>
  <c r="L94309" i="9"/>
  <c r="L94310" i="9"/>
  <c r="L94311" i="9"/>
  <c r="L94312" i="9"/>
  <c r="L94313" i="9"/>
  <c r="L94314" i="9"/>
  <c r="L94315" i="9"/>
  <c r="L94316" i="9"/>
  <c r="L94317" i="9"/>
  <c r="L94318" i="9"/>
  <c r="L94319" i="9"/>
  <c r="L94320" i="9"/>
  <c r="L94321" i="9"/>
  <c r="L94322" i="9"/>
  <c r="L94323" i="9"/>
  <c r="L94324" i="9"/>
  <c r="L94325" i="9"/>
  <c r="L94326" i="9"/>
  <c r="L94327" i="9"/>
  <c r="L94328" i="9"/>
  <c r="L94329" i="9"/>
  <c r="L94330" i="9"/>
  <c r="L94331" i="9"/>
  <c r="L94332" i="9"/>
  <c r="L94333" i="9"/>
  <c r="L94334" i="9"/>
  <c r="L94335" i="9"/>
  <c r="L94336" i="9"/>
  <c r="L94337" i="9"/>
  <c r="L94338" i="9"/>
  <c r="L94339" i="9"/>
  <c r="L94340" i="9"/>
  <c r="L94341" i="9"/>
  <c r="L94342" i="9"/>
  <c r="L94343" i="9"/>
  <c r="L94344" i="9"/>
  <c r="L94345" i="9"/>
  <c r="L94346" i="9"/>
  <c r="L94347" i="9"/>
  <c r="L94348" i="9"/>
  <c r="L94349" i="9"/>
  <c r="L94350" i="9"/>
  <c r="L94351" i="9"/>
  <c r="L94352" i="9"/>
  <c r="L94353" i="9"/>
  <c r="L94354" i="9"/>
  <c r="L94355" i="9"/>
  <c r="L94356" i="9"/>
  <c r="L94357" i="9"/>
  <c r="L94358" i="9"/>
  <c r="L94359" i="9"/>
  <c r="L94360" i="9"/>
  <c r="L94361" i="9"/>
  <c r="L94362" i="9"/>
  <c r="L94363" i="9"/>
  <c r="L94364" i="9"/>
  <c r="L94365" i="9"/>
  <c r="L94366" i="9"/>
  <c r="L94367" i="9"/>
  <c r="L94368" i="9"/>
  <c r="L94369" i="9"/>
  <c r="L94370" i="9"/>
  <c r="L94371" i="9"/>
  <c r="L94372" i="9"/>
  <c r="L94373" i="9"/>
  <c r="L94374" i="9"/>
  <c r="L94375" i="9"/>
  <c r="L94376" i="9"/>
  <c r="L94377" i="9"/>
  <c r="L94378" i="9"/>
  <c r="L94379" i="9"/>
  <c r="L94380" i="9"/>
  <c r="L94381" i="9"/>
  <c r="L94382" i="9"/>
  <c r="L94383" i="9"/>
  <c r="L94384" i="9"/>
  <c r="L94385" i="9"/>
  <c r="L94386" i="9"/>
  <c r="L94387" i="9"/>
  <c r="L94388" i="9"/>
  <c r="L93872" i="9"/>
  <c r="L94390" i="9"/>
  <c r="L94391" i="9"/>
  <c r="L94392" i="9"/>
  <c r="L94393" i="9"/>
  <c r="L94394" i="9"/>
  <c r="L94395" i="9"/>
  <c r="L94396" i="9"/>
  <c r="L94397" i="9"/>
  <c r="L94398" i="9"/>
  <c r="L94399" i="9"/>
  <c r="L94389" i="9"/>
  <c r="L94401" i="9"/>
  <c r="L94402" i="9"/>
  <c r="L94403" i="9"/>
  <c r="L94404" i="9"/>
  <c r="L94405" i="9"/>
  <c r="L94406" i="9"/>
  <c r="L94407" i="9"/>
  <c r="L94408" i="9"/>
  <c r="L94409" i="9"/>
  <c r="L94410" i="9"/>
  <c r="L94411" i="9"/>
  <c r="L94412" i="9"/>
  <c r="L94413" i="9"/>
  <c r="L94414" i="9"/>
  <c r="L94415" i="9"/>
  <c r="L94416" i="9"/>
  <c r="L94417" i="9"/>
  <c r="L94418" i="9"/>
  <c r="L94419" i="9"/>
  <c r="L94420" i="9"/>
  <c r="L94421" i="9"/>
  <c r="L94422" i="9"/>
  <c r="L94423" i="9"/>
  <c r="L94424" i="9"/>
  <c r="L94425" i="9"/>
  <c r="L94426" i="9"/>
  <c r="L94427" i="9"/>
  <c r="L94428" i="9"/>
  <c r="L94400" i="9"/>
  <c r="L94429" i="9"/>
  <c r="L94431" i="9"/>
  <c r="L94432" i="9"/>
  <c r="L94433" i="9"/>
  <c r="L94430" i="9"/>
  <c r="L94435" i="9"/>
  <c r="L94436" i="9"/>
  <c r="L94437" i="9"/>
  <c r="L94438" i="9"/>
  <c r="L94439" i="9"/>
  <c r="L94440" i="9"/>
  <c r="L94441" i="9"/>
  <c r="L94442" i="9"/>
  <c r="L94443" i="9"/>
  <c r="L94444" i="9"/>
  <c r="L94445" i="9"/>
  <c r="L94446" i="9"/>
  <c r="L94447" i="9"/>
  <c r="L94448" i="9"/>
  <c r="L94449" i="9"/>
  <c r="L94450" i="9"/>
  <c r="L94451" i="9"/>
  <c r="L94452" i="9"/>
  <c r="L94453" i="9"/>
  <c r="L94454" i="9"/>
  <c r="L94455" i="9"/>
  <c r="L94456" i="9"/>
  <c r="L94457" i="9"/>
  <c r="L94458" i="9"/>
  <c r="L94459" i="9"/>
  <c r="L94460" i="9"/>
  <c r="L94461" i="9"/>
  <c r="L94462" i="9"/>
  <c r="L94463" i="9"/>
  <c r="L94464" i="9"/>
  <c r="L94465" i="9"/>
  <c r="L94466" i="9"/>
  <c r="L94467" i="9"/>
  <c r="L94468" i="9"/>
  <c r="L94469" i="9"/>
  <c r="L94470" i="9"/>
  <c r="L94471" i="9"/>
  <c r="L94472" i="9"/>
  <c r="L94473" i="9"/>
  <c r="L94474" i="9"/>
  <c r="L94475" i="9"/>
  <c r="L94476" i="9"/>
  <c r="L94477" i="9"/>
  <c r="L94478" i="9"/>
  <c r="L94479" i="9"/>
  <c r="L94480" i="9"/>
  <c r="L94481" i="9"/>
  <c r="L94482" i="9"/>
  <c r="L94483" i="9"/>
  <c r="L94484" i="9"/>
  <c r="L94485" i="9"/>
  <c r="L94486" i="9"/>
  <c r="L94487" i="9"/>
  <c r="L94488" i="9"/>
  <c r="L94489" i="9"/>
  <c r="L94490" i="9"/>
  <c r="L94491" i="9"/>
  <c r="L94492" i="9"/>
  <c r="L94493" i="9"/>
  <c r="L94494" i="9"/>
  <c r="L94495" i="9"/>
  <c r="L94496" i="9"/>
  <c r="L94497" i="9"/>
  <c r="L94498" i="9"/>
  <c r="L94499" i="9"/>
  <c r="L94500" i="9"/>
  <c r="L94501" i="9"/>
  <c r="L94502" i="9"/>
  <c r="L94503" i="9"/>
  <c r="L94504" i="9"/>
  <c r="L94505" i="9"/>
  <c r="L94506" i="9"/>
  <c r="L94507" i="9"/>
  <c r="L94508" i="9"/>
  <c r="L94509" i="9"/>
  <c r="L94510" i="9"/>
  <c r="L94511" i="9"/>
  <c r="L94512" i="9"/>
  <c r="L94513" i="9"/>
  <c r="L94514" i="9"/>
  <c r="L94515" i="9"/>
  <c r="L94516" i="9"/>
  <c r="L94517" i="9"/>
  <c r="L94518" i="9"/>
  <c r="L94519" i="9"/>
  <c r="L94520" i="9"/>
  <c r="L94521" i="9"/>
  <c r="L94522" i="9"/>
  <c r="L94523" i="9"/>
  <c r="L94524" i="9"/>
  <c r="L94525" i="9"/>
  <c r="L94526" i="9"/>
  <c r="L94527" i="9"/>
  <c r="L94528" i="9"/>
  <c r="L94529" i="9"/>
  <c r="L94530" i="9"/>
  <c r="L94531" i="9"/>
  <c r="L94532" i="9"/>
  <c r="L94533" i="9"/>
  <c r="L94534" i="9"/>
  <c r="L94535" i="9"/>
  <c r="L94536" i="9"/>
  <c r="L94537" i="9"/>
  <c r="L94538" i="9"/>
  <c r="L94539" i="9"/>
  <c r="L94540" i="9"/>
  <c r="L94541" i="9"/>
  <c r="L94542" i="9"/>
  <c r="L94543" i="9"/>
  <c r="L94544" i="9"/>
  <c r="L94545" i="9"/>
  <c r="L94546" i="9"/>
  <c r="L94547" i="9"/>
  <c r="L94548" i="9"/>
  <c r="L94549" i="9"/>
  <c r="L94550" i="9"/>
  <c r="L94551" i="9"/>
  <c r="L94552" i="9"/>
  <c r="L94553" i="9"/>
  <c r="L94554" i="9"/>
  <c r="L94555" i="9"/>
  <c r="L94556" i="9"/>
  <c r="L94557" i="9"/>
  <c r="L94558" i="9"/>
  <c r="L94559" i="9"/>
  <c r="L94560" i="9"/>
  <c r="L94561" i="9"/>
  <c r="L94562" i="9"/>
  <c r="L94563" i="9"/>
  <c r="L94564" i="9"/>
  <c r="L94565" i="9"/>
  <c r="L94566" i="9"/>
  <c r="L94567" i="9"/>
  <c r="L94568" i="9"/>
  <c r="L94569" i="9"/>
  <c r="L94570" i="9"/>
  <c r="L94571" i="9"/>
  <c r="L94572" i="9"/>
  <c r="L94573" i="9"/>
  <c r="L94574" i="9"/>
  <c r="L94575" i="9"/>
  <c r="L94576" i="9"/>
  <c r="L94577" i="9"/>
  <c r="L94578" i="9"/>
  <c r="L94579" i="9"/>
  <c r="L94580" i="9"/>
  <c r="L94581" i="9"/>
  <c r="L94582" i="9"/>
  <c r="L94583" i="9"/>
  <c r="L94584" i="9"/>
  <c r="L94585" i="9"/>
  <c r="L94586" i="9"/>
  <c r="L94587" i="9"/>
  <c r="L94588" i="9"/>
  <c r="L94589" i="9"/>
  <c r="L94590" i="9"/>
  <c r="L94591" i="9"/>
  <c r="L94592" i="9"/>
  <c r="L94593" i="9"/>
  <c r="L94594" i="9"/>
  <c r="L94595" i="9"/>
  <c r="L94596" i="9"/>
  <c r="L94597" i="9"/>
  <c r="L94598" i="9"/>
  <c r="L94599" i="9"/>
  <c r="L94600" i="9"/>
  <c r="L94601" i="9"/>
  <c r="L94602" i="9"/>
  <c r="L94603" i="9"/>
  <c r="L94604" i="9"/>
  <c r="L94605" i="9"/>
  <c r="L94606" i="9"/>
  <c r="L94607" i="9"/>
  <c r="L94608" i="9"/>
  <c r="L94609" i="9"/>
  <c r="L94434" i="9"/>
  <c r="L94611" i="9"/>
  <c r="L94612" i="9"/>
  <c r="L94613" i="9"/>
  <c r="L94614" i="9"/>
  <c r="L94615" i="9"/>
  <c r="L94616" i="9"/>
  <c r="L94617" i="9"/>
  <c r="L94618" i="9"/>
  <c r="L94619" i="9"/>
  <c r="L94620" i="9"/>
  <c r="L94621" i="9"/>
  <c r="L94622" i="9"/>
  <c r="L94623" i="9"/>
  <c r="L94624" i="9"/>
  <c r="L94625" i="9"/>
  <c r="L94626" i="9"/>
  <c r="L94627" i="9"/>
  <c r="L94628" i="9"/>
  <c r="L94629" i="9"/>
  <c r="L94630" i="9"/>
  <c r="L94631" i="9"/>
  <c r="L94632" i="9"/>
  <c r="L94633" i="9"/>
  <c r="L94634" i="9"/>
  <c r="L94635" i="9"/>
  <c r="L94636" i="9"/>
  <c r="L94637" i="9"/>
  <c r="L94638" i="9"/>
  <c r="L94639" i="9"/>
  <c r="L94640" i="9"/>
  <c r="L94641" i="9"/>
  <c r="L94642" i="9"/>
  <c r="L94643" i="9"/>
  <c r="L94644" i="9"/>
  <c r="L94645" i="9"/>
  <c r="L94646" i="9"/>
  <c r="L94647" i="9"/>
  <c r="L94648" i="9"/>
  <c r="L94649" i="9"/>
  <c r="L94650" i="9"/>
  <c r="L94651" i="9"/>
  <c r="L94652" i="9"/>
  <c r="L94653" i="9"/>
  <c r="L94654" i="9"/>
  <c r="L94655" i="9"/>
  <c r="L94656" i="9"/>
  <c r="L94657" i="9"/>
  <c r="L94658" i="9"/>
  <c r="L94659" i="9"/>
  <c r="L94660" i="9"/>
  <c r="L94661" i="9"/>
  <c r="L94662" i="9"/>
  <c r="L94663" i="9"/>
  <c r="L94664" i="9"/>
  <c r="L94665" i="9"/>
  <c r="L94666" i="9"/>
  <c r="L94667" i="9"/>
  <c r="L94668" i="9"/>
  <c r="L94669" i="9"/>
  <c r="L94670" i="9"/>
  <c r="L94671" i="9"/>
  <c r="L94672" i="9"/>
  <c r="L94673" i="9"/>
  <c r="L94674" i="9"/>
  <c r="L94675" i="9"/>
  <c r="L94676" i="9"/>
  <c r="L94677" i="9"/>
  <c r="L94678" i="9"/>
  <c r="L94679" i="9"/>
  <c r="L94680" i="9"/>
  <c r="L94681" i="9"/>
  <c r="L94682" i="9"/>
  <c r="L94683" i="9"/>
  <c r="L94684" i="9"/>
  <c r="L94685" i="9"/>
  <c r="L94686" i="9"/>
  <c r="L94687" i="9"/>
  <c r="L94688" i="9"/>
  <c r="L94689" i="9"/>
  <c r="L94690" i="9"/>
  <c r="L94691" i="9"/>
  <c r="L94692" i="9"/>
  <c r="L94693" i="9"/>
  <c r="L94694" i="9"/>
  <c r="L94695" i="9"/>
  <c r="L94610" i="9"/>
  <c r="L94697" i="9"/>
  <c r="L94698" i="9"/>
  <c r="L94699" i="9"/>
  <c r="L94700" i="9"/>
  <c r="L94701" i="9"/>
  <c r="L94702" i="9"/>
  <c r="L94703" i="9"/>
  <c r="L94704" i="9"/>
  <c r="L94705" i="9"/>
  <c r="L94706" i="9"/>
  <c r="L94707" i="9"/>
  <c r="L94708" i="9"/>
  <c r="L94709" i="9"/>
  <c r="L94710" i="9"/>
  <c r="L94711" i="9"/>
  <c r="L94712" i="9"/>
  <c r="L94713" i="9"/>
  <c r="L94714" i="9"/>
  <c r="L94715" i="9"/>
  <c r="L94716" i="9"/>
  <c r="L94717" i="9"/>
  <c r="L94718" i="9"/>
  <c r="L94719" i="9"/>
  <c r="L94720" i="9"/>
  <c r="L94721" i="9"/>
  <c r="L94722" i="9"/>
  <c r="L94723" i="9"/>
  <c r="L94724" i="9"/>
  <c r="L94725" i="9"/>
  <c r="L94726" i="9"/>
  <c r="L94727" i="9"/>
  <c r="L94728" i="9"/>
  <c r="L94729" i="9"/>
  <c r="L94730" i="9"/>
  <c r="L94731" i="9"/>
  <c r="L94732" i="9"/>
  <c r="L94733" i="9"/>
  <c r="L94734" i="9"/>
  <c r="L94735" i="9"/>
  <c r="L94736" i="9"/>
  <c r="L94737" i="9"/>
  <c r="L94738" i="9"/>
  <c r="L94739" i="9"/>
  <c r="L94740" i="9"/>
  <c r="L94741" i="9"/>
  <c r="L94742" i="9"/>
  <c r="L94743" i="9"/>
  <c r="L94744" i="9"/>
  <c r="L94745" i="9"/>
  <c r="L94746" i="9"/>
  <c r="L94747" i="9"/>
  <c r="L94748" i="9"/>
  <c r="L94749" i="9"/>
  <c r="L94750" i="9"/>
  <c r="L94751" i="9"/>
  <c r="L94752" i="9"/>
  <c r="L94753" i="9"/>
  <c r="L94754" i="9"/>
  <c r="L94755" i="9"/>
  <c r="L94756" i="9"/>
  <c r="L94757" i="9"/>
  <c r="L94758" i="9"/>
  <c r="L94759" i="9"/>
  <c r="L94760" i="9"/>
  <c r="L94761" i="9"/>
  <c r="L94762" i="9"/>
  <c r="L94763" i="9"/>
  <c r="L94764" i="9"/>
  <c r="L94765" i="9"/>
  <c r="L94766" i="9"/>
  <c r="L94767" i="9"/>
  <c r="L94768" i="9"/>
  <c r="L94769" i="9"/>
  <c r="L94770" i="9"/>
  <c r="L94771" i="9"/>
  <c r="L94772" i="9"/>
  <c r="L94773" i="9"/>
  <c r="L94774" i="9"/>
  <c r="L94775" i="9"/>
  <c r="L94776" i="9"/>
  <c r="L94777" i="9"/>
  <c r="L94778" i="9"/>
  <c r="L94779" i="9"/>
  <c r="L94780" i="9"/>
  <c r="L94781" i="9"/>
  <c r="L94782" i="9"/>
  <c r="L94783" i="9"/>
  <c r="L94784" i="9"/>
  <c r="L94785" i="9"/>
  <c r="L94786" i="9"/>
  <c r="L94787" i="9"/>
  <c r="L94788" i="9"/>
  <c r="L94789" i="9"/>
  <c r="L94790" i="9"/>
  <c r="L94791" i="9"/>
  <c r="L94792" i="9"/>
  <c r="L94793" i="9"/>
  <c r="L94794" i="9"/>
  <c r="L94795" i="9"/>
  <c r="L94796" i="9"/>
  <c r="L94797" i="9"/>
  <c r="L94798" i="9"/>
  <c r="L94799" i="9"/>
  <c r="L94800" i="9"/>
  <c r="L94801" i="9"/>
  <c r="L94802" i="9"/>
  <c r="L94696" i="9"/>
  <c r="L94804" i="9"/>
  <c r="L94803" i="9"/>
  <c r="L94805" i="9"/>
  <c r="L94807" i="9"/>
  <c r="L94808" i="9"/>
  <c r="L94809" i="9"/>
  <c r="L94810" i="9"/>
  <c r="L94806" i="9"/>
  <c r="L94812" i="9"/>
  <c r="L94813" i="9"/>
  <c r="L94814" i="9"/>
  <c r="L94811" i="9"/>
  <c r="L94816" i="9"/>
  <c r="L94815" i="9"/>
  <c r="L94818" i="9"/>
  <c r="L94819" i="9"/>
  <c r="L94820" i="9"/>
  <c r="L94821" i="9"/>
  <c r="L94822" i="9"/>
  <c r="L94823" i="9"/>
  <c r="L94824" i="9"/>
  <c r="L94825" i="9"/>
  <c r="L94826" i="9"/>
  <c r="L94827" i="9"/>
  <c r="L94828" i="9"/>
  <c r="L94829" i="9"/>
  <c r="L94830" i="9"/>
  <c r="L94831" i="9"/>
  <c r="L94832" i="9"/>
  <c r="L94833" i="9"/>
  <c r="L94834" i="9"/>
  <c r="L94835" i="9"/>
  <c r="L94836" i="9"/>
  <c r="L94837" i="9"/>
  <c r="L94838" i="9"/>
  <c r="L94839" i="9"/>
  <c r="L94840" i="9"/>
  <c r="L94841" i="9"/>
  <c r="L94842" i="9"/>
  <c r="L94843" i="9"/>
  <c r="L94844" i="9"/>
  <c r="L94845" i="9"/>
  <c r="L94846" i="9"/>
  <c r="L94847" i="9"/>
  <c r="L94848" i="9"/>
  <c r="L94849" i="9"/>
  <c r="L94850" i="9"/>
  <c r="L94851" i="9"/>
  <c r="L94852" i="9"/>
  <c r="L94853" i="9"/>
  <c r="L94854" i="9"/>
  <c r="L94855" i="9"/>
  <c r="L94856" i="9"/>
  <c r="L94857" i="9"/>
  <c r="L94858" i="9"/>
  <c r="L94859" i="9"/>
  <c r="L94860" i="9"/>
  <c r="L94861" i="9"/>
  <c r="L94862" i="9"/>
  <c r="L94863" i="9"/>
  <c r="L94864" i="9"/>
  <c r="L94865" i="9"/>
  <c r="L94866" i="9"/>
  <c r="L94867" i="9"/>
  <c r="L94868" i="9"/>
  <c r="L94869" i="9"/>
  <c r="L94870" i="9"/>
  <c r="L94871" i="9"/>
  <c r="L94872" i="9"/>
  <c r="L94873" i="9"/>
  <c r="L94874" i="9"/>
  <c r="L94875" i="9"/>
  <c r="L94876" i="9"/>
  <c r="L94877" i="9"/>
  <c r="L94878" i="9"/>
  <c r="L94879" i="9"/>
  <c r="L94880" i="9"/>
  <c r="L94881" i="9"/>
  <c r="L94882" i="9"/>
  <c r="L94883" i="9"/>
  <c r="L94884" i="9"/>
  <c r="L94885" i="9"/>
  <c r="L94886" i="9"/>
  <c r="L94887" i="9"/>
  <c r="L94888" i="9"/>
  <c r="L94889" i="9"/>
  <c r="L94890" i="9"/>
  <c r="L94891" i="9"/>
  <c r="L94892" i="9"/>
  <c r="L94893" i="9"/>
  <c r="L94894" i="9"/>
  <c r="L94895" i="9"/>
  <c r="L94896" i="9"/>
  <c r="L94897" i="9"/>
  <c r="L94898" i="9"/>
  <c r="L94899" i="9"/>
  <c r="L94900" i="9"/>
  <c r="L94901" i="9"/>
  <c r="L94902" i="9"/>
  <c r="L94903" i="9"/>
  <c r="L94904" i="9"/>
  <c r="L94905" i="9"/>
  <c r="L94906" i="9"/>
  <c r="L94907" i="9"/>
  <c r="L94908" i="9"/>
  <c r="L94909" i="9"/>
  <c r="L94910" i="9"/>
  <c r="L94911" i="9"/>
  <c r="L94912" i="9"/>
  <c r="L94913" i="9"/>
  <c r="L94914" i="9"/>
  <c r="L94915" i="9"/>
  <c r="L94916" i="9"/>
  <c r="L94917" i="9"/>
  <c r="L94918" i="9"/>
  <c r="L94919" i="9"/>
  <c r="L94920" i="9"/>
  <c r="L94921" i="9"/>
  <c r="L94922" i="9"/>
  <c r="L94923" i="9"/>
  <c r="L94924" i="9"/>
  <c r="L94925" i="9"/>
  <c r="L94926" i="9"/>
  <c r="L94927" i="9"/>
  <c r="L94928" i="9"/>
  <c r="L94929" i="9"/>
  <c r="L94930" i="9"/>
  <c r="L94931" i="9"/>
  <c r="L94932" i="9"/>
  <c r="L94933" i="9"/>
  <c r="L94934" i="9"/>
  <c r="L94935" i="9"/>
  <c r="L94936" i="9"/>
  <c r="L94937" i="9"/>
  <c r="L94938" i="9"/>
  <c r="L94939" i="9"/>
  <c r="L94940" i="9"/>
  <c r="L94941" i="9"/>
  <c r="L94942" i="9"/>
  <c r="L94943" i="9"/>
  <c r="L94944" i="9"/>
  <c r="L94945" i="9"/>
  <c r="L94946" i="9"/>
  <c r="L94947" i="9"/>
  <c r="L94948" i="9"/>
  <c r="L94949" i="9"/>
  <c r="L94950" i="9"/>
  <c r="L94951" i="9"/>
  <c r="L94952" i="9"/>
  <c r="L94953" i="9"/>
  <c r="L94954" i="9"/>
  <c r="L94955" i="9"/>
  <c r="L94956" i="9"/>
  <c r="L94957" i="9"/>
  <c r="L94958" i="9"/>
  <c r="L94959" i="9"/>
  <c r="L94960" i="9"/>
  <c r="L94961" i="9"/>
  <c r="L94962" i="9"/>
  <c r="L94963" i="9"/>
  <c r="L94964" i="9"/>
  <c r="L94965" i="9"/>
  <c r="L94966" i="9"/>
  <c r="L94967" i="9"/>
  <c r="L94968" i="9"/>
  <c r="L94969" i="9"/>
  <c r="L94970" i="9"/>
  <c r="L94971" i="9"/>
  <c r="L94972" i="9"/>
  <c r="L94973" i="9"/>
  <c r="L94974" i="9"/>
  <c r="L94975" i="9"/>
  <c r="L94976" i="9"/>
  <c r="L94977" i="9"/>
  <c r="L94978" i="9"/>
  <c r="L94979" i="9"/>
  <c r="L94980" i="9"/>
  <c r="L94981" i="9"/>
  <c r="L94982" i="9"/>
  <c r="L94983" i="9"/>
  <c r="L94984" i="9"/>
  <c r="L94985" i="9"/>
  <c r="L94986" i="9"/>
  <c r="L94987" i="9"/>
  <c r="L94988" i="9"/>
  <c r="L94989" i="9"/>
  <c r="L94990" i="9"/>
  <c r="L94991" i="9"/>
  <c r="L94992" i="9"/>
  <c r="L94993" i="9"/>
  <c r="L94994" i="9"/>
  <c r="L94995" i="9"/>
  <c r="L94996" i="9"/>
  <c r="L94997" i="9"/>
  <c r="L94998" i="9"/>
  <c r="L94999" i="9"/>
  <c r="L95000" i="9"/>
  <c r="L95001" i="9"/>
  <c r="L95002" i="9"/>
  <c r="L95003" i="9"/>
  <c r="L95004" i="9"/>
  <c r="L95005" i="9"/>
  <c r="L95006" i="9"/>
  <c r="L95007" i="9"/>
  <c r="L95008" i="9"/>
  <c r="L95009" i="9"/>
  <c r="L95010" i="9"/>
  <c r="L95011" i="9"/>
  <c r="L95012" i="9"/>
  <c r="L95013" i="9"/>
  <c r="L95014" i="9"/>
  <c r="L95015" i="9"/>
  <c r="L95016" i="9"/>
  <c r="L95017" i="9"/>
  <c r="L95018" i="9"/>
  <c r="L95019" i="9"/>
  <c r="L95020" i="9"/>
  <c r="L95021" i="9"/>
  <c r="L95022" i="9"/>
  <c r="L95023" i="9"/>
  <c r="L95024" i="9"/>
  <c r="L95025" i="9"/>
  <c r="L95026" i="9"/>
  <c r="L95027" i="9"/>
  <c r="L95028" i="9"/>
  <c r="L95029" i="9"/>
  <c r="L95030" i="9"/>
  <c r="L95031" i="9"/>
  <c r="L95032" i="9"/>
  <c r="L95033" i="9"/>
  <c r="L95034" i="9"/>
  <c r="L95035" i="9"/>
  <c r="L95036" i="9"/>
  <c r="L95037" i="9"/>
  <c r="L95038" i="9"/>
  <c r="L95039" i="9"/>
  <c r="L95040" i="9"/>
  <c r="L95041" i="9"/>
  <c r="L95042" i="9"/>
  <c r="L95043" i="9"/>
  <c r="L95044" i="9"/>
  <c r="L95045" i="9"/>
  <c r="L95046" i="9"/>
  <c r="L95047" i="9"/>
  <c r="L95048" i="9"/>
  <c r="L95049" i="9"/>
  <c r="L95050" i="9"/>
  <c r="L95051" i="9"/>
  <c r="L95052" i="9"/>
  <c r="L95053" i="9"/>
  <c r="L95054" i="9"/>
  <c r="L95055" i="9"/>
  <c r="L95056" i="9"/>
  <c r="L95057" i="9"/>
  <c r="L95058" i="9"/>
  <c r="L95059" i="9"/>
  <c r="L95060" i="9"/>
  <c r="L95061" i="9"/>
  <c r="L95062" i="9"/>
  <c r="L95063" i="9"/>
  <c r="L95064" i="9"/>
  <c r="L95065" i="9"/>
  <c r="L95066" i="9"/>
  <c r="L95067" i="9"/>
  <c r="L95068" i="9"/>
  <c r="L95069" i="9"/>
  <c r="L95070" i="9"/>
  <c r="L95071" i="9"/>
  <c r="L95072" i="9"/>
  <c r="L95073" i="9"/>
  <c r="L95074" i="9"/>
  <c r="L95075" i="9"/>
  <c r="L95076" i="9"/>
  <c r="L95077" i="9"/>
  <c r="L95078" i="9"/>
  <c r="L95079" i="9"/>
  <c r="L95080" i="9"/>
  <c r="L95081" i="9"/>
  <c r="L95082" i="9"/>
  <c r="L95083" i="9"/>
  <c r="L95084" i="9"/>
  <c r="L95085" i="9"/>
  <c r="L95086" i="9"/>
  <c r="L95087" i="9"/>
  <c r="L95088" i="9"/>
  <c r="L95089" i="9"/>
  <c r="L95090" i="9"/>
  <c r="L95091" i="9"/>
  <c r="L95092" i="9"/>
  <c r="L95093" i="9"/>
  <c r="L95094" i="9"/>
  <c r="L95095" i="9"/>
  <c r="L95096" i="9"/>
  <c r="L95097" i="9"/>
  <c r="L95098" i="9"/>
  <c r="L95099" i="9"/>
  <c r="L95100" i="9"/>
  <c r="L95101" i="9"/>
  <c r="L95102" i="9"/>
  <c r="L95103" i="9"/>
  <c r="L95104" i="9"/>
  <c r="L95105" i="9"/>
  <c r="L95106" i="9"/>
  <c r="L95107" i="9"/>
  <c r="L95108" i="9"/>
  <c r="L95109" i="9"/>
  <c r="L95110" i="9"/>
  <c r="L95111" i="9"/>
  <c r="L95112" i="9"/>
  <c r="L95113" i="9"/>
  <c r="L95114" i="9"/>
  <c r="L95115" i="9"/>
  <c r="L95116" i="9"/>
  <c r="L95117" i="9"/>
  <c r="L95118" i="9"/>
  <c r="L95119" i="9"/>
  <c r="L95120" i="9"/>
  <c r="L95121" i="9"/>
  <c r="L95122" i="9"/>
  <c r="L95123" i="9"/>
  <c r="L95124" i="9"/>
  <c r="L95125" i="9"/>
  <c r="L95126" i="9"/>
  <c r="L95127" i="9"/>
  <c r="L95128" i="9"/>
  <c r="L95129" i="9"/>
  <c r="L95130" i="9"/>
  <c r="L46099" i="9"/>
  <c r="L95132" i="9"/>
  <c r="L95133" i="9"/>
  <c r="L95134" i="9"/>
  <c r="L95135" i="9"/>
  <c r="L95136" i="9"/>
  <c r="L95137" i="9"/>
  <c r="L95138" i="9"/>
  <c r="L95139" i="9"/>
  <c r="L95140" i="9"/>
  <c r="L95141" i="9"/>
  <c r="L95142" i="9"/>
  <c r="L95143" i="9"/>
  <c r="L95144" i="9"/>
  <c r="L95145" i="9"/>
  <c r="L95146" i="9"/>
  <c r="L95147" i="9"/>
  <c r="L95148" i="9"/>
  <c r="L95149" i="9"/>
  <c r="L95150" i="9"/>
  <c r="L95151" i="9"/>
  <c r="L95152" i="9"/>
  <c r="L95153" i="9"/>
  <c r="L95154" i="9"/>
  <c r="L95155" i="9"/>
  <c r="L95156" i="9"/>
  <c r="L95157" i="9"/>
  <c r="L95158" i="9"/>
  <c r="L95159" i="9"/>
  <c r="L95160" i="9"/>
  <c r="L95161" i="9"/>
  <c r="L95162" i="9"/>
  <c r="L95163" i="9"/>
  <c r="L95164" i="9"/>
  <c r="L95165" i="9"/>
  <c r="L95166" i="9"/>
  <c r="L95167" i="9"/>
  <c r="L95168" i="9"/>
  <c r="L95169" i="9"/>
  <c r="L95170" i="9"/>
  <c r="L95171" i="9"/>
  <c r="L95172" i="9"/>
  <c r="L95173" i="9"/>
  <c r="L95174" i="9"/>
  <c r="L95175" i="9"/>
  <c r="L95176" i="9"/>
  <c r="L95177" i="9"/>
  <c r="L95178" i="9"/>
  <c r="L95179" i="9"/>
  <c r="L95180" i="9"/>
  <c r="L95181" i="9"/>
  <c r="L95182" i="9"/>
  <c r="L95183" i="9"/>
  <c r="L95184" i="9"/>
  <c r="L95185" i="9"/>
  <c r="L95186" i="9"/>
  <c r="L95187" i="9"/>
  <c r="L95188" i="9"/>
  <c r="L95189" i="9"/>
  <c r="L95190" i="9"/>
  <c r="L95191" i="9"/>
  <c r="L95192" i="9"/>
  <c r="L95193" i="9"/>
  <c r="L95194" i="9"/>
  <c r="L95195" i="9"/>
  <c r="L95196" i="9"/>
  <c r="L95197" i="9"/>
  <c r="L95198" i="9"/>
  <c r="L95199" i="9"/>
  <c r="L95200" i="9"/>
  <c r="L95201" i="9"/>
  <c r="L95202" i="9"/>
  <c r="L95203" i="9"/>
  <c r="L95204" i="9"/>
  <c r="L95205" i="9"/>
  <c r="L95206" i="9"/>
  <c r="L95207" i="9"/>
  <c r="L95208" i="9"/>
  <c r="L95209" i="9"/>
  <c r="L95210" i="9"/>
  <c r="L95211" i="9"/>
  <c r="L95212" i="9"/>
  <c r="L95213" i="9"/>
  <c r="L95214" i="9"/>
  <c r="L95215" i="9"/>
  <c r="L95216" i="9"/>
  <c r="L95217" i="9"/>
  <c r="L95218" i="9"/>
  <c r="L95219" i="9"/>
  <c r="L95220" i="9"/>
  <c r="L95221" i="9"/>
  <c r="L95222" i="9"/>
  <c r="L95223" i="9"/>
  <c r="L95224" i="9"/>
  <c r="L95225" i="9"/>
  <c r="L95226" i="9"/>
  <c r="L95227" i="9"/>
  <c r="L95228" i="9"/>
  <c r="L95229" i="9"/>
  <c r="L95230" i="9"/>
  <c r="L95231" i="9"/>
  <c r="L95232" i="9"/>
  <c r="L95233" i="9"/>
  <c r="L95234" i="9"/>
  <c r="L95235" i="9"/>
  <c r="L95236" i="9"/>
  <c r="L95237" i="9"/>
  <c r="L95238" i="9"/>
  <c r="L95239" i="9"/>
  <c r="L95240" i="9"/>
  <c r="L95241" i="9"/>
  <c r="L95242" i="9"/>
  <c r="L95243" i="9"/>
  <c r="L95244" i="9"/>
  <c r="L95245" i="9"/>
  <c r="L95246" i="9"/>
  <c r="L95247" i="9"/>
  <c r="L95248" i="9"/>
  <c r="L95249" i="9"/>
  <c r="L95250" i="9"/>
  <c r="L95251" i="9"/>
  <c r="L95252" i="9"/>
  <c r="L95253" i="9"/>
  <c r="L95254" i="9"/>
  <c r="L95255" i="9"/>
  <c r="L95256" i="9"/>
  <c r="L95257" i="9"/>
  <c r="L95258" i="9"/>
  <c r="L95259" i="9"/>
  <c r="L95260" i="9"/>
  <c r="L95261" i="9"/>
  <c r="L95262" i="9"/>
  <c r="L95263" i="9"/>
  <c r="L95264" i="9"/>
  <c r="L95265" i="9"/>
  <c r="L95266" i="9"/>
  <c r="L95267" i="9"/>
  <c r="L95268" i="9"/>
  <c r="L95269" i="9"/>
  <c r="L95270" i="9"/>
  <c r="L95271" i="9"/>
  <c r="L95272" i="9"/>
  <c r="L95273" i="9"/>
  <c r="L95274" i="9"/>
  <c r="L95275" i="9"/>
  <c r="L95276" i="9"/>
  <c r="L95277" i="9"/>
  <c r="L95278" i="9"/>
  <c r="L95279" i="9"/>
  <c r="L95280" i="9"/>
  <c r="L95281" i="9"/>
  <c r="L95282" i="9"/>
  <c r="L95283" i="9"/>
  <c r="L95284" i="9"/>
  <c r="L95285" i="9"/>
  <c r="L95286" i="9"/>
  <c r="L95287" i="9"/>
  <c r="L95288" i="9"/>
  <c r="L95289" i="9"/>
  <c r="L95290" i="9"/>
  <c r="L95291" i="9"/>
  <c r="L95292" i="9"/>
  <c r="L95293" i="9"/>
  <c r="L95294" i="9"/>
  <c r="L95295" i="9"/>
  <c r="L95296" i="9"/>
  <c r="L95297" i="9"/>
  <c r="L95298" i="9"/>
  <c r="L95299" i="9"/>
  <c r="L95300" i="9"/>
  <c r="L95301" i="9"/>
  <c r="L95302" i="9"/>
  <c r="L95303" i="9"/>
  <c r="L95304" i="9"/>
  <c r="L95305" i="9"/>
  <c r="L95306" i="9"/>
  <c r="L95307" i="9"/>
  <c r="L95308" i="9"/>
  <c r="L95309" i="9"/>
  <c r="L95310" i="9"/>
  <c r="L95311" i="9"/>
  <c r="L95312" i="9"/>
  <c r="L95313" i="9"/>
  <c r="L95314" i="9"/>
  <c r="L95315" i="9"/>
  <c r="L95316" i="9"/>
  <c r="L95317" i="9"/>
  <c r="L95318" i="9"/>
  <c r="L95319" i="9"/>
  <c r="L95320" i="9"/>
  <c r="L95321" i="9"/>
  <c r="L95322" i="9"/>
  <c r="L95323" i="9"/>
  <c r="L95324" i="9"/>
  <c r="L95325" i="9"/>
  <c r="L95326" i="9"/>
  <c r="L95327" i="9"/>
  <c r="L95328" i="9"/>
  <c r="L95329" i="9"/>
  <c r="L95330" i="9"/>
  <c r="L95331" i="9"/>
  <c r="L95332" i="9"/>
  <c r="L95333" i="9"/>
  <c r="L95334" i="9"/>
  <c r="L95335" i="9"/>
  <c r="L95336" i="9"/>
  <c r="L95337" i="9"/>
  <c r="L95338" i="9"/>
  <c r="L95339" i="9"/>
  <c r="L95340" i="9"/>
  <c r="L95341" i="9"/>
  <c r="L95342" i="9"/>
  <c r="L95343" i="9"/>
  <c r="L95344" i="9"/>
  <c r="L95345" i="9"/>
  <c r="L95346" i="9"/>
  <c r="L95347" i="9"/>
  <c r="L95348" i="9"/>
  <c r="L95349" i="9"/>
  <c r="L95350" i="9"/>
  <c r="L95351" i="9"/>
  <c r="L95352" i="9"/>
  <c r="L95353" i="9"/>
  <c r="L95354" i="9"/>
  <c r="L95355" i="9"/>
  <c r="L95356" i="9"/>
  <c r="L95357" i="9"/>
  <c r="L95358" i="9"/>
  <c r="L95359" i="9"/>
  <c r="L95360" i="9"/>
  <c r="L95361" i="9"/>
  <c r="L95362" i="9"/>
  <c r="L95363" i="9"/>
  <c r="L95364" i="9"/>
  <c r="L95365" i="9"/>
  <c r="L95366" i="9"/>
  <c r="L95367" i="9"/>
  <c r="L95368" i="9"/>
  <c r="L95369" i="9"/>
  <c r="L95370" i="9"/>
  <c r="L95371" i="9"/>
  <c r="L95372" i="9"/>
  <c r="L95373" i="9"/>
  <c r="L95374" i="9"/>
  <c r="L95375" i="9"/>
  <c r="L95376" i="9"/>
  <c r="L95377" i="9"/>
  <c r="L95378" i="9"/>
  <c r="L95379" i="9"/>
  <c r="L95380" i="9"/>
  <c r="L95381" i="9"/>
  <c r="L95382" i="9"/>
  <c r="L95383" i="9"/>
  <c r="L95384" i="9"/>
  <c r="L95385" i="9"/>
  <c r="L95386" i="9"/>
  <c r="L95387" i="9"/>
  <c r="L95388" i="9"/>
  <c r="L95389" i="9"/>
  <c r="L95390" i="9"/>
  <c r="L95391" i="9"/>
  <c r="L95392" i="9"/>
  <c r="L95393" i="9"/>
  <c r="L95394" i="9"/>
  <c r="L95395" i="9"/>
  <c r="L95396" i="9"/>
  <c r="L95397" i="9"/>
  <c r="L95398" i="9"/>
  <c r="L95399" i="9"/>
  <c r="L95400" i="9"/>
  <c r="L95401" i="9"/>
  <c r="L95402" i="9"/>
  <c r="L95403" i="9"/>
  <c r="L95404" i="9"/>
  <c r="L95405" i="9"/>
  <c r="L95406" i="9"/>
  <c r="L95407" i="9"/>
  <c r="L95408" i="9"/>
  <c r="L95409" i="9"/>
  <c r="L95410" i="9"/>
  <c r="L95411" i="9"/>
  <c r="L95412" i="9"/>
  <c r="L95413" i="9"/>
  <c r="L95414" i="9"/>
  <c r="L95415" i="9"/>
  <c r="L95416" i="9"/>
  <c r="L95417" i="9"/>
  <c r="L95418" i="9"/>
  <c r="L95419" i="9"/>
  <c r="L95420" i="9"/>
  <c r="L95421" i="9"/>
  <c r="L95422" i="9"/>
  <c r="L95423" i="9"/>
  <c r="L95424" i="9"/>
  <c r="L95425" i="9"/>
  <c r="L95426" i="9"/>
  <c r="L95427" i="9"/>
  <c r="L95428" i="9"/>
  <c r="L95429" i="9"/>
  <c r="L95430" i="9"/>
  <c r="L95431" i="9"/>
  <c r="L95432" i="9"/>
  <c r="L95433" i="9"/>
  <c r="L95434" i="9"/>
  <c r="L95435" i="9"/>
  <c r="L95436" i="9"/>
  <c r="L95437" i="9"/>
  <c r="L95438" i="9"/>
  <c r="L95439" i="9"/>
  <c r="L95440" i="9"/>
  <c r="L95441" i="9"/>
  <c r="L95442" i="9"/>
  <c r="L95443" i="9"/>
  <c r="L95444" i="9"/>
  <c r="L95445" i="9"/>
  <c r="L95446" i="9"/>
  <c r="L95447" i="9"/>
  <c r="L95448" i="9"/>
  <c r="L95449" i="9"/>
  <c r="L95450" i="9"/>
  <c r="L95451" i="9"/>
  <c r="L95452" i="9"/>
  <c r="L95453" i="9"/>
  <c r="L95454" i="9"/>
  <c r="L95455" i="9"/>
  <c r="L95456" i="9"/>
  <c r="L95457" i="9"/>
  <c r="L95458" i="9"/>
  <c r="L95459" i="9"/>
  <c r="L95460" i="9"/>
  <c r="L95461" i="9"/>
  <c r="L95462" i="9"/>
  <c r="L95463" i="9"/>
  <c r="L95464" i="9"/>
  <c r="L95465" i="9"/>
  <c r="L95466" i="9"/>
  <c r="L95467" i="9"/>
  <c r="L95468" i="9"/>
  <c r="L95469" i="9"/>
  <c r="L95470" i="9"/>
  <c r="L95471" i="9"/>
  <c r="L95472" i="9"/>
  <c r="L95473" i="9"/>
  <c r="K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18006" i="9"/>
  <c r="K98" i="9"/>
  <c r="K99" i="9"/>
  <c r="K100" i="9"/>
  <c r="K101" i="9"/>
  <c r="K102" i="9"/>
  <c r="K103" i="9"/>
  <c r="K104" i="9"/>
  <c r="K105" i="9"/>
  <c r="K106" i="9"/>
  <c r="K107" i="9"/>
  <c r="K108" i="9"/>
  <c r="K97" i="9"/>
  <c r="K110" i="9"/>
  <c r="K111" i="9"/>
  <c r="K46111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89799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09" i="9"/>
  <c r="K195" i="9"/>
  <c r="K196" i="9"/>
  <c r="K197" i="9"/>
  <c r="K198" i="9"/>
  <c r="K199" i="9"/>
  <c r="K200" i="9"/>
  <c r="K201" i="9"/>
  <c r="K202" i="9"/>
  <c r="K112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180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74574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19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1802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203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216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232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274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18084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152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18092" i="9"/>
  <c r="K493" i="9"/>
  <c r="K313" i="9"/>
  <c r="K495" i="9"/>
  <c r="K496" i="9"/>
  <c r="K497" i="9"/>
  <c r="K498" i="9"/>
  <c r="K499" i="9"/>
  <c r="K500" i="9"/>
  <c r="K501" i="9"/>
  <c r="K502" i="9"/>
  <c r="K27839" i="9"/>
  <c r="K504" i="9"/>
  <c r="K505" i="9"/>
  <c r="K506" i="9"/>
  <c r="K507" i="9"/>
  <c r="K508" i="9"/>
  <c r="K509" i="9"/>
  <c r="K510" i="9"/>
  <c r="K511" i="9"/>
  <c r="K512" i="9"/>
  <c r="K513" i="9"/>
  <c r="K18097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342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18116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11752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382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27883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74619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404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42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448" i="9"/>
  <c r="K814" i="9"/>
  <c r="K815" i="9"/>
  <c r="K816" i="9"/>
  <c r="K817" i="9"/>
  <c r="K818" i="9"/>
  <c r="K46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74625" i="9"/>
  <c r="K833" i="9"/>
  <c r="K834" i="9"/>
  <c r="K835" i="9"/>
  <c r="K836" i="9"/>
  <c r="K837" i="9"/>
  <c r="K838" i="9"/>
  <c r="K839" i="9"/>
  <c r="K492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9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494" i="9"/>
  <c r="K879" i="9"/>
  <c r="K880" i="9"/>
  <c r="K881" i="9"/>
  <c r="K882" i="9"/>
  <c r="K883" i="9"/>
  <c r="K884" i="9"/>
  <c r="K885" i="9"/>
  <c r="K514" i="9"/>
  <c r="K887" i="9"/>
  <c r="K527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544" i="9"/>
  <c r="K621" i="9"/>
  <c r="K905" i="9"/>
  <c r="K906" i="9"/>
  <c r="K907" i="9"/>
  <c r="K908" i="9"/>
  <c r="K909" i="9"/>
  <c r="K910" i="9"/>
  <c r="K911" i="9"/>
  <c r="K28177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693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733" i="9"/>
  <c r="K949" i="9"/>
  <c r="K1182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775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81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8219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8265" i="9"/>
  <c r="K1181" i="9"/>
  <c r="K1182" i="9"/>
  <c r="K1183" i="9"/>
  <c r="K1184" i="9"/>
  <c r="K1185" i="9"/>
  <c r="K87594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8266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89921" i="9"/>
  <c r="K1235" i="9"/>
  <c r="K1236" i="9"/>
  <c r="K1237" i="9"/>
  <c r="K819" i="9"/>
  <c r="K1239" i="9"/>
  <c r="K1240" i="9"/>
  <c r="K1241" i="9"/>
  <c r="K1242" i="9"/>
  <c r="K832" i="9"/>
  <c r="K1244" i="9"/>
  <c r="K1245" i="9"/>
  <c r="K1246" i="9"/>
  <c r="K1247" i="9"/>
  <c r="K1248" i="9"/>
  <c r="K18293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46211" i="9"/>
  <c r="K12176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840" i="9"/>
  <c r="K1303" i="9"/>
  <c r="K1304" i="9"/>
  <c r="K1305" i="9"/>
  <c r="K1306" i="9"/>
  <c r="K1307" i="9"/>
  <c r="K1308" i="9"/>
  <c r="K1309" i="9"/>
  <c r="K1310" i="9"/>
  <c r="K1311" i="9"/>
  <c r="K1312" i="9"/>
  <c r="K860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8302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87595" i="9"/>
  <c r="K1371" i="9"/>
  <c r="K18362" i="9"/>
  <c r="K1373" i="9"/>
  <c r="K1374" i="9"/>
  <c r="K1375" i="9"/>
  <c r="K1376" i="9"/>
  <c r="K1377" i="9"/>
  <c r="K1378" i="9"/>
  <c r="K1379" i="9"/>
  <c r="K1380" i="9"/>
  <c r="K1381" i="9"/>
  <c r="K1382" i="9"/>
  <c r="K1383" i="9"/>
  <c r="K51329" i="9"/>
  <c r="K1385" i="9"/>
  <c r="K1386" i="9"/>
  <c r="K878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46226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46232" i="9"/>
  <c r="K1441" i="9"/>
  <c r="K1442" i="9"/>
  <c r="K1443" i="9"/>
  <c r="K89922" i="9"/>
  <c r="K1445" i="9"/>
  <c r="K1446" i="9"/>
  <c r="K886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4625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888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51340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90046" i="9"/>
  <c r="K1729" i="9"/>
  <c r="K1730" i="9"/>
  <c r="K1731" i="9"/>
  <c r="K903" i="9"/>
  <c r="K1733" i="9"/>
  <c r="K1734" i="9"/>
  <c r="K1735" i="9"/>
  <c r="K1736" i="9"/>
  <c r="K1737" i="9"/>
  <c r="K1738" i="9"/>
  <c r="K1739" i="9"/>
  <c r="K1740" i="9"/>
  <c r="K1741" i="9"/>
  <c r="K1742" i="9"/>
  <c r="K1743" i="9"/>
  <c r="K18454" i="9"/>
  <c r="K1745" i="9"/>
  <c r="K1746" i="9"/>
  <c r="K1747" i="9"/>
  <c r="K1748" i="9"/>
  <c r="K1749" i="9"/>
  <c r="K1750" i="9"/>
  <c r="K1751" i="9"/>
  <c r="K1752" i="9"/>
  <c r="K1753" i="9"/>
  <c r="K1754" i="9"/>
  <c r="K1755" i="9"/>
  <c r="K18506" i="9"/>
  <c r="K1757" i="9"/>
  <c r="K1758" i="9"/>
  <c r="K90054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90059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8694" i="9"/>
  <c r="K904" i="9"/>
  <c r="K929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948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18825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980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1003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12180" i="9"/>
  <c r="K1127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8189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1180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1186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18868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74823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8199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18931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19134" i="9"/>
  <c r="K2492" i="9"/>
  <c r="K2493" i="9"/>
  <c r="K2494" i="9"/>
  <c r="K2495" i="9"/>
  <c r="K2496" i="9"/>
  <c r="K2497" i="9"/>
  <c r="K2498" i="9"/>
  <c r="K2499" i="9"/>
  <c r="K2500" i="9"/>
  <c r="K2501" i="9"/>
  <c r="K1214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19185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74859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46385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51447" i="9"/>
  <c r="K2685" i="9"/>
  <c r="K2686" i="9"/>
  <c r="K2687" i="9"/>
  <c r="K2688" i="9"/>
  <c r="K2689" i="9"/>
  <c r="K2690" i="9"/>
  <c r="K2691" i="9"/>
  <c r="K1234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19224" i="9"/>
  <c r="K2721" i="9"/>
  <c r="K1238" i="9"/>
  <c r="K2723" i="9"/>
  <c r="K2724" i="9"/>
  <c r="K2725" i="9"/>
  <c r="K2726" i="9"/>
  <c r="K2727" i="9"/>
  <c r="K28304" i="9"/>
  <c r="K2729" i="9"/>
  <c r="K2858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8719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46467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74953" i="9"/>
  <c r="K2825" i="9"/>
  <c r="K46527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1243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90076" i="9"/>
  <c r="K2871" i="9"/>
  <c r="K2872" i="9"/>
  <c r="K2873" i="9"/>
  <c r="K2874" i="9"/>
  <c r="K2875" i="9"/>
  <c r="K2876" i="9"/>
  <c r="K2877" i="9"/>
  <c r="K2878" i="9"/>
  <c r="K2879" i="9"/>
  <c r="K2880" i="9"/>
  <c r="K46558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12251" i="9"/>
  <c r="K2912" i="9"/>
  <c r="K2913" i="9"/>
  <c r="K2914" i="9"/>
  <c r="K46584" i="9"/>
  <c r="K2916" i="9"/>
  <c r="K2917" i="9"/>
  <c r="K2918" i="9"/>
  <c r="K124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12337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87596" i="9"/>
  <c r="K3008" i="9"/>
  <c r="K3009" i="9"/>
  <c r="K3010" i="9"/>
  <c r="K19231" i="9"/>
  <c r="K3012" i="9"/>
  <c r="K3013" i="9"/>
  <c r="K3014" i="9"/>
  <c r="K3015" i="9"/>
  <c r="K3016" i="9"/>
  <c r="K3017" i="9"/>
  <c r="K3018" i="9"/>
  <c r="K3019" i="9"/>
  <c r="K1278" i="9"/>
  <c r="K3021" i="9"/>
  <c r="K3022" i="9"/>
  <c r="K3023" i="9"/>
  <c r="K3024" i="9"/>
  <c r="K3025" i="9"/>
  <c r="K3026" i="9"/>
  <c r="K3027" i="9"/>
  <c r="K3028" i="9"/>
  <c r="K12416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46607" i="9"/>
  <c r="K3085" i="9"/>
  <c r="K3086" i="9"/>
  <c r="K19279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87605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46609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75027" i="9"/>
  <c r="K3230" i="9"/>
  <c r="K3231" i="9"/>
  <c r="K3232" i="9"/>
  <c r="K3233" i="9"/>
  <c r="K3234" i="9"/>
  <c r="K3235" i="9"/>
  <c r="K3236" i="9"/>
  <c r="K3237" i="9"/>
  <c r="K3238" i="9"/>
  <c r="K3239" i="9"/>
  <c r="K3240" i="9"/>
  <c r="K3241" i="9"/>
  <c r="K3242" i="9"/>
  <c r="K3243" i="9"/>
  <c r="K3244" i="9"/>
  <c r="K3245" i="9"/>
  <c r="K3246" i="9"/>
  <c r="K3247" i="9"/>
  <c r="K3248" i="9"/>
  <c r="K3249" i="9"/>
  <c r="K3250" i="9"/>
  <c r="K3251" i="9"/>
  <c r="K3252" i="9"/>
  <c r="K3253" i="9"/>
  <c r="K3254" i="9"/>
  <c r="K3255" i="9"/>
  <c r="K3256" i="9"/>
  <c r="K3257" i="9"/>
  <c r="K3258" i="9"/>
  <c r="K3259" i="9"/>
  <c r="K3260" i="9"/>
  <c r="K3261" i="9"/>
  <c r="K3262" i="9"/>
  <c r="K3263" i="9"/>
  <c r="K3264" i="9"/>
  <c r="K3265" i="9"/>
  <c r="K3266" i="9"/>
  <c r="K3267" i="9"/>
  <c r="K3268" i="9"/>
  <c r="K3269" i="9"/>
  <c r="K3270" i="9"/>
  <c r="K3271" i="9"/>
  <c r="K3272" i="9"/>
  <c r="K3273" i="9"/>
  <c r="K3274" i="9"/>
  <c r="K3275" i="9"/>
  <c r="K3276" i="9"/>
  <c r="K3277" i="9"/>
  <c r="K3278" i="9"/>
  <c r="K3279" i="9"/>
  <c r="K3280" i="9"/>
  <c r="K3281" i="9"/>
  <c r="K3282" i="9"/>
  <c r="K3283" i="9"/>
  <c r="K3284" i="9"/>
  <c r="K3285" i="9"/>
  <c r="K3286" i="9"/>
  <c r="K3287" i="9"/>
  <c r="K3288" i="9"/>
  <c r="K3289" i="9"/>
  <c r="K3290" i="9"/>
  <c r="K3291" i="9"/>
  <c r="K3292" i="9"/>
  <c r="K3293" i="9"/>
  <c r="K3294" i="9"/>
  <c r="K3295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19427" i="9"/>
  <c r="K3386" i="9"/>
  <c r="K3387" i="9"/>
  <c r="K3388" i="9"/>
  <c r="K3389" i="9"/>
  <c r="K3390" i="9"/>
  <c r="K3391" i="9"/>
  <c r="K1302" i="9"/>
  <c r="K3393" i="9"/>
  <c r="K3394" i="9"/>
  <c r="K3395" i="9"/>
  <c r="K3396" i="9"/>
  <c r="K90077" i="9"/>
  <c r="K3398" i="9"/>
  <c r="K3399" i="9"/>
  <c r="K3400" i="9"/>
  <c r="K3401" i="9"/>
  <c r="K3402" i="9"/>
  <c r="K3403" i="9"/>
  <c r="K3404" i="9"/>
  <c r="K3405" i="9"/>
  <c r="K3406" i="9"/>
  <c r="K3407" i="9"/>
  <c r="K3408" i="9"/>
  <c r="K19453" i="9"/>
  <c r="K3410" i="9"/>
  <c r="K3411" i="9"/>
  <c r="K3412" i="9"/>
  <c r="K3413" i="9"/>
  <c r="K3414" i="9"/>
  <c r="K3415" i="9"/>
  <c r="K3416" i="9"/>
  <c r="K3417" i="9"/>
  <c r="K3418" i="9"/>
  <c r="K3419" i="9"/>
  <c r="K3420" i="9"/>
  <c r="K3421" i="9"/>
  <c r="K3422" i="9"/>
  <c r="K3423" i="9"/>
  <c r="K3424" i="9"/>
  <c r="K3425" i="9"/>
  <c r="K3426" i="9"/>
  <c r="K3427" i="9"/>
  <c r="K3428" i="9"/>
  <c r="K3429" i="9"/>
  <c r="K3430" i="9"/>
  <c r="K3431" i="9"/>
  <c r="K3432" i="9"/>
  <c r="K3433" i="9"/>
  <c r="K3434" i="9"/>
  <c r="K3435" i="9"/>
  <c r="K3436" i="9"/>
  <c r="K3437" i="9"/>
  <c r="K3438" i="9"/>
  <c r="K3439" i="9"/>
  <c r="K3440" i="9"/>
  <c r="K3441" i="9"/>
  <c r="K3442" i="9"/>
  <c r="K3443" i="9"/>
  <c r="K3444" i="9"/>
  <c r="K3445" i="9"/>
  <c r="K3446" i="9"/>
  <c r="K3447" i="9"/>
  <c r="K3448" i="9"/>
  <c r="K3449" i="9"/>
  <c r="K1313" i="9"/>
  <c r="K3451" i="9"/>
  <c r="K3452" i="9"/>
  <c r="K3453" i="9"/>
  <c r="K3454" i="9"/>
  <c r="K3455" i="9"/>
  <c r="K3456" i="9"/>
  <c r="K19471" i="9"/>
  <c r="K1356" i="9"/>
  <c r="K3459" i="9"/>
  <c r="K3460" i="9"/>
  <c r="K3461" i="9"/>
  <c r="K3462" i="9"/>
  <c r="K3463" i="9"/>
  <c r="K3464" i="9"/>
  <c r="K3465" i="9"/>
  <c r="K3466" i="9"/>
  <c r="K3467" i="9"/>
  <c r="K3468" i="9"/>
  <c r="K3469" i="9"/>
  <c r="K3470" i="9"/>
  <c r="K3471" i="9"/>
  <c r="K3472" i="9"/>
  <c r="K3473" i="9"/>
  <c r="K3474" i="9"/>
  <c r="K3475" i="9"/>
  <c r="K46619" i="9"/>
  <c r="K3477" i="9"/>
  <c r="K3478" i="9"/>
  <c r="K3479" i="9"/>
  <c r="K3480" i="9"/>
  <c r="K3481" i="9"/>
  <c r="K3482" i="9"/>
  <c r="K3483" i="9"/>
  <c r="K3484" i="9"/>
  <c r="K3485" i="9"/>
  <c r="K3486" i="9"/>
  <c r="K3487" i="9"/>
  <c r="K3488" i="9"/>
  <c r="K3489" i="9"/>
  <c r="K3490" i="9"/>
  <c r="K3491" i="9"/>
  <c r="K3492" i="9"/>
  <c r="K3493" i="9"/>
  <c r="K3494" i="9"/>
  <c r="K3495" i="9"/>
  <c r="K3496" i="9"/>
  <c r="K3497" i="9"/>
  <c r="K3498" i="9"/>
  <c r="K3499" i="9"/>
  <c r="K3500" i="9"/>
  <c r="K3501" i="9"/>
  <c r="K3502" i="9"/>
  <c r="K3503" i="9"/>
  <c r="K3504" i="9"/>
  <c r="K3505" i="9"/>
  <c r="K3506" i="9"/>
  <c r="K3507" i="9"/>
  <c r="K3508" i="9"/>
  <c r="K3509" i="9"/>
  <c r="K3510" i="9"/>
  <c r="K3511" i="9"/>
  <c r="K3512" i="9"/>
  <c r="K3513" i="9"/>
  <c r="K3514" i="9"/>
  <c r="K3515" i="9"/>
  <c r="K3516" i="9"/>
  <c r="K3517" i="9"/>
  <c r="K3518" i="9"/>
  <c r="K3519" i="9"/>
  <c r="K3520" i="9"/>
  <c r="K3521" i="9"/>
  <c r="K3522" i="9"/>
  <c r="K3523" i="9"/>
  <c r="K19586" i="9"/>
  <c r="K3525" i="9"/>
  <c r="K3526" i="9"/>
  <c r="K3527" i="9"/>
  <c r="K3528" i="9"/>
  <c r="K3529" i="9"/>
  <c r="K3530" i="9"/>
  <c r="K3531" i="9"/>
  <c r="K3532" i="9"/>
  <c r="K3533" i="9"/>
  <c r="K3534" i="9"/>
  <c r="K3535" i="9"/>
  <c r="K3536" i="9"/>
  <c r="K3537" i="9"/>
  <c r="K87608" i="9"/>
  <c r="K3539" i="9"/>
  <c r="K3540" i="9"/>
  <c r="K3541" i="9"/>
  <c r="K3542" i="9"/>
  <c r="K3543" i="9"/>
  <c r="K3544" i="9"/>
  <c r="K3545" i="9"/>
  <c r="K19595" i="9"/>
  <c r="K3547" i="9"/>
  <c r="K3548" i="9"/>
  <c r="K3549" i="9"/>
  <c r="K12434" i="9"/>
  <c r="K3551" i="9"/>
  <c r="K3552" i="9"/>
  <c r="K3553" i="9"/>
  <c r="K3554" i="9"/>
  <c r="K3555" i="9"/>
  <c r="K3556" i="9"/>
  <c r="K3557" i="9"/>
  <c r="K3558" i="9"/>
  <c r="K3559" i="9"/>
  <c r="K3560" i="9"/>
  <c r="K3561" i="9"/>
  <c r="K3562" i="9"/>
  <c r="K3563" i="9"/>
  <c r="K3564" i="9"/>
  <c r="K3565" i="9"/>
  <c r="K3566" i="9"/>
  <c r="K3567" i="9"/>
  <c r="K3568" i="9"/>
  <c r="K3569" i="9"/>
  <c r="K3570" i="9"/>
  <c r="K3571" i="9"/>
  <c r="K3572" i="9"/>
  <c r="K3573" i="9"/>
  <c r="K3574" i="9"/>
  <c r="K3575" i="9"/>
  <c r="K3576" i="9"/>
  <c r="K3577" i="9"/>
  <c r="K3578" i="9"/>
  <c r="K3579" i="9"/>
  <c r="K3580" i="9"/>
  <c r="K3581" i="9"/>
  <c r="K3582" i="9"/>
  <c r="K3583" i="9"/>
  <c r="K3584" i="9"/>
  <c r="K3585" i="9"/>
  <c r="K3586" i="9"/>
  <c r="K3587" i="9"/>
  <c r="K3588" i="9"/>
  <c r="K3589" i="9"/>
  <c r="K3590" i="9"/>
  <c r="K3591" i="9"/>
  <c r="K3592" i="9"/>
  <c r="K3593" i="9"/>
  <c r="K3594" i="9"/>
  <c r="K3595" i="9"/>
  <c r="K3596" i="9"/>
  <c r="K3597" i="9"/>
  <c r="K3598" i="9"/>
  <c r="K3599" i="9"/>
  <c r="K3600" i="9"/>
  <c r="K3601" i="9"/>
  <c r="K3602" i="9"/>
  <c r="K3603" i="9"/>
  <c r="K3604" i="9"/>
  <c r="K3605" i="9"/>
  <c r="K3606" i="9"/>
  <c r="K3607" i="9"/>
  <c r="K3608" i="9"/>
  <c r="K3609" i="9"/>
  <c r="K3610" i="9"/>
  <c r="K3611" i="9"/>
  <c r="K3612" i="9"/>
  <c r="K3613" i="9"/>
  <c r="K3614" i="9"/>
  <c r="K3615" i="9"/>
  <c r="K3616" i="9"/>
  <c r="K3617" i="9"/>
  <c r="K3618" i="9"/>
  <c r="K3619" i="9"/>
  <c r="K3620" i="9"/>
  <c r="K3621" i="9"/>
  <c r="K3622" i="9"/>
  <c r="K3623" i="9"/>
  <c r="K3624" i="9"/>
  <c r="K3625" i="9"/>
  <c r="K3626" i="9"/>
  <c r="K3627" i="9"/>
  <c r="K3628" i="9"/>
  <c r="K3629" i="9"/>
  <c r="K3630" i="9"/>
  <c r="K3631" i="9"/>
  <c r="K3632" i="9"/>
  <c r="K3633" i="9"/>
  <c r="K3634" i="9"/>
  <c r="K3635" i="9"/>
  <c r="K3636" i="9"/>
  <c r="K3637" i="9"/>
  <c r="K3638" i="9"/>
  <c r="K3639" i="9"/>
  <c r="K3640" i="9"/>
  <c r="K3641" i="9"/>
  <c r="K3642" i="9"/>
  <c r="K3643" i="9"/>
  <c r="K3644" i="9"/>
  <c r="K3645" i="9"/>
  <c r="K90194" i="9"/>
  <c r="K3647" i="9"/>
  <c r="K3648" i="9"/>
  <c r="K3649" i="9"/>
  <c r="K3650" i="9"/>
  <c r="K3651" i="9"/>
  <c r="K3652" i="9"/>
  <c r="K3653" i="9"/>
  <c r="K3654" i="9"/>
  <c r="K3655" i="9"/>
  <c r="K3656" i="9"/>
  <c r="K3657" i="9"/>
  <c r="K3658" i="9"/>
  <c r="K3659" i="9"/>
  <c r="K3660" i="9"/>
  <c r="K3661" i="9"/>
  <c r="K3662" i="9"/>
  <c r="K3663" i="9"/>
  <c r="K3664" i="9"/>
  <c r="K3665" i="9"/>
  <c r="K3666" i="9"/>
  <c r="K3667" i="9"/>
  <c r="K3668" i="9"/>
  <c r="K3669" i="9"/>
  <c r="K3670" i="9"/>
  <c r="K3671" i="9"/>
  <c r="K3672" i="9"/>
  <c r="K3673" i="9"/>
  <c r="K3674" i="9"/>
  <c r="K3675" i="9"/>
  <c r="K3676" i="9"/>
  <c r="K3677" i="9"/>
  <c r="K3678" i="9"/>
  <c r="K3679" i="9"/>
  <c r="K3680" i="9"/>
  <c r="K3681" i="9"/>
  <c r="K3682" i="9"/>
  <c r="K3683" i="9"/>
  <c r="K3684" i="9"/>
  <c r="K3685" i="9"/>
  <c r="K3686" i="9"/>
  <c r="K3687" i="9"/>
  <c r="K19638" i="9"/>
  <c r="K3689" i="9"/>
  <c r="K19853" i="9"/>
  <c r="K1370" i="9"/>
  <c r="K3692" i="9"/>
  <c r="K3693" i="9"/>
  <c r="K3694" i="9"/>
  <c r="K90266" i="9"/>
  <c r="K3696" i="9"/>
  <c r="K3697" i="9"/>
  <c r="K3698" i="9"/>
  <c r="K3699" i="9"/>
  <c r="K3700" i="9"/>
  <c r="K3701" i="9"/>
  <c r="K3702" i="9"/>
  <c r="K3703" i="9"/>
  <c r="K3704" i="9"/>
  <c r="K3705" i="9"/>
  <c r="K3706" i="9"/>
  <c r="K3707" i="9"/>
  <c r="K3708" i="9"/>
  <c r="K3709" i="9"/>
  <c r="K3710" i="9"/>
  <c r="K3711" i="9"/>
  <c r="K3712" i="9"/>
  <c r="K3713" i="9"/>
  <c r="K3714" i="9"/>
  <c r="K3715" i="9"/>
  <c r="K3716" i="9"/>
  <c r="K3717" i="9"/>
  <c r="K3718" i="9"/>
  <c r="K3719" i="9"/>
  <c r="K3720" i="9"/>
  <c r="K3721" i="9"/>
  <c r="K3722" i="9"/>
  <c r="K3723" i="9"/>
  <c r="K3724" i="9"/>
  <c r="K3725" i="9"/>
  <c r="K3726" i="9"/>
  <c r="K75047" i="9"/>
  <c r="K3728" i="9"/>
  <c r="K3729" i="9"/>
  <c r="K3730" i="9"/>
  <c r="K3731" i="9"/>
  <c r="K3732" i="9"/>
  <c r="K3733" i="9"/>
  <c r="K3734" i="9"/>
  <c r="K3735" i="9"/>
  <c r="K3736" i="9"/>
  <c r="K3737" i="9"/>
  <c r="K3738" i="9"/>
  <c r="K3739" i="9"/>
  <c r="K3740" i="9"/>
  <c r="K3741" i="9"/>
  <c r="K3742" i="9"/>
  <c r="K3743" i="9"/>
  <c r="K3744" i="9"/>
  <c r="K3745" i="9"/>
  <c r="K3746" i="9"/>
  <c r="K3747" i="9"/>
  <c r="K3748" i="9"/>
  <c r="K3749" i="9"/>
  <c r="K3750" i="9"/>
  <c r="K3751" i="9"/>
  <c r="K3752" i="9"/>
  <c r="K3753" i="9"/>
  <c r="K3754" i="9"/>
  <c r="K3755" i="9"/>
  <c r="K3756" i="9"/>
  <c r="K3757" i="9"/>
  <c r="K3758" i="9"/>
  <c r="K3759" i="9"/>
  <c r="K3760" i="9"/>
  <c r="K3761" i="9"/>
  <c r="K3762" i="9"/>
  <c r="K3763" i="9"/>
  <c r="K3764" i="9"/>
  <c r="K3765" i="9"/>
  <c r="K3766" i="9"/>
  <c r="K3767" i="9"/>
  <c r="K3768" i="9"/>
  <c r="K3769" i="9"/>
  <c r="K3770" i="9"/>
  <c r="K3771" i="9"/>
  <c r="K3772" i="9"/>
  <c r="K3773" i="9"/>
  <c r="K3774" i="9"/>
  <c r="K3775" i="9"/>
  <c r="K3776" i="9"/>
  <c r="K3777" i="9"/>
  <c r="K3778" i="9"/>
  <c r="K3779" i="9"/>
  <c r="K3780" i="9"/>
  <c r="K3781" i="9"/>
  <c r="K3782" i="9"/>
  <c r="K3783" i="9"/>
  <c r="K3784" i="9"/>
  <c r="K3785" i="9"/>
  <c r="K3786" i="9"/>
  <c r="K3787" i="9"/>
  <c r="K3788" i="9"/>
  <c r="K3789" i="9"/>
  <c r="K3790" i="9"/>
  <c r="K3791" i="9"/>
  <c r="K3792" i="9"/>
  <c r="K3793" i="9"/>
  <c r="K3794" i="9"/>
  <c r="K3795" i="9"/>
  <c r="K3796" i="9"/>
  <c r="K3797" i="9"/>
  <c r="K3798" i="9"/>
  <c r="K3799" i="9"/>
  <c r="K3800" i="9"/>
  <c r="K3801" i="9"/>
  <c r="K3802" i="9"/>
  <c r="K3803" i="9"/>
  <c r="K3804" i="9"/>
  <c r="K3805" i="9"/>
  <c r="K46682" i="9"/>
  <c r="K3807" i="9"/>
  <c r="K3808" i="9"/>
  <c r="K3809" i="9"/>
  <c r="K3810" i="9"/>
  <c r="K3811" i="9"/>
  <c r="K3812" i="9"/>
  <c r="K3813" i="9"/>
  <c r="K46715" i="9"/>
  <c r="K3815" i="9"/>
  <c r="K3816" i="9"/>
  <c r="K3817" i="9"/>
  <c r="K3818" i="9"/>
  <c r="K3819" i="9"/>
  <c r="K3820" i="9"/>
  <c r="K3821" i="9"/>
  <c r="K87609" i="9"/>
  <c r="K3823" i="9"/>
  <c r="K3824" i="9"/>
  <c r="K3825" i="9"/>
  <c r="K4673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19860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904" i="9"/>
  <c r="K3905" i="9"/>
  <c r="K3906" i="9"/>
  <c r="K3907" i="9"/>
  <c r="K20060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28826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20109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1372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52017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4018" i="9"/>
  <c r="K4019" i="9"/>
  <c r="K4020" i="9"/>
  <c r="K4021" i="9"/>
  <c r="K4022" i="9"/>
  <c r="K4023" i="9"/>
  <c r="K4024" i="9"/>
  <c r="K4025" i="9"/>
  <c r="K4026" i="9"/>
  <c r="K4027" i="9"/>
  <c r="K4028" i="9"/>
  <c r="K4029" i="9"/>
  <c r="K4030" i="9"/>
  <c r="K4031" i="9"/>
  <c r="K4032" i="9"/>
  <c r="K4033" i="9"/>
  <c r="K4034" i="9"/>
  <c r="K4035" i="9"/>
  <c r="K4036" i="9"/>
  <c r="K4037" i="9"/>
  <c r="K4038" i="9"/>
  <c r="K4039" i="9"/>
  <c r="K4040" i="9"/>
  <c r="K4041" i="9"/>
  <c r="K4042" i="9"/>
  <c r="K4043" i="9"/>
  <c r="K4044" i="9"/>
  <c r="K4045" i="9"/>
  <c r="K1387" i="9"/>
  <c r="K4047" i="9"/>
  <c r="K4048" i="9"/>
  <c r="K4049" i="9"/>
  <c r="K4050" i="9"/>
  <c r="K4051" i="9"/>
  <c r="K4052" i="9"/>
  <c r="K4053" i="9"/>
  <c r="K4054" i="9"/>
  <c r="K4055" i="9"/>
  <c r="K4056" i="9"/>
  <c r="K4057" i="9"/>
  <c r="K4058" i="9"/>
  <c r="K4059" i="9"/>
  <c r="K4060" i="9"/>
  <c r="K4061" i="9"/>
  <c r="K4062" i="9"/>
  <c r="K4063" i="9"/>
  <c r="K4064" i="9"/>
  <c r="K4065" i="9"/>
  <c r="K4066" i="9"/>
  <c r="K4067" i="9"/>
  <c r="K4068" i="9"/>
  <c r="K4069" i="9"/>
  <c r="K4070" i="9"/>
  <c r="K4071" i="9"/>
  <c r="K4072" i="9"/>
  <c r="K4073" i="9"/>
  <c r="K4074" i="9"/>
  <c r="K4075" i="9"/>
  <c r="K4076" i="9"/>
  <c r="K4077" i="9"/>
  <c r="K4078" i="9"/>
  <c r="K4079" i="9"/>
  <c r="K4080" i="9"/>
  <c r="K4081" i="9"/>
  <c r="K4082" i="9"/>
  <c r="K4083" i="9"/>
  <c r="K4084" i="9"/>
  <c r="K4085" i="9"/>
  <c r="K4086" i="9"/>
  <c r="K4087" i="9"/>
  <c r="K20121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1421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1440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28851" i="9"/>
  <c r="K4183" i="9"/>
  <c r="K4184" i="9"/>
  <c r="K4185" i="9"/>
  <c r="K4186" i="9"/>
  <c r="K4187" i="9"/>
  <c r="K4188" i="9"/>
  <c r="K4189" i="9"/>
  <c r="K4190" i="9"/>
  <c r="K4191" i="9"/>
  <c r="K4192" i="9"/>
  <c r="K4193" i="9"/>
  <c r="K4194" i="9"/>
  <c r="K4195" i="9"/>
  <c r="K4196" i="9"/>
  <c r="K4197" i="9"/>
  <c r="K4198" i="9"/>
  <c r="K90289" i="9"/>
  <c r="K4200" i="9"/>
  <c r="K4201" i="9"/>
  <c r="K4202" i="9"/>
  <c r="K4203" i="9"/>
  <c r="K4204" i="9"/>
  <c r="K4205" i="9"/>
  <c r="K4206" i="9"/>
  <c r="K4207" i="9"/>
  <c r="K4208" i="9"/>
  <c r="K4209" i="9"/>
  <c r="K4210" i="9"/>
  <c r="K4211" i="9"/>
  <c r="K4212" i="9"/>
  <c r="K4213" i="9"/>
  <c r="K4214" i="9"/>
  <c r="K4215" i="9"/>
  <c r="K4216" i="9"/>
  <c r="K4217" i="9"/>
  <c r="K4218" i="9"/>
  <c r="K4219" i="9"/>
  <c r="K4220" i="9"/>
  <c r="K4221" i="9"/>
  <c r="K4222" i="9"/>
  <c r="K4223" i="9"/>
  <c r="K4224" i="9"/>
  <c r="K1444" i="9"/>
  <c r="K4226" i="9"/>
  <c r="K4227" i="9"/>
  <c r="K4228" i="9"/>
  <c r="K4229" i="9"/>
  <c r="K4230" i="9"/>
  <c r="K4231" i="9"/>
  <c r="K4232" i="9"/>
  <c r="K4233" i="9"/>
  <c r="K4234" i="9"/>
  <c r="K4235" i="9"/>
  <c r="K4236" i="9"/>
  <c r="K4237" i="9"/>
  <c r="K4238" i="9"/>
  <c r="K4239" i="9"/>
  <c r="K4240" i="9"/>
  <c r="K4241" i="9"/>
  <c r="K4242" i="9"/>
  <c r="K4243" i="9"/>
  <c r="K4244" i="9"/>
  <c r="K4245" i="9"/>
  <c r="K4246" i="9"/>
  <c r="K1447" i="9"/>
  <c r="K4248" i="9"/>
  <c r="K4249" i="9"/>
  <c r="K4250" i="9"/>
  <c r="K4251" i="9"/>
  <c r="K4252" i="9"/>
  <c r="K4253" i="9"/>
  <c r="K4254" i="9"/>
  <c r="K4255" i="9"/>
  <c r="K46820" i="9"/>
  <c r="K4257" i="9"/>
  <c r="K4258" i="9"/>
  <c r="K4259" i="9"/>
  <c r="K4260" i="9"/>
  <c r="K4261" i="9"/>
  <c r="K4262" i="9"/>
  <c r="K4263" i="9"/>
  <c r="K4264" i="9"/>
  <c r="K4265" i="9"/>
  <c r="K4266" i="9"/>
  <c r="K4267" i="9"/>
  <c r="K4268" i="9"/>
  <c r="K4269" i="9"/>
  <c r="K4270" i="9"/>
  <c r="K4271" i="9"/>
  <c r="K4272" i="9"/>
  <c r="K4273" i="9"/>
  <c r="K4274" i="9"/>
  <c r="K4275" i="9"/>
  <c r="K4276" i="9"/>
  <c r="K4277" i="9"/>
  <c r="K4278" i="9"/>
  <c r="K4279" i="9"/>
  <c r="K4280" i="9"/>
  <c r="K4281" i="9"/>
  <c r="K4282" i="9"/>
  <c r="K4283" i="9"/>
  <c r="K4284" i="9"/>
  <c r="K4285" i="9"/>
  <c r="K4286" i="9"/>
  <c r="K4287" i="9"/>
  <c r="K4288" i="9"/>
  <c r="K4289" i="9"/>
  <c r="K4290" i="9"/>
  <c r="K4291" i="9"/>
  <c r="K4292" i="9"/>
  <c r="K4293" i="9"/>
  <c r="K4294" i="9"/>
  <c r="K4295" i="9"/>
  <c r="K4296" i="9"/>
  <c r="K28852" i="9"/>
  <c r="K4298" i="9"/>
  <c r="K4299" i="9"/>
  <c r="K4300" i="9"/>
  <c r="K4301" i="9"/>
  <c r="K4302" i="9"/>
  <c r="K4303" i="9"/>
  <c r="K4304" i="9"/>
  <c r="K4305" i="9"/>
  <c r="K4306" i="9"/>
  <c r="K12740" i="9"/>
  <c r="K4308" i="9"/>
  <c r="K4309" i="9"/>
  <c r="K4310" i="9"/>
  <c r="K4311" i="9"/>
  <c r="K4312" i="9"/>
  <c r="K4313" i="9"/>
  <c r="K4314" i="9"/>
  <c r="K4315" i="9"/>
  <c r="K4316" i="9"/>
  <c r="K4317" i="9"/>
  <c r="K4318" i="9"/>
  <c r="K4319" i="9"/>
  <c r="K4320" i="9"/>
  <c r="K4321" i="9"/>
  <c r="K4322" i="9"/>
  <c r="K4323" i="9"/>
  <c r="K4324" i="9"/>
  <c r="K4325" i="9"/>
  <c r="K4326" i="9"/>
  <c r="K4327" i="9"/>
  <c r="K4328" i="9"/>
  <c r="K4329" i="9"/>
  <c r="K4330" i="9"/>
  <c r="K4331" i="9"/>
  <c r="K4332" i="9"/>
  <c r="K4333" i="9"/>
  <c r="K4334" i="9"/>
  <c r="K4335" i="9"/>
  <c r="K4336" i="9"/>
  <c r="K4337" i="9"/>
  <c r="K4338" i="9"/>
  <c r="K4339" i="9"/>
  <c r="K4340" i="9"/>
  <c r="K4341" i="9"/>
  <c r="K4342" i="9"/>
  <c r="K4343" i="9"/>
  <c r="K4344" i="9"/>
  <c r="K4345" i="9"/>
  <c r="K4346" i="9"/>
  <c r="K4347" i="9"/>
  <c r="K4348" i="9"/>
  <c r="K4349" i="9"/>
  <c r="K4350" i="9"/>
  <c r="K4351" i="9"/>
  <c r="K4352" i="9"/>
  <c r="K4353" i="9"/>
  <c r="K4354" i="9"/>
  <c r="K4355" i="9"/>
  <c r="K4356" i="9"/>
  <c r="K4357" i="9"/>
  <c r="K4358" i="9"/>
  <c r="K4359" i="9"/>
  <c r="K4360" i="9"/>
  <c r="K4361" i="9"/>
  <c r="K4362" i="9"/>
  <c r="K4363" i="9"/>
  <c r="K4364" i="9"/>
  <c r="K4365" i="9"/>
  <c r="K4366" i="9"/>
  <c r="K4367" i="9"/>
  <c r="K4368" i="9"/>
  <c r="K4369" i="9"/>
  <c r="K4370" i="9"/>
  <c r="K4371" i="9"/>
  <c r="K4372" i="9"/>
  <c r="K4373" i="9"/>
  <c r="K4374" i="9"/>
  <c r="K4375" i="9"/>
  <c r="K4376" i="9"/>
  <c r="K4377" i="9"/>
  <c r="K4378" i="9"/>
  <c r="K4379" i="9"/>
  <c r="K1474" i="9"/>
  <c r="K4381" i="9"/>
  <c r="K4382" i="9"/>
  <c r="K4383" i="9"/>
  <c r="K4384" i="9"/>
  <c r="K4385" i="9"/>
  <c r="K4386" i="9"/>
  <c r="K4387" i="9"/>
  <c r="K4388" i="9"/>
  <c r="K4389" i="9"/>
  <c r="K4390" i="9"/>
  <c r="K4391" i="9"/>
  <c r="K4392" i="9"/>
  <c r="K4393" i="9"/>
  <c r="K4394" i="9"/>
  <c r="K4395" i="9"/>
  <c r="K4396" i="9"/>
  <c r="K4397" i="9"/>
  <c r="K4398" i="9"/>
  <c r="K4399" i="9"/>
  <c r="K4400" i="9"/>
  <c r="K4401" i="9"/>
  <c r="K4402" i="9"/>
  <c r="K4403" i="9"/>
  <c r="K4404" i="9"/>
  <c r="K4405" i="9"/>
  <c r="K4406" i="9"/>
  <c r="K4407" i="9"/>
  <c r="K4408" i="9"/>
  <c r="K4409" i="9"/>
  <c r="K4410" i="9"/>
  <c r="K4411" i="9"/>
  <c r="K4412" i="9"/>
  <c r="K52395" i="9"/>
  <c r="K4414" i="9"/>
  <c r="K4415" i="9"/>
  <c r="K4416" i="9"/>
  <c r="K4417" i="9"/>
  <c r="K4418" i="9"/>
  <c r="K4419" i="9"/>
  <c r="K4420" i="9"/>
  <c r="K4421" i="9"/>
  <c r="K4422" i="9"/>
  <c r="K4423" i="9"/>
  <c r="K4424" i="9"/>
  <c r="K4425" i="9"/>
  <c r="K4426" i="9"/>
  <c r="K4427" i="9"/>
  <c r="K75102" i="9"/>
  <c r="K4429" i="9"/>
  <c r="K1535" i="9"/>
  <c r="K4431" i="9"/>
  <c r="K4432" i="9"/>
  <c r="K4433" i="9"/>
  <c r="K4434" i="9"/>
  <c r="K4435" i="9"/>
  <c r="K4436" i="9"/>
  <c r="K4437" i="9"/>
  <c r="K4438" i="9"/>
  <c r="K4439" i="9"/>
  <c r="K4440" i="9"/>
  <c r="K4441" i="9"/>
  <c r="K4442" i="9"/>
  <c r="K4443" i="9"/>
  <c r="K4444" i="9"/>
  <c r="K4445" i="9"/>
  <c r="K4446" i="9"/>
  <c r="K4447" i="9"/>
  <c r="K4448" i="9"/>
  <c r="K4449" i="9"/>
  <c r="K4450" i="9"/>
  <c r="K4451" i="9"/>
  <c r="K4452" i="9"/>
  <c r="K4453" i="9"/>
  <c r="K4454" i="9"/>
  <c r="K4455" i="9"/>
  <c r="K4456" i="9"/>
  <c r="K4457" i="9"/>
  <c r="K4458" i="9"/>
  <c r="K4459" i="9"/>
  <c r="K4460" i="9"/>
  <c r="K4461" i="9"/>
  <c r="K4462" i="9"/>
  <c r="K4463" i="9"/>
  <c r="K4464" i="9"/>
  <c r="K4465" i="9"/>
  <c r="K4466" i="9"/>
  <c r="K4467" i="9"/>
  <c r="K4468" i="9"/>
  <c r="K4469" i="9"/>
  <c r="K4470" i="9"/>
  <c r="K4471" i="9"/>
  <c r="K4472" i="9"/>
  <c r="K4473" i="9"/>
  <c r="K4474" i="9"/>
  <c r="K4475" i="9"/>
  <c r="K4476" i="9"/>
  <c r="K4477" i="9"/>
  <c r="K52427" i="9"/>
  <c r="K4479" i="9"/>
  <c r="K4480" i="9"/>
  <c r="K4481" i="9"/>
  <c r="K4482" i="9"/>
  <c r="K4483" i="9"/>
  <c r="K4484" i="9"/>
  <c r="K4485" i="9"/>
  <c r="K4486" i="9"/>
  <c r="K4487" i="9"/>
  <c r="K4488" i="9"/>
  <c r="K4489" i="9"/>
  <c r="K4490" i="9"/>
  <c r="K4491" i="9"/>
  <c r="K4492" i="9"/>
  <c r="K4493" i="9"/>
  <c r="K4494" i="9"/>
  <c r="K4495" i="9"/>
  <c r="K4496" i="9"/>
  <c r="K4497" i="9"/>
  <c r="K4498" i="9"/>
  <c r="K4499" i="9"/>
  <c r="K4500" i="9"/>
  <c r="K4501" i="9"/>
  <c r="K4502" i="9"/>
  <c r="K4503" i="9"/>
  <c r="K4504" i="9"/>
  <c r="K4505" i="9"/>
  <c r="K4506" i="9"/>
  <c r="K4507" i="9"/>
  <c r="K4508" i="9"/>
  <c r="K4509" i="9"/>
  <c r="K4510" i="9"/>
  <c r="K4511" i="9"/>
  <c r="K4512" i="9"/>
  <c r="K4513" i="9"/>
  <c r="K4514" i="9"/>
  <c r="K4515" i="9"/>
  <c r="K4516" i="9"/>
  <c r="K4517" i="9"/>
  <c r="K4518" i="9"/>
  <c r="K4519" i="9"/>
  <c r="K4520" i="9"/>
  <c r="K4521" i="9"/>
  <c r="K4522" i="9"/>
  <c r="K4523" i="9"/>
  <c r="K4524" i="9"/>
  <c r="K4525" i="9"/>
  <c r="K4526" i="9"/>
  <c r="K4527" i="9"/>
  <c r="K4528" i="9"/>
  <c r="K4529" i="9"/>
  <c r="K4530" i="9"/>
  <c r="K4531" i="9"/>
  <c r="K4532" i="9"/>
  <c r="K4533" i="9"/>
  <c r="K4534" i="9"/>
  <c r="K4535" i="9"/>
  <c r="K4536" i="9"/>
  <c r="K4537" i="9"/>
  <c r="K4538" i="9"/>
  <c r="K4539" i="9"/>
  <c r="K4540" i="9"/>
  <c r="K4541" i="9"/>
  <c r="K4542" i="9"/>
  <c r="K4543" i="9"/>
  <c r="K4544" i="9"/>
  <c r="K4545" i="9"/>
  <c r="K4546" i="9"/>
  <c r="K4547" i="9"/>
  <c r="K1728" i="9"/>
  <c r="K4549" i="9"/>
  <c r="K4550" i="9"/>
  <c r="K4551" i="9"/>
  <c r="K1732" i="9"/>
  <c r="K4553" i="9"/>
  <c r="K4554" i="9"/>
  <c r="K4555" i="9"/>
  <c r="K4556" i="9"/>
  <c r="K4557" i="9"/>
  <c r="K4558" i="9"/>
  <c r="K20161" i="9"/>
  <c r="K4560" i="9"/>
  <c r="K4561" i="9"/>
  <c r="K4562" i="9"/>
  <c r="K4563" i="9"/>
  <c r="K4564" i="9"/>
  <c r="K4565" i="9"/>
  <c r="K1744" i="9"/>
  <c r="K4567" i="9"/>
  <c r="K4568" i="9"/>
  <c r="K4569" i="9"/>
  <c r="K4570" i="9"/>
  <c r="K4571" i="9"/>
  <c r="K4572" i="9"/>
  <c r="K4573" i="9"/>
  <c r="K4574" i="9"/>
  <c r="K4575" i="9"/>
  <c r="K4576" i="9"/>
  <c r="K4577" i="9"/>
  <c r="K4578" i="9"/>
  <c r="K4579" i="9"/>
  <c r="K4580" i="9"/>
  <c r="K4581" i="9"/>
  <c r="K4582" i="9"/>
  <c r="K4583" i="9"/>
  <c r="K4584" i="9"/>
  <c r="K4585" i="9"/>
  <c r="K4586" i="9"/>
  <c r="K4587" i="9"/>
  <c r="K4588" i="9"/>
  <c r="K4589" i="9"/>
  <c r="K4590" i="9"/>
  <c r="K4591" i="9"/>
  <c r="K4592" i="9"/>
  <c r="K4593" i="9"/>
  <c r="K4594" i="9"/>
  <c r="K4595" i="9"/>
  <c r="K4596" i="9"/>
  <c r="K4597" i="9"/>
  <c r="K4598" i="9"/>
  <c r="K4599" i="9"/>
  <c r="K4600" i="9"/>
  <c r="K87610" i="9"/>
  <c r="K4602" i="9"/>
  <c r="K4603" i="9"/>
  <c r="K4604" i="9"/>
  <c r="K4605" i="9"/>
  <c r="K4606" i="9"/>
  <c r="K4607" i="9"/>
  <c r="K4608" i="9"/>
  <c r="K4609" i="9"/>
  <c r="K4610" i="9"/>
  <c r="K4611" i="9"/>
  <c r="K4612" i="9"/>
  <c r="K4613" i="9"/>
  <c r="K4614" i="9"/>
  <c r="K4615" i="9"/>
  <c r="K4616" i="9"/>
  <c r="K4617" i="9"/>
  <c r="K4618" i="9"/>
  <c r="K4619" i="9"/>
  <c r="K4620" i="9"/>
  <c r="K4621" i="9"/>
  <c r="K4622" i="9"/>
  <c r="K4623" i="9"/>
  <c r="K4624" i="9"/>
  <c r="K4625" i="9"/>
  <c r="K4626" i="9"/>
  <c r="K4627" i="9"/>
  <c r="K4628" i="9"/>
  <c r="K4629" i="9"/>
  <c r="K4630" i="9"/>
  <c r="K4631" i="9"/>
  <c r="K4632" i="9"/>
  <c r="K4633" i="9"/>
  <c r="K4634" i="9"/>
  <c r="K4635" i="9"/>
  <c r="K4636" i="9"/>
  <c r="K4637" i="9"/>
  <c r="K4638" i="9"/>
  <c r="K4639" i="9"/>
  <c r="K4640" i="9"/>
  <c r="K4641" i="9"/>
  <c r="K4642" i="9"/>
  <c r="K4643" i="9"/>
  <c r="K4644" i="9"/>
  <c r="K4645" i="9"/>
  <c r="K4646" i="9"/>
  <c r="K4647" i="9"/>
  <c r="K4648" i="9"/>
  <c r="K4649" i="9"/>
  <c r="K4650" i="9"/>
  <c r="K4651" i="9"/>
  <c r="K4652" i="9"/>
  <c r="K4653" i="9"/>
  <c r="K4654" i="9"/>
  <c r="K4655" i="9"/>
  <c r="K4656" i="9"/>
  <c r="K4657" i="9"/>
  <c r="K4658" i="9"/>
  <c r="K4659" i="9"/>
  <c r="K4660" i="9"/>
  <c r="K4661" i="9"/>
  <c r="K4662" i="9"/>
  <c r="K4663" i="9"/>
  <c r="K4664" i="9"/>
  <c r="K4665" i="9"/>
  <c r="K4666" i="9"/>
  <c r="K4667" i="9"/>
  <c r="K4668" i="9"/>
  <c r="K28865" i="9"/>
  <c r="K4670" i="9"/>
  <c r="K4671" i="9"/>
  <c r="K4672" i="9"/>
  <c r="K4673" i="9"/>
  <c r="K4674" i="9"/>
  <c r="K4675" i="9"/>
  <c r="K4676" i="9"/>
  <c r="K52428" i="9"/>
  <c r="K4678" i="9"/>
  <c r="K4679" i="9"/>
  <c r="K4680" i="9"/>
  <c r="K4681" i="9"/>
  <c r="K4682" i="9"/>
  <c r="K4683" i="9"/>
  <c r="K4684" i="9"/>
  <c r="K4685" i="9"/>
  <c r="K4686" i="9"/>
  <c r="K4687" i="9"/>
  <c r="K4688" i="9"/>
  <c r="K4689" i="9"/>
  <c r="K4690" i="9"/>
  <c r="K4691" i="9"/>
  <c r="K4692" i="9"/>
  <c r="K4693" i="9"/>
  <c r="K4694" i="9"/>
  <c r="K4695" i="9"/>
  <c r="K4696" i="9"/>
  <c r="K4697" i="9"/>
  <c r="K4698" i="9"/>
  <c r="K4699" i="9"/>
  <c r="K4700" i="9"/>
  <c r="K4701" i="9"/>
  <c r="K4702" i="9"/>
  <c r="K4703" i="9"/>
  <c r="K4704" i="9"/>
  <c r="K4705" i="9"/>
  <c r="K4706" i="9"/>
  <c r="K4707" i="9"/>
  <c r="K4708" i="9"/>
  <c r="K4709" i="9"/>
  <c r="K4710" i="9"/>
  <c r="K4711" i="9"/>
  <c r="K4712" i="9"/>
  <c r="K4713" i="9"/>
  <c r="K4714" i="9"/>
  <c r="K4715" i="9"/>
  <c r="K4716" i="9"/>
  <c r="K4717" i="9"/>
  <c r="K4718" i="9"/>
  <c r="K4719" i="9"/>
  <c r="K4720" i="9"/>
  <c r="K4721" i="9"/>
  <c r="K4722" i="9"/>
  <c r="K4723" i="9"/>
  <c r="K4724" i="9"/>
  <c r="K4725" i="9"/>
  <c r="K4726" i="9"/>
  <c r="K4727" i="9"/>
  <c r="K4728" i="9"/>
  <c r="K4729" i="9"/>
  <c r="K4730" i="9"/>
  <c r="K4731" i="9"/>
  <c r="K4732" i="9"/>
  <c r="K4733" i="9"/>
  <c r="K4734" i="9"/>
  <c r="K4735" i="9"/>
  <c r="K4736" i="9"/>
  <c r="K4737" i="9"/>
  <c r="K4738" i="9"/>
  <c r="K4739" i="9"/>
  <c r="K4740" i="9"/>
  <c r="K4741" i="9"/>
  <c r="K4742" i="9"/>
  <c r="K4743" i="9"/>
  <c r="K4744" i="9"/>
  <c r="K4745" i="9"/>
  <c r="K4746" i="9"/>
  <c r="K4747" i="9"/>
  <c r="K4748" i="9"/>
  <c r="K4749" i="9"/>
  <c r="K4750" i="9"/>
  <c r="K4751" i="9"/>
  <c r="K4752" i="9"/>
  <c r="K4753" i="9"/>
  <c r="K4754" i="9"/>
  <c r="K4755" i="9"/>
  <c r="K4756" i="9"/>
  <c r="K4757" i="9"/>
  <c r="K4758" i="9"/>
  <c r="K4759" i="9"/>
  <c r="K4760" i="9"/>
  <c r="K4761" i="9"/>
  <c r="K4762" i="9"/>
  <c r="K4763" i="9"/>
  <c r="K4764" i="9"/>
  <c r="K4765" i="9"/>
  <c r="K4766" i="9"/>
  <c r="K4767" i="9"/>
  <c r="K4768" i="9"/>
  <c r="K4769" i="9"/>
  <c r="K4770" i="9"/>
  <c r="K4771" i="9"/>
  <c r="K4772" i="9"/>
  <c r="K4773" i="9"/>
  <c r="K4774" i="9"/>
  <c r="K4775" i="9"/>
  <c r="K4776" i="9"/>
  <c r="K75123" i="9"/>
  <c r="K4778" i="9"/>
  <c r="K4779" i="9"/>
  <c r="K4780" i="9"/>
  <c r="K4781" i="9"/>
  <c r="K4782" i="9"/>
  <c r="K4783" i="9"/>
  <c r="K4784" i="9"/>
  <c r="K4785" i="9"/>
  <c r="K4786" i="9"/>
  <c r="K4787" i="9"/>
  <c r="K4788" i="9"/>
  <c r="K4789" i="9"/>
  <c r="K4790" i="9"/>
  <c r="K4791" i="9"/>
  <c r="K4792" i="9"/>
  <c r="K4793" i="9"/>
  <c r="K4794" i="9"/>
  <c r="K4795" i="9"/>
  <c r="K4796" i="9"/>
  <c r="K4797" i="9"/>
  <c r="K4798" i="9"/>
  <c r="K20215" i="9"/>
  <c r="K4800" i="9"/>
  <c r="K4801" i="9"/>
  <c r="K4802" i="9"/>
  <c r="K4803" i="9"/>
  <c r="K4804" i="9"/>
  <c r="K4805" i="9"/>
  <c r="K4806" i="9"/>
  <c r="K4807" i="9"/>
  <c r="K4808" i="9"/>
  <c r="K4809" i="9"/>
  <c r="K4810" i="9"/>
  <c r="K4811" i="9"/>
  <c r="K4812" i="9"/>
  <c r="K4813" i="9"/>
  <c r="K4814" i="9"/>
  <c r="K4815" i="9"/>
  <c r="K4816" i="9"/>
  <c r="K4817" i="9"/>
  <c r="K4818" i="9"/>
  <c r="K4819" i="9"/>
  <c r="K4820" i="9"/>
  <c r="K4821" i="9"/>
  <c r="K20257" i="9"/>
  <c r="K4823" i="9"/>
  <c r="K4824" i="9"/>
  <c r="K4825" i="9"/>
  <c r="K4826" i="9"/>
  <c r="K4827" i="9"/>
  <c r="K4828" i="9"/>
  <c r="K4829" i="9"/>
  <c r="K4830" i="9"/>
  <c r="K4831" i="9"/>
  <c r="K4832" i="9"/>
  <c r="K28867" i="9"/>
  <c r="K4834" i="9"/>
  <c r="K4835" i="9"/>
  <c r="K4836" i="9"/>
  <c r="K4837" i="9"/>
  <c r="K90290" i="9"/>
  <c r="K4839" i="9"/>
  <c r="K4840" i="9"/>
  <c r="K4841" i="9"/>
  <c r="K1756" i="9"/>
  <c r="K4843" i="9"/>
  <c r="K4844" i="9"/>
  <c r="K4845" i="9"/>
  <c r="K4846" i="9"/>
  <c r="K4847" i="9"/>
  <c r="K4848" i="9"/>
  <c r="K4849" i="9"/>
  <c r="K4850" i="9"/>
  <c r="K4851" i="9"/>
  <c r="K87616" i="9"/>
  <c r="K4853" i="9"/>
  <c r="K4854" i="9"/>
  <c r="K4855" i="9"/>
  <c r="K4856" i="9"/>
  <c r="K4857" i="9"/>
  <c r="K4858" i="9"/>
  <c r="K4859" i="9"/>
  <c r="K4860" i="9"/>
  <c r="K4861" i="9"/>
  <c r="K4862" i="9"/>
  <c r="K4863" i="9"/>
  <c r="K4864" i="9"/>
  <c r="K4865" i="9"/>
  <c r="K4866" i="9"/>
  <c r="K4867" i="9"/>
  <c r="K4868" i="9"/>
  <c r="K4869" i="9"/>
  <c r="K4870" i="9"/>
  <c r="K4871" i="9"/>
  <c r="K4872" i="9"/>
  <c r="K4873" i="9"/>
  <c r="K4874" i="9"/>
  <c r="K4875" i="9"/>
  <c r="K4876" i="9"/>
  <c r="K4877" i="9"/>
  <c r="K1759" i="9"/>
  <c r="K4879" i="9"/>
  <c r="K4880" i="9"/>
  <c r="K4881" i="9"/>
  <c r="K4882" i="9"/>
  <c r="K4883" i="9"/>
  <c r="K4884" i="9"/>
  <c r="K4885" i="9"/>
  <c r="K4886" i="9"/>
  <c r="K4887" i="9"/>
  <c r="K4888" i="9"/>
  <c r="K4889" i="9"/>
  <c r="K4890" i="9"/>
  <c r="K4891" i="9"/>
  <c r="K4892" i="9"/>
  <c r="K4893" i="9"/>
  <c r="K4894" i="9"/>
  <c r="K4895" i="9"/>
  <c r="K4896" i="9"/>
  <c r="K4897" i="9"/>
  <c r="K4898" i="9"/>
  <c r="K4899" i="9"/>
  <c r="K4900" i="9"/>
  <c r="K4901" i="9"/>
  <c r="K4902" i="9"/>
  <c r="K4903" i="9"/>
  <c r="K4904" i="9"/>
  <c r="K4905" i="9"/>
  <c r="K4906" i="9"/>
  <c r="K4907" i="9"/>
  <c r="K4908" i="9"/>
  <c r="K4909" i="9"/>
  <c r="K4910" i="9"/>
  <c r="K4911" i="9"/>
  <c r="K4912" i="9"/>
  <c r="K4913" i="9"/>
  <c r="K4914" i="9"/>
  <c r="K4915" i="9"/>
  <c r="K4916" i="9"/>
  <c r="K4917" i="9"/>
  <c r="K4918" i="9"/>
  <c r="K4919" i="9"/>
  <c r="K4920" i="9"/>
  <c r="K4921" i="9"/>
  <c r="K4922" i="9"/>
  <c r="K4923" i="9"/>
  <c r="K4924" i="9"/>
  <c r="K28890" i="9"/>
  <c r="K4926" i="9"/>
  <c r="K4927" i="9"/>
  <c r="K4928" i="9"/>
  <c r="K4929" i="9"/>
  <c r="K4930" i="9"/>
  <c r="K4931" i="9"/>
  <c r="K4932" i="9"/>
  <c r="K4933" i="9"/>
  <c r="K4934" i="9"/>
  <c r="K4935" i="9"/>
  <c r="K4936" i="9"/>
  <c r="K4937" i="9"/>
  <c r="K4938" i="9"/>
  <c r="K4939" i="9"/>
  <c r="K4940" i="9"/>
  <c r="K4941" i="9"/>
  <c r="K4942" i="9"/>
  <c r="K4943" i="9"/>
  <c r="K4944" i="9"/>
  <c r="K4945" i="9"/>
  <c r="K4946" i="9"/>
  <c r="K4947" i="9"/>
  <c r="K4948" i="9"/>
  <c r="K4949" i="9"/>
  <c r="K4950" i="9"/>
  <c r="K4951" i="9"/>
  <c r="K4952" i="9"/>
  <c r="K4953" i="9"/>
  <c r="K4954" i="9"/>
  <c r="K4955" i="9"/>
  <c r="K4956" i="9"/>
  <c r="K4957" i="9"/>
  <c r="K4958" i="9"/>
  <c r="K4959" i="9"/>
  <c r="K4960" i="9"/>
  <c r="K4961" i="9"/>
  <c r="K4962" i="9"/>
  <c r="K4963" i="9"/>
  <c r="K4964" i="9"/>
  <c r="K4965" i="9"/>
  <c r="K4966" i="9"/>
  <c r="K4967" i="9"/>
  <c r="K4968" i="9"/>
  <c r="K4969" i="9"/>
  <c r="K4970" i="9"/>
  <c r="K4971" i="9"/>
  <c r="K4972" i="9"/>
  <c r="K4973" i="9"/>
  <c r="K1824" i="9"/>
  <c r="K4975" i="9"/>
  <c r="K4976" i="9"/>
  <c r="K4977" i="9"/>
  <c r="K4978" i="9"/>
  <c r="K4979" i="9"/>
  <c r="K4980" i="9"/>
  <c r="K4981" i="9"/>
  <c r="K4982" i="9"/>
  <c r="K4983" i="9"/>
  <c r="K4984" i="9"/>
  <c r="K4985" i="9"/>
  <c r="K4986" i="9"/>
  <c r="K4987" i="9"/>
  <c r="K4988" i="9"/>
  <c r="K4989" i="9"/>
  <c r="K4990" i="9"/>
  <c r="K4991" i="9"/>
  <c r="K4992" i="9"/>
  <c r="K4993" i="9"/>
  <c r="K4994" i="9"/>
  <c r="K4995" i="9"/>
  <c r="K4996" i="9"/>
  <c r="K4997" i="9"/>
  <c r="K4998" i="9"/>
  <c r="K4999" i="9"/>
  <c r="K5000" i="9"/>
  <c r="K5001" i="9"/>
  <c r="K5002" i="9"/>
  <c r="K5003" i="9"/>
  <c r="K5004" i="9"/>
  <c r="K5005" i="9"/>
  <c r="K5006" i="9"/>
  <c r="K5007" i="9"/>
  <c r="K5008" i="9"/>
  <c r="K5009" i="9"/>
  <c r="K5010" i="9"/>
  <c r="K5011" i="9"/>
  <c r="K5012" i="9"/>
  <c r="K5013" i="9"/>
  <c r="K5014" i="9"/>
  <c r="K5015" i="9"/>
  <c r="K5016" i="9"/>
  <c r="K5017" i="9"/>
  <c r="K5018" i="9"/>
  <c r="K5019" i="9"/>
  <c r="K5020" i="9"/>
  <c r="K5021" i="9"/>
  <c r="K5022" i="9"/>
  <c r="K5023" i="9"/>
  <c r="K5024" i="9"/>
  <c r="K5025" i="9"/>
  <c r="K5026" i="9"/>
  <c r="K5027" i="9"/>
  <c r="K5028" i="9"/>
  <c r="K5029" i="9"/>
  <c r="K5030" i="9"/>
  <c r="K5031" i="9"/>
  <c r="K5032" i="9"/>
  <c r="K5033" i="9"/>
  <c r="K5034" i="9"/>
  <c r="K5035" i="9"/>
  <c r="K5036" i="9"/>
  <c r="K5037" i="9"/>
  <c r="K5038" i="9"/>
  <c r="K5039" i="9"/>
  <c r="K5040" i="9"/>
  <c r="K5041" i="9"/>
  <c r="K5042" i="9"/>
  <c r="K5043" i="9"/>
  <c r="K5044" i="9"/>
  <c r="K5045" i="9"/>
  <c r="K5046" i="9"/>
  <c r="K5047" i="9"/>
  <c r="K5048" i="9"/>
  <c r="K5049" i="9"/>
  <c r="K5050" i="9"/>
  <c r="K5051" i="9"/>
  <c r="K5052" i="9"/>
  <c r="K5053" i="9"/>
  <c r="K5054" i="9"/>
  <c r="K5055" i="9"/>
  <c r="K5056" i="9"/>
  <c r="K5057" i="9"/>
  <c r="K5058" i="9"/>
  <c r="K5059" i="9"/>
  <c r="K5060" i="9"/>
  <c r="K5061" i="9"/>
  <c r="K5062" i="9"/>
  <c r="K5063" i="9"/>
  <c r="K5064" i="9"/>
  <c r="K5065" i="9"/>
  <c r="K5066" i="9"/>
  <c r="K5067" i="9"/>
  <c r="K5068" i="9"/>
  <c r="K5069" i="9"/>
  <c r="K5070" i="9"/>
  <c r="K5071" i="9"/>
  <c r="K5072" i="9"/>
  <c r="K5073" i="9"/>
  <c r="K5074" i="9"/>
  <c r="K5075" i="9"/>
  <c r="K5076" i="9"/>
  <c r="K5077" i="9"/>
  <c r="K5078" i="9"/>
  <c r="K5079" i="9"/>
  <c r="K46821" i="9"/>
  <c r="K5081" i="9"/>
  <c r="K5082" i="9"/>
  <c r="K5083" i="9"/>
  <c r="K5084" i="9"/>
  <c r="K5085" i="9"/>
  <c r="K5086" i="9"/>
  <c r="K90330" i="9"/>
  <c r="K5088" i="9"/>
  <c r="K5089" i="9"/>
  <c r="K5090" i="9"/>
  <c r="K5091" i="9"/>
  <c r="K5092" i="9"/>
  <c r="K5093" i="9"/>
  <c r="K5094" i="9"/>
  <c r="K5095" i="9"/>
  <c r="K5096" i="9"/>
  <c r="K5097" i="9"/>
  <c r="K5098" i="9"/>
  <c r="K5099" i="9"/>
  <c r="K5100" i="9"/>
  <c r="K5101" i="9"/>
  <c r="K5102" i="9"/>
  <c r="K1986" i="9"/>
  <c r="K5104" i="9"/>
  <c r="K5105" i="9"/>
  <c r="K5106" i="9"/>
  <c r="K5107" i="9"/>
  <c r="K5108" i="9"/>
  <c r="K5109" i="9"/>
  <c r="K5110" i="9"/>
  <c r="K5111" i="9"/>
  <c r="K5112" i="9"/>
  <c r="K5113" i="9"/>
  <c r="K5114" i="9"/>
  <c r="K5115" i="9"/>
  <c r="K5116" i="9"/>
  <c r="K5117" i="9"/>
  <c r="K5118" i="9"/>
  <c r="K5119" i="9"/>
  <c r="K5120" i="9"/>
  <c r="K5121" i="9"/>
  <c r="K5122" i="9"/>
  <c r="K5123" i="9"/>
  <c r="K5124" i="9"/>
  <c r="K5125" i="9"/>
  <c r="K5126" i="9"/>
  <c r="K5127" i="9"/>
  <c r="K5128" i="9"/>
  <c r="K5129" i="9"/>
  <c r="K5130" i="9"/>
  <c r="K5131" i="9"/>
  <c r="K5132" i="9"/>
  <c r="K5133" i="9"/>
  <c r="K5134" i="9"/>
  <c r="K5135" i="9"/>
  <c r="K5136" i="9"/>
  <c r="K5137" i="9"/>
  <c r="K5138" i="9"/>
  <c r="K5139" i="9"/>
  <c r="K5140" i="9"/>
  <c r="K5141" i="9"/>
  <c r="K5142" i="9"/>
  <c r="K5143" i="9"/>
  <c r="K1987" i="9"/>
  <c r="K5145" i="9"/>
  <c r="K5146" i="9"/>
  <c r="K1988" i="9"/>
  <c r="K5148" i="9"/>
  <c r="K5149" i="9"/>
  <c r="K5150" i="9"/>
  <c r="K5151" i="9"/>
  <c r="K5152" i="9"/>
  <c r="K5153" i="9"/>
  <c r="K5154" i="9"/>
  <c r="K5155" i="9"/>
  <c r="K5156" i="9"/>
  <c r="K12760" i="9"/>
  <c r="K5158" i="9"/>
  <c r="K5159" i="9"/>
  <c r="K5160" i="9"/>
  <c r="K5161" i="9"/>
  <c r="K5162" i="9"/>
  <c r="K5163" i="9"/>
  <c r="K5164" i="9"/>
  <c r="K5165" i="9"/>
  <c r="K5166" i="9"/>
  <c r="K5167" i="9"/>
  <c r="K5168" i="9"/>
  <c r="K5169" i="9"/>
  <c r="K5170" i="9"/>
  <c r="K5171" i="9"/>
  <c r="K5172" i="9"/>
  <c r="K5173" i="9"/>
  <c r="K5174" i="9"/>
  <c r="K5175" i="9"/>
  <c r="K5176" i="9"/>
  <c r="K5177" i="9"/>
  <c r="K5178" i="9"/>
  <c r="K5179" i="9"/>
  <c r="K5180" i="9"/>
  <c r="K5181" i="9"/>
  <c r="K5182" i="9"/>
  <c r="K5183" i="9"/>
  <c r="K5184" i="9"/>
  <c r="K5185" i="9"/>
  <c r="K5186" i="9"/>
  <c r="K5187" i="9"/>
  <c r="K5188" i="9"/>
  <c r="K5189" i="9"/>
  <c r="K5190" i="9"/>
  <c r="K5191" i="9"/>
  <c r="K5192" i="9"/>
  <c r="K5193" i="9"/>
  <c r="K5194" i="9"/>
  <c r="K5195" i="9"/>
  <c r="K2005" i="9"/>
  <c r="K5197" i="9"/>
  <c r="K5198" i="9"/>
  <c r="K5199" i="9"/>
  <c r="K5200" i="9"/>
  <c r="K5201" i="9"/>
  <c r="K5202" i="9"/>
  <c r="K5203" i="9"/>
  <c r="K5204" i="9"/>
  <c r="K5205" i="9"/>
  <c r="K5206" i="9"/>
  <c r="K5207" i="9"/>
  <c r="K5208" i="9"/>
  <c r="K5209" i="9"/>
  <c r="K5210" i="9"/>
  <c r="K5211" i="9"/>
  <c r="K5212" i="9"/>
  <c r="K5213" i="9"/>
  <c r="K5214" i="9"/>
  <c r="K5215" i="9"/>
  <c r="K5216" i="9"/>
  <c r="K5217" i="9"/>
  <c r="K5218" i="9"/>
  <c r="K5219" i="9"/>
  <c r="K5220" i="9"/>
  <c r="K5221" i="9"/>
  <c r="K5222" i="9"/>
  <c r="K5223" i="9"/>
  <c r="K5224" i="9"/>
  <c r="K5225" i="9"/>
  <c r="K5226" i="9"/>
  <c r="K5227" i="9"/>
  <c r="K5228" i="9"/>
  <c r="K5229" i="9"/>
  <c r="K5230" i="9"/>
  <c r="K5231" i="9"/>
  <c r="K5232" i="9"/>
  <c r="K5233" i="9"/>
  <c r="K5234" i="9"/>
  <c r="K5235" i="9"/>
  <c r="K5236" i="9"/>
  <c r="K5237" i="9"/>
  <c r="K5238" i="9"/>
  <c r="K5239" i="9"/>
  <c r="K5240" i="9"/>
  <c r="K46825" i="9"/>
  <c r="K5242" i="9"/>
  <c r="K5243" i="9"/>
  <c r="K5244" i="9"/>
  <c r="K5245" i="9"/>
  <c r="K5246" i="9"/>
  <c r="K5247" i="9"/>
  <c r="K5248" i="9"/>
  <c r="K46834" i="9"/>
  <c r="K5250" i="9"/>
  <c r="K5251" i="9"/>
  <c r="K5252" i="9"/>
  <c r="K5253" i="9"/>
  <c r="K5254" i="9"/>
  <c r="K5255" i="9"/>
  <c r="K5256" i="9"/>
  <c r="K5257" i="9"/>
  <c r="K5258" i="9"/>
  <c r="K75251" i="9"/>
  <c r="K5260" i="9"/>
  <c r="K5261" i="9"/>
  <c r="K5262" i="9"/>
  <c r="K5263" i="9"/>
  <c r="K5264" i="9"/>
  <c r="K5265" i="9"/>
  <c r="K5266" i="9"/>
  <c r="K5267" i="9"/>
  <c r="K5268" i="9"/>
  <c r="K5269" i="9"/>
  <c r="K5270" i="9"/>
  <c r="K5271" i="9"/>
  <c r="K5272" i="9"/>
  <c r="K5273" i="9"/>
  <c r="K5274" i="9"/>
  <c r="K5275" i="9"/>
  <c r="K5276" i="9"/>
  <c r="K5277" i="9"/>
  <c r="K5278" i="9"/>
  <c r="K5279" i="9"/>
  <c r="K5280" i="9"/>
  <c r="K5281" i="9"/>
  <c r="K5282" i="9"/>
  <c r="K5283" i="9"/>
  <c r="K5284" i="9"/>
  <c r="K5285" i="9"/>
  <c r="K5286" i="9"/>
  <c r="K20294" i="9"/>
  <c r="K5288" i="9"/>
  <c r="K5289" i="9"/>
  <c r="K5290" i="9"/>
  <c r="K5291" i="9"/>
  <c r="K5292" i="9"/>
  <c r="K5293" i="9"/>
  <c r="K5294" i="9"/>
  <c r="K5295" i="9"/>
  <c r="K5296" i="9"/>
  <c r="K5297" i="9"/>
  <c r="K5298" i="9"/>
  <c r="K5299" i="9"/>
  <c r="K5300" i="9"/>
  <c r="K5301" i="9"/>
  <c r="K5302" i="9"/>
  <c r="K5303" i="9"/>
  <c r="K2037" i="9"/>
  <c r="K5305" i="9"/>
  <c r="K5306" i="9"/>
  <c r="K5307" i="9"/>
  <c r="K5308" i="9"/>
  <c r="K5309" i="9"/>
  <c r="K5310" i="9"/>
  <c r="K5311" i="9"/>
  <c r="K5312" i="9"/>
  <c r="K5313" i="9"/>
  <c r="K5314" i="9"/>
  <c r="K5315" i="9"/>
  <c r="K5316" i="9"/>
  <c r="K5317" i="9"/>
  <c r="K5318" i="9"/>
  <c r="K5319" i="9"/>
  <c r="K5320" i="9"/>
  <c r="K5321" i="9"/>
  <c r="K5322" i="9"/>
  <c r="K5323" i="9"/>
  <c r="K5324" i="9"/>
  <c r="K5325" i="9"/>
  <c r="K28897" i="9"/>
  <c r="K5327" i="9"/>
  <c r="K5328" i="9"/>
  <c r="K5329" i="9"/>
  <c r="K5330" i="9"/>
  <c r="K5331" i="9"/>
  <c r="K5332" i="9"/>
  <c r="K5333" i="9"/>
  <c r="K5334" i="9"/>
  <c r="K5335" i="9"/>
  <c r="K5336" i="9"/>
  <c r="K5337" i="9"/>
  <c r="K5338" i="9"/>
  <c r="K5339" i="9"/>
  <c r="K5340" i="9"/>
  <c r="K5341" i="9"/>
  <c r="K5342" i="9"/>
  <c r="K5343" i="9"/>
  <c r="K5344" i="9"/>
  <c r="K5345" i="9"/>
  <c r="K5346" i="9"/>
  <c r="K5347" i="9"/>
  <c r="K5348" i="9"/>
  <c r="K5349" i="9"/>
  <c r="K5350" i="9"/>
  <c r="K5351" i="9"/>
  <c r="K5352" i="9"/>
  <c r="K5353" i="9"/>
  <c r="K5354" i="9"/>
  <c r="K5355" i="9"/>
  <c r="K5356" i="9"/>
  <c r="K5357" i="9"/>
  <c r="K5358" i="9"/>
  <c r="K5359" i="9"/>
  <c r="K5360" i="9"/>
  <c r="K5361" i="9"/>
  <c r="K5362" i="9"/>
  <c r="K5363" i="9"/>
  <c r="K5364" i="9"/>
  <c r="K5365" i="9"/>
  <c r="K5366" i="9"/>
  <c r="K5367" i="9"/>
  <c r="K5368" i="9"/>
  <c r="K5369" i="9"/>
  <c r="K5370" i="9"/>
  <c r="K5371" i="9"/>
  <c r="K5372" i="9"/>
  <c r="K5373" i="9"/>
  <c r="K52432" i="9"/>
  <c r="K5375" i="9"/>
  <c r="K5376" i="9"/>
  <c r="K5377" i="9"/>
  <c r="K5378" i="9"/>
  <c r="K5379" i="9"/>
  <c r="K5380" i="9"/>
  <c r="K5381" i="9"/>
  <c r="K5382" i="9"/>
  <c r="K5383" i="9"/>
  <c r="K5384" i="9"/>
  <c r="K5385" i="9"/>
  <c r="K5386" i="9"/>
  <c r="K5387" i="9"/>
  <c r="K5388" i="9"/>
  <c r="K5389" i="9"/>
  <c r="K5390" i="9"/>
  <c r="K5391" i="9"/>
  <c r="K5392" i="9"/>
  <c r="K5393" i="9"/>
  <c r="K5394" i="9"/>
  <c r="K5395" i="9"/>
  <c r="K5396" i="9"/>
  <c r="K5397" i="9"/>
  <c r="K5398" i="9"/>
  <c r="K5399" i="9"/>
  <c r="K5400" i="9"/>
  <c r="K5401" i="9"/>
  <c r="K5402" i="9"/>
  <c r="K5403" i="9"/>
  <c r="K5404" i="9"/>
  <c r="K5405" i="9"/>
  <c r="K5406" i="9"/>
  <c r="K5407" i="9"/>
  <c r="K5408" i="9"/>
  <c r="K5409" i="9"/>
  <c r="K5410" i="9"/>
  <c r="K5411" i="9"/>
  <c r="K2104" i="9"/>
  <c r="K2134" i="9"/>
  <c r="K5414" i="9"/>
  <c r="K5415" i="9"/>
  <c r="K2203" i="9"/>
  <c r="K5417" i="9"/>
  <c r="K5418" i="9"/>
  <c r="K5419" i="9"/>
  <c r="K5420" i="9"/>
  <c r="K5421" i="9"/>
  <c r="K5422" i="9"/>
  <c r="K5423" i="9"/>
  <c r="K5424" i="9"/>
  <c r="K5425" i="9"/>
  <c r="K5426" i="9"/>
  <c r="K5427" i="9"/>
  <c r="K5428" i="9"/>
  <c r="K5429" i="9"/>
  <c r="K5430" i="9"/>
  <c r="K5431" i="9"/>
  <c r="K5432" i="9"/>
  <c r="K5433" i="9"/>
  <c r="K5434" i="9"/>
  <c r="K5435" i="9"/>
  <c r="K12817" i="9"/>
  <c r="K5437" i="9"/>
  <c r="K5438" i="9"/>
  <c r="K5439" i="9"/>
  <c r="K5440" i="9"/>
  <c r="K5441" i="9"/>
  <c r="K5442" i="9"/>
  <c r="K5443" i="9"/>
  <c r="K5444" i="9"/>
  <c r="K5445" i="9"/>
  <c r="K46916" i="9"/>
  <c r="K5447" i="9"/>
  <c r="K5448" i="9"/>
  <c r="K5449" i="9"/>
  <c r="K5450" i="9"/>
  <c r="K5451" i="9"/>
  <c r="K5452" i="9"/>
  <c r="K5453" i="9"/>
  <c r="K5454" i="9"/>
  <c r="K5455" i="9"/>
  <c r="K5456" i="9"/>
  <c r="K5457" i="9"/>
  <c r="K5458" i="9"/>
  <c r="K5459" i="9"/>
  <c r="K5460" i="9"/>
  <c r="K5461" i="9"/>
  <c r="K5462" i="9"/>
  <c r="K5463" i="9"/>
  <c r="K5464" i="9"/>
  <c r="K5465" i="9"/>
  <c r="K5466" i="9"/>
  <c r="K5467" i="9"/>
  <c r="K5468" i="9"/>
  <c r="K5469" i="9"/>
  <c r="K5470" i="9"/>
  <c r="K5471" i="9"/>
  <c r="K5472" i="9"/>
  <c r="K5473" i="9"/>
  <c r="K5474" i="9"/>
  <c r="K5475" i="9"/>
  <c r="K5476" i="9"/>
  <c r="K5477" i="9"/>
  <c r="K5478" i="9"/>
  <c r="K5479" i="9"/>
  <c r="K5480" i="9"/>
  <c r="K5481" i="9"/>
  <c r="K5482" i="9"/>
  <c r="K5483" i="9"/>
  <c r="K5484" i="9"/>
  <c r="K5485" i="9"/>
  <c r="K5486" i="9"/>
  <c r="K5487" i="9"/>
  <c r="K5488" i="9"/>
  <c r="K5489" i="9"/>
  <c r="K5490" i="9"/>
  <c r="K5491" i="9"/>
  <c r="K5492" i="9"/>
  <c r="K5493" i="9"/>
  <c r="K5494" i="9"/>
  <c r="K5495" i="9"/>
  <c r="K5496" i="9"/>
  <c r="K5497" i="9"/>
  <c r="K5498" i="9"/>
  <c r="K5499" i="9"/>
  <c r="K5500" i="9"/>
  <c r="K5501" i="9"/>
  <c r="K5502" i="9"/>
  <c r="K5503" i="9"/>
  <c r="K5504" i="9"/>
  <c r="K5505" i="9"/>
  <c r="K5506" i="9"/>
  <c r="K5507" i="9"/>
  <c r="K5508" i="9"/>
  <c r="K5509" i="9"/>
  <c r="K5510" i="9"/>
  <c r="K5511" i="9"/>
  <c r="K5512" i="9"/>
  <c r="K5513" i="9"/>
  <c r="K5514" i="9"/>
  <c r="K20386" i="9"/>
  <c r="K5516" i="9"/>
  <c r="K5517" i="9"/>
  <c r="K5518" i="9"/>
  <c r="K5519" i="9"/>
  <c r="K5520" i="9"/>
  <c r="K5521" i="9"/>
  <c r="K5522" i="9"/>
  <c r="K5523" i="9"/>
  <c r="K5524" i="9"/>
  <c r="K5525" i="9"/>
  <c r="K5526" i="9"/>
  <c r="K5527" i="9"/>
  <c r="K5528" i="9"/>
  <c r="K20401" i="9"/>
  <c r="K5530" i="9"/>
  <c r="K5531" i="9"/>
  <c r="K5532" i="9"/>
  <c r="K5533" i="9"/>
  <c r="K5534" i="9"/>
  <c r="K5535" i="9"/>
  <c r="K2345" i="9"/>
  <c r="K5537" i="9"/>
  <c r="K5538" i="9"/>
  <c r="K5539" i="9"/>
  <c r="K5540" i="9"/>
  <c r="K5541" i="9"/>
  <c r="K5542" i="9"/>
  <c r="K5543" i="9"/>
  <c r="K5544" i="9"/>
  <c r="K5545" i="9"/>
  <c r="K5546" i="9"/>
  <c r="K75376" i="9"/>
  <c r="K5548" i="9"/>
  <c r="K5549" i="9"/>
  <c r="K5550" i="9"/>
  <c r="K5551" i="9"/>
  <c r="K5552" i="9"/>
  <c r="K5553" i="9"/>
  <c r="K5554" i="9"/>
  <c r="K5555" i="9"/>
  <c r="K5556" i="9"/>
  <c r="K5557" i="9"/>
  <c r="K5558" i="9"/>
  <c r="K5559" i="9"/>
  <c r="K5560" i="9"/>
  <c r="K5561" i="9"/>
  <c r="K5562" i="9"/>
  <c r="K5563" i="9"/>
  <c r="K20404" i="9"/>
  <c r="K2372" i="9"/>
  <c r="K5566" i="9"/>
  <c r="K5567" i="9"/>
  <c r="K20422" i="9"/>
  <c r="K5569" i="9"/>
  <c r="K5570" i="9"/>
  <c r="K5571" i="9"/>
  <c r="K5572" i="9"/>
  <c r="K5573" i="9"/>
  <c r="K5574" i="9"/>
  <c r="K5575" i="9"/>
  <c r="K5576" i="9"/>
  <c r="K5577" i="9"/>
  <c r="K5578" i="9"/>
  <c r="K5579" i="9"/>
  <c r="K5580" i="9"/>
  <c r="K5581" i="9"/>
  <c r="K5582" i="9"/>
  <c r="K5583" i="9"/>
  <c r="K5584" i="9"/>
  <c r="K5585" i="9"/>
  <c r="K5586" i="9"/>
  <c r="K5587" i="9"/>
  <c r="K5588" i="9"/>
  <c r="K5589" i="9"/>
  <c r="K5590" i="9"/>
  <c r="K5591" i="9"/>
  <c r="K5592" i="9"/>
  <c r="K5593" i="9"/>
  <c r="K5594" i="9"/>
  <c r="K5595" i="9"/>
  <c r="K5596" i="9"/>
  <c r="K5597" i="9"/>
  <c r="K5598" i="9"/>
  <c r="K5599" i="9"/>
  <c r="K5600" i="9"/>
  <c r="K5601" i="9"/>
  <c r="K5602" i="9"/>
  <c r="K5603" i="9"/>
  <c r="K5604" i="9"/>
  <c r="K5605" i="9"/>
  <c r="K5606" i="9"/>
  <c r="K5607" i="9"/>
  <c r="K5608" i="9"/>
  <c r="K5609" i="9"/>
  <c r="K5610" i="9"/>
  <c r="K5611" i="9"/>
  <c r="K5612" i="9"/>
  <c r="K5613" i="9"/>
  <c r="K5614" i="9"/>
  <c r="K5615" i="9"/>
  <c r="K5616" i="9"/>
  <c r="K5617" i="9"/>
  <c r="K5618" i="9"/>
  <c r="K5619" i="9"/>
  <c r="K5620" i="9"/>
  <c r="K5621" i="9"/>
  <c r="K5622" i="9"/>
  <c r="K5623" i="9"/>
  <c r="K5624" i="9"/>
  <c r="K5625" i="9"/>
  <c r="K5626" i="9"/>
  <c r="K5627" i="9"/>
  <c r="K5628" i="9"/>
  <c r="K5629" i="9"/>
  <c r="K5630" i="9"/>
  <c r="K5631" i="9"/>
  <c r="K5632" i="9"/>
  <c r="K5633" i="9"/>
  <c r="K5634" i="9"/>
  <c r="K5635" i="9"/>
  <c r="K5636" i="9"/>
  <c r="K5637" i="9"/>
  <c r="K5638" i="9"/>
  <c r="K5639" i="9"/>
  <c r="K5640" i="9"/>
  <c r="K5641" i="9"/>
  <c r="K5642" i="9"/>
  <c r="K5643" i="9"/>
  <c r="K5644" i="9"/>
  <c r="K20503" i="9"/>
  <c r="K5646" i="9"/>
  <c r="K5647" i="9"/>
  <c r="K5648" i="9"/>
  <c r="K5649" i="9"/>
  <c r="K12927" i="9"/>
  <c r="K5651" i="9"/>
  <c r="K5652" i="9"/>
  <c r="K5653" i="9"/>
  <c r="K5654" i="9"/>
  <c r="K5655" i="9"/>
  <c r="K5656" i="9"/>
  <c r="K5657" i="9"/>
  <c r="K5658" i="9"/>
  <c r="K5659" i="9"/>
  <c r="K5660" i="9"/>
  <c r="K5661" i="9"/>
  <c r="K5662" i="9"/>
  <c r="K5663" i="9"/>
  <c r="K5664" i="9"/>
  <c r="K5665" i="9"/>
  <c r="K5666" i="9"/>
  <c r="K5667" i="9"/>
  <c r="K5668" i="9"/>
  <c r="K5669" i="9"/>
  <c r="K5670" i="9"/>
  <c r="K5671" i="9"/>
  <c r="K5672" i="9"/>
  <c r="K5673" i="9"/>
  <c r="K5674" i="9"/>
  <c r="K5675" i="9"/>
  <c r="K5676" i="9"/>
  <c r="K5677" i="9"/>
  <c r="K5678" i="9"/>
  <c r="K5679" i="9"/>
  <c r="K5680" i="9"/>
  <c r="K5681" i="9"/>
  <c r="K5682" i="9"/>
  <c r="K5683" i="9"/>
  <c r="K5684" i="9"/>
  <c r="K5685" i="9"/>
  <c r="K5686" i="9"/>
  <c r="K5687" i="9"/>
  <c r="K5688" i="9"/>
  <c r="K5689" i="9"/>
  <c r="K5690" i="9"/>
  <c r="K5691" i="9"/>
  <c r="K5692" i="9"/>
  <c r="K5693" i="9"/>
  <c r="K5694" i="9"/>
  <c r="K5695" i="9"/>
  <c r="K5696" i="9"/>
  <c r="K5697" i="9"/>
  <c r="K5698" i="9"/>
  <c r="K5699" i="9"/>
  <c r="K5700" i="9"/>
  <c r="K5701" i="9"/>
  <c r="K5702" i="9"/>
  <c r="K75406" i="9"/>
  <c r="K5704" i="9"/>
  <c r="K5705" i="9"/>
  <c r="K5706" i="9"/>
  <c r="K5707" i="9"/>
  <c r="K5708" i="9"/>
  <c r="K5709" i="9"/>
  <c r="K5710" i="9"/>
  <c r="K5711" i="9"/>
  <c r="K5712" i="9"/>
  <c r="K5713" i="9"/>
  <c r="K20550" i="9"/>
  <c r="K5715" i="9"/>
  <c r="K5716" i="9"/>
  <c r="K5717" i="9"/>
  <c r="K5718" i="9"/>
  <c r="K5719" i="9"/>
  <c r="K5720" i="9"/>
  <c r="K5721" i="9"/>
  <c r="K5722" i="9"/>
  <c r="K5723" i="9"/>
  <c r="K5724" i="9"/>
  <c r="K5725" i="9"/>
  <c r="K5726" i="9"/>
  <c r="K5727" i="9"/>
  <c r="K5728" i="9"/>
  <c r="K5729" i="9"/>
  <c r="K5730" i="9"/>
  <c r="K5731" i="9"/>
  <c r="K5732" i="9"/>
  <c r="K5733" i="9"/>
  <c r="K5734" i="9"/>
  <c r="K5735" i="9"/>
  <c r="K5736" i="9"/>
  <c r="K5737" i="9"/>
  <c r="K5738" i="9"/>
  <c r="K5739" i="9"/>
  <c r="K5740" i="9"/>
  <c r="K5741" i="9"/>
  <c r="K90353" i="9"/>
  <c r="K5743" i="9"/>
  <c r="K5744" i="9"/>
  <c r="K5745" i="9"/>
  <c r="K5746" i="9"/>
  <c r="K2403" i="9"/>
  <c r="K5748" i="9"/>
  <c r="K5749" i="9"/>
  <c r="K5750" i="9"/>
  <c r="K5751" i="9"/>
  <c r="K5752" i="9"/>
  <c r="K13298" i="9"/>
  <c r="K5754" i="9"/>
  <c r="K5755" i="9"/>
  <c r="K5756" i="9"/>
  <c r="K5757" i="9"/>
  <c r="K5758" i="9"/>
  <c r="K5759" i="9"/>
  <c r="K5760" i="9"/>
  <c r="K5761" i="9"/>
  <c r="K5762" i="9"/>
  <c r="K5763" i="9"/>
  <c r="K5764" i="9"/>
  <c r="K5765" i="9"/>
  <c r="K5766" i="9"/>
  <c r="K5767" i="9"/>
  <c r="K5768" i="9"/>
  <c r="K5769" i="9"/>
  <c r="K5770" i="9"/>
  <c r="K5771" i="9"/>
  <c r="K5772" i="9"/>
  <c r="K5773" i="9"/>
  <c r="K5774" i="9"/>
  <c r="K5775" i="9"/>
  <c r="K5776" i="9"/>
  <c r="K5777" i="9"/>
  <c r="K5778" i="9"/>
  <c r="K75415" i="9"/>
  <c r="K5780" i="9"/>
  <c r="K5781" i="9"/>
  <c r="K5782" i="9"/>
  <c r="K5783" i="9"/>
  <c r="K5784" i="9"/>
  <c r="K5785" i="9"/>
  <c r="K46976" i="9"/>
  <c r="K5787" i="9"/>
  <c r="K5788" i="9"/>
  <c r="K5789" i="9"/>
  <c r="K5790" i="9"/>
  <c r="K5791" i="9"/>
  <c r="K5792" i="9"/>
  <c r="K5793" i="9"/>
  <c r="K5794" i="9"/>
  <c r="K5795" i="9"/>
  <c r="K5796" i="9"/>
  <c r="K5797" i="9"/>
  <c r="K5798" i="9"/>
  <c r="K5799" i="9"/>
  <c r="K5800" i="9"/>
  <c r="K5801" i="9"/>
  <c r="K5802" i="9"/>
  <c r="K5803" i="9"/>
  <c r="K5804" i="9"/>
  <c r="K5805" i="9"/>
  <c r="K5806" i="9"/>
  <c r="K5807" i="9"/>
  <c r="K5808" i="9"/>
  <c r="K5809" i="9"/>
  <c r="K5810" i="9"/>
  <c r="K5811" i="9"/>
  <c r="K5812" i="9"/>
  <c r="K5813" i="9"/>
  <c r="K5814" i="9"/>
  <c r="K5815" i="9"/>
  <c r="K5816" i="9"/>
  <c r="K5817" i="9"/>
  <c r="K5818" i="9"/>
  <c r="K5819" i="9"/>
  <c r="K5820" i="9"/>
  <c r="K5821" i="9"/>
  <c r="K5822" i="9"/>
  <c r="K5823" i="9"/>
  <c r="K5824" i="9"/>
  <c r="K5825" i="9"/>
  <c r="K20607" i="9"/>
  <c r="K5827" i="9"/>
  <c r="K5828" i="9"/>
  <c r="K5829" i="9"/>
  <c r="K5830" i="9"/>
  <c r="K5831" i="9"/>
  <c r="K5832" i="9"/>
  <c r="K5833" i="9"/>
  <c r="K5834" i="9"/>
  <c r="K5835" i="9"/>
  <c r="K5836" i="9"/>
  <c r="K5837" i="9"/>
  <c r="K5838" i="9"/>
  <c r="K5839" i="9"/>
  <c r="K5840" i="9"/>
  <c r="K5841" i="9"/>
  <c r="K5842" i="9"/>
  <c r="K5843" i="9"/>
  <c r="K5844" i="9"/>
  <c r="K5845" i="9"/>
  <c r="K5846" i="9"/>
  <c r="K5847" i="9"/>
  <c r="K5848" i="9"/>
  <c r="K5849" i="9"/>
  <c r="K5850" i="9"/>
  <c r="K5851" i="9"/>
  <c r="K5852" i="9"/>
  <c r="K5853" i="9"/>
  <c r="K5854" i="9"/>
  <c r="K75425" i="9"/>
  <c r="K5856" i="9"/>
  <c r="K5857" i="9"/>
  <c r="K5858" i="9"/>
  <c r="K5859" i="9"/>
  <c r="K5860" i="9"/>
  <c r="K5861" i="9"/>
  <c r="K5862" i="9"/>
  <c r="K5863" i="9"/>
  <c r="K5864" i="9"/>
  <c r="K5865" i="9"/>
  <c r="K5866" i="9"/>
  <c r="K5867" i="9"/>
  <c r="K5868" i="9"/>
  <c r="K5869" i="9"/>
  <c r="K5870" i="9"/>
  <c r="K5871" i="9"/>
  <c r="K5872" i="9"/>
  <c r="K5873" i="9"/>
  <c r="K5874" i="9"/>
  <c r="K5875" i="9"/>
  <c r="K5876" i="9"/>
  <c r="K5877" i="9"/>
  <c r="K5878" i="9"/>
  <c r="K5879" i="9"/>
  <c r="K5880" i="9"/>
  <c r="K5881" i="9"/>
  <c r="K5882" i="9"/>
  <c r="K5883" i="9"/>
  <c r="K5884" i="9"/>
  <c r="K5885" i="9"/>
  <c r="K5886" i="9"/>
  <c r="K5887" i="9"/>
  <c r="K5888" i="9"/>
  <c r="K5889" i="9"/>
  <c r="K5890" i="9"/>
  <c r="K5891" i="9"/>
  <c r="K5892" i="9"/>
  <c r="K5893" i="9"/>
  <c r="K5894" i="9"/>
  <c r="K5895" i="9"/>
  <c r="K5896" i="9"/>
  <c r="K5897" i="9"/>
  <c r="K5898" i="9"/>
  <c r="K5899" i="9"/>
  <c r="K5900" i="9"/>
  <c r="K5901" i="9"/>
  <c r="K5902" i="9"/>
  <c r="K5903" i="9"/>
  <c r="K5904" i="9"/>
  <c r="K5905" i="9"/>
  <c r="K5906" i="9"/>
  <c r="K5907" i="9"/>
  <c r="K5908" i="9"/>
  <c r="K5909" i="9"/>
  <c r="K5910" i="9"/>
  <c r="K5911" i="9"/>
  <c r="K5912" i="9"/>
  <c r="K5913" i="9"/>
  <c r="K5914" i="9"/>
  <c r="K5915" i="9"/>
  <c r="K5916" i="9"/>
  <c r="K5917" i="9"/>
  <c r="K5918" i="9"/>
  <c r="K5919" i="9"/>
  <c r="K5920" i="9"/>
  <c r="K5921" i="9"/>
  <c r="K5922" i="9"/>
  <c r="K5923" i="9"/>
  <c r="K5924" i="9"/>
  <c r="K5925" i="9"/>
  <c r="K5926" i="9"/>
  <c r="K5927" i="9"/>
  <c r="K5928" i="9"/>
  <c r="K5929" i="9"/>
  <c r="K5930" i="9"/>
  <c r="K5931" i="9"/>
  <c r="K5932" i="9"/>
  <c r="K5933" i="9"/>
  <c r="K5934" i="9"/>
  <c r="K5935" i="9"/>
  <c r="K5936" i="9"/>
  <c r="K5937" i="9"/>
  <c r="K5938" i="9"/>
  <c r="K5939" i="9"/>
  <c r="K5940" i="9"/>
  <c r="K5941" i="9"/>
  <c r="K28976" i="9"/>
  <c r="K5943" i="9"/>
  <c r="K5944" i="9"/>
  <c r="K5945" i="9"/>
  <c r="K5946" i="9"/>
  <c r="K5947" i="9"/>
  <c r="K5948" i="9"/>
  <c r="K5949" i="9"/>
  <c r="K5950" i="9"/>
  <c r="K5951" i="9"/>
  <c r="K20662" i="9"/>
  <c r="K5953" i="9"/>
  <c r="K5954" i="9"/>
  <c r="K5955" i="9"/>
  <c r="K5956" i="9"/>
  <c r="K5957" i="9"/>
  <c r="K5958" i="9"/>
  <c r="K5959" i="9"/>
  <c r="K5960" i="9"/>
  <c r="K5961" i="9"/>
  <c r="K5962" i="9"/>
  <c r="K5963" i="9"/>
  <c r="K5964" i="9"/>
  <c r="K5965" i="9"/>
  <c r="K5966" i="9"/>
  <c r="K5967" i="9"/>
  <c r="K5968" i="9"/>
  <c r="K5969" i="9"/>
  <c r="K5970" i="9"/>
  <c r="K5971" i="9"/>
  <c r="K5972" i="9"/>
  <c r="K5973" i="9"/>
  <c r="K5974" i="9"/>
  <c r="K5975" i="9"/>
  <c r="K75482" i="9"/>
  <c r="K2437" i="9"/>
  <c r="K5978" i="9"/>
  <c r="K5979" i="9"/>
  <c r="K5980" i="9"/>
  <c r="K5981" i="9"/>
  <c r="K5982" i="9"/>
  <c r="K5983" i="9"/>
  <c r="K5984" i="9"/>
  <c r="K5985" i="9"/>
  <c r="K5986" i="9"/>
  <c r="K5987" i="9"/>
  <c r="K5988" i="9"/>
  <c r="K5989" i="9"/>
  <c r="K5990" i="9"/>
  <c r="K5991" i="9"/>
  <c r="K5992" i="9"/>
  <c r="K5993" i="9"/>
  <c r="K5994" i="9"/>
  <c r="K5995" i="9"/>
  <c r="K5996" i="9"/>
  <c r="K5997" i="9"/>
  <c r="K5998" i="9"/>
  <c r="K5999" i="9"/>
  <c r="K6000" i="9"/>
  <c r="K6001" i="9"/>
  <c r="K6002" i="9"/>
  <c r="K6003" i="9"/>
  <c r="K6004" i="9"/>
  <c r="K2469" i="9"/>
  <c r="K6006" i="9"/>
  <c r="K6007" i="9"/>
  <c r="K6008" i="9"/>
  <c r="K6009" i="9"/>
  <c r="K6010" i="9"/>
  <c r="K6011" i="9"/>
  <c r="K6012" i="9"/>
  <c r="K6013" i="9"/>
  <c r="K6014" i="9"/>
  <c r="K6015" i="9"/>
  <c r="K6016" i="9"/>
  <c r="K6017" i="9"/>
  <c r="K6018" i="9"/>
  <c r="K6019" i="9"/>
  <c r="K47052" i="9"/>
  <c r="K6021" i="9"/>
  <c r="K6022" i="9"/>
  <c r="K6023" i="9"/>
  <c r="K6024" i="9"/>
  <c r="K6025" i="9"/>
  <c r="K6026" i="9"/>
  <c r="K6027" i="9"/>
  <c r="K6028" i="9"/>
  <c r="K6029" i="9"/>
  <c r="K6030" i="9"/>
  <c r="K6031" i="9"/>
  <c r="K6032" i="9"/>
  <c r="K6033" i="9"/>
  <c r="K6034" i="9"/>
  <c r="K6035" i="9"/>
  <c r="K6036" i="9"/>
  <c r="K6037" i="9"/>
  <c r="K6038" i="9"/>
  <c r="K6039" i="9"/>
  <c r="K6040" i="9"/>
  <c r="K6041" i="9"/>
  <c r="K6042" i="9"/>
  <c r="K6043" i="9"/>
  <c r="K6044" i="9"/>
  <c r="K6045" i="9"/>
  <c r="K6046" i="9"/>
  <c r="K6047" i="9"/>
  <c r="K6048" i="9"/>
  <c r="K6049" i="9"/>
  <c r="K6050" i="9"/>
  <c r="K6051" i="9"/>
  <c r="K6052" i="9"/>
  <c r="K6053" i="9"/>
  <c r="K6054" i="9"/>
  <c r="K6055" i="9"/>
  <c r="K6056" i="9"/>
  <c r="K6057" i="9"/>
  <c r="K6058" i="9"/>
  <c r="K6059" i="9"/>
  <c r="K6060" i="9"/>
  <c r="K6061" i="9"/>
  <c r="K6062" i="9"/>
  <c r="K6063" i="9"/>
  <c r="K6064" i="9"/>
  <c r="K6065" i="9"/>
  <c r="K6066" i="9"/>
  <c r="K6067" i="9"/>
  <c r="K6068" i="9"/>
  <c r="K6069" i="9"/>
  <c r="K6070" i="9"/>
  <c r="K6071" i="9"/>
  <c r="K6072" i="9"/>
  <c r="K6073" i="9"/>
  <c r="K6074" i="9"/>
  <c r="K6075" i="9"/>
  <c r="K6076" i="9"/>
  <c r="K6077" i="9"/>
  <c r="K6078" i="9"/>
  <c r="K6079" i="9"/>
  <c r="K6080" i="9"/>
  <c r="K6081" i="9"/>
  <c r="K6082" i="9"/>
  <c r="K6083" i="9"/>
  <c r="K6084" i="9"/>
  <c r="K6085" i="9"/>
  <c r="K6086" i="9"/>
  <c r="K6087" i="9"/>
  <c r="K6088" i="9"/>
  <c r="K6089" i="9"/>
  <c r="K6090" i="9"/>
  <c r="K6091" i="9"/>
  <c r="K6092" i="9"/>
  <c r="K6093" i="9"/>
  <c r="K6094" i="9"/>
  <c r="K6095" i="9"/>
  <c r="K6096" i="9"/>
  <c r="K6097" i="9"/>
  <c r="K6098" i="9"/>
  <c r="K6099" i="9"/>
  <c r="K6100" i="9"/>
  <c r="K6101" i="9"/>
  <c r="K6102" i="9"/>
  <c r="K6103" i="9"/>
  <c r="K6104" i="9"/>
  <c r="K6105" i="9"/>
  <c r="K6106" i="9"/>
  <c r="K6107" i="9"/>
  <c r="K6108" i="9"/>
  <c r="K6109" i="9"/>
  <c r="K6110" i="9"/>
  <c r="K6111" i="9"/>
  <c r="K6112" i="9"/>
  <c r="K6113" i="9"/>
  <c r="K6114" i="9"/>
  <c r="K6115" i="9"/>
  <c r="K6116" i="9"/>
  <c r="K6117" i="9"/>
  <c r="K6118" i="9"/>
  <c r="K6119" i="9"/>
  <c r="K6120" i="9"/>
  <c r="K6121" i="9"/>
  <c r="K6122" i="9"/>
  <c r="K6123" i="9"/>
  <c r="K6124" i="9"/>
  <c r="K6125" i="9"/>
  <c r="K6126" i="9"/>
  <c r="K6127" i="9"/>
  <c r="K6128" i="9"/>
  <c r="K6129" i="9"/>
  <c r="K6130" i="9"/>
  <c r="K6131" i="9"/>
  <c r="K6132" i="9"/>
  <c r="K6133" i="9"/>
  <c r="K6134" i="9"/>
  <c r="K6135" i="9"/>
  <c r="K6136" i="9"/>
  <c r="K6137" i="9"/>
  <c r="K6138" i="9"/>
  <c r="K6139" i="9"/>
  <c r="K6140" i="9"/>
  <c r="K6141" i="9"/>
  <c r="K6142" i="9"/>
  <c r="K6143" i="9"/>
  <c r="K6144" i="9"/>
  <c r="K6145" i="9"/>
  <c r="K6146" i="9"/>
  <c r="K6147" i="9"/>
  <c r="K6148" i="9"/>
  <c r="K6149" i="9"/>
  <c r="K2491" i="9"/>
  <c r="K6151" i="9"/>
  <c r="K6152" i="9"/>
  <c r="K6153" i="9"/>
  <c r="K6154" i="9"/>
  <c r="K6155" i="9"/>
  <c r="K2502" i="9"/>
  <c r="K6157" i="9"/>
  <c r="K6158" i="9"/>
  <c r="K6159" i="9"/>
  <c r="K6160" i="9"/>
  <c r="K6161" i="9"/>
  <c r="K6162" i="9"/>
  <c r="K6163" i="9"/>
  <c r="K6164" i="9"/>
  <c r="K6165" i="9"/>
  <c r="K6166" i="9"/>
  <c r="K6167" i="9"/>
  <c r="K6168" i="9"/>
  <c r="K6169" i="9"/>
  <c r="K6170" i="9"/>
  <c r="K6171" i="9"/>
  <c r="K6172" i="9"/>
  <c r="K6173" i="9"/>
  <c r="K6174" i="9"/>
  <c r="K6175" i="9"/>
  <c r="K6176" i="9"/>
  <c r="K6177" i="9"/>
  <c r="K6178" i="9"/>
  <c r="K6179" i="9"/>
  <c r="K6180" i="9"/>
  <c r="K6181" i="9"/>
  <c r="K6182" i="9"/>
  <c r="K6183" i="9"/>
  <c r="K6184" i="9"/>
  <c r="K6185" i="9"/>
  <c r="K20692" i="9"/>
  <c r="K6187" i="9"/>
  <c r="K6188" i="9"/>
  <c r="K6189" i="9"/>
  <c r="K6190" i="9"/>
  <c r="K6191" i="9"/>
  <c r="K6192" i="9"/>
  <c r="K6193" i="9"/>
  <c r="K20759" i="9"/>
  <c r="K6195" i="9"/>
  <c r="K6196" i="9"/>
  <c r="K6197" i="9"/>
  <c r="K6198" i="9"/>
  <c r="K6199" i="9"/>
  <c r="K6200" i="9"/>
  <c r="K6201" i="9"/>
  <c r="K6202" i="9"/>
  <c r="K6203" i="9"/>
  <c r="K6204" i="9"/>
  <c r="K6205" i="9"/>
  <c r="K6206" i="9"/>
  <c r="K6207" i="9"/>
  <c r="K6208" i="9"/>
  <c r="K6209" i="9"/>
  <c r="K6210" i="9"/>
  <c r="K6211" i="9"/>
  <c r="K2624" i="9"/>
  <c r="K6213" i="9"/>
  <c r="K6214" i="9"/>
  <c r="K6215" i="9"/>
  <c r="K13305" i="9"/>
  <c r="K6217" i="9"/>
  <c r="K6218" i="9"/>
  <c r="K6219" i="9"/>
  <c r="K6220" i="9"/>
  <c r="K6221" i="9"/>
  <c r="K6222" i="9"/>
  <c r="K6223" i="9"/>
  <c r="K6224" i="9"/>
  <c r="K6225" i="9"/>
  <c r="K6226" i="9"/>
  <c r="K6227" i="9"/>
  <c r="K6228" i="9"/>
  <c r="K6229" i="9"/>
  <c r="K6230" i="9"/>
  <c r="K6231" i="9"/>
  <c r="K6232" i="9"/>
  <c r="K6233" i="9"/>
  <c r="K6234" i="9"/>
  <c r="K6235" i="9"/>
  <c r="K6236" i="9"/>
  <c r="K6237" i="9"/>
  <c r="K6238" i="9"/>
  <c r="K6239" i="9"/>
  <c r="K6240" i="9"/>
  <c r="K2652" i="9"/>
  <c r="K6242" i="9"/>
  <c r="K6243" i="9"/>
  <c r="K6244" i="9"/>
  <c r="K6245" i="9"/>
  <c r="K6246" i="9"/>
  <c r="K6247" i="9"/>
  <c r="K6248" i="9"/>
  <c r="K6249" i="9"/>
  <c r="K6250" i="9"/>
  <c r="K6251" i="9"/>
  <c r="K6252" i="9"/>
  <c r="K6253" i="9"/>
  <c r="K6254" i="9"/>
  <c r="K6255" i="9"/>
  <c r="K6256" i="9"/>
  <c r="K6257" i="9"/>
  <c r="K6258" i="9"/>
  <c r="K6259" i="9"/>
  <c r="K6260" i="9"/>
  <c r="K6261" i="9"/>
  <c r="K6262" i="9"/>
  <c r="K6263" i="9"/>
  <c r="K6264" i="9"/>
  <c r="K6265" i="9"/>
  <c r="K6266" i="9"/>
  <c r="K6267" i="9"/>
  <c r="K6268" i="9"/>
  <c r="K6269" i="9"/>
  <c r="K6270" i="9"/>
  <c r="K6271" i="9"/>
  <c r="K6272" i="9"/>
  <c r="K6273" i="9"/>
  <c r="K6274" i="9"/>
  <c r="K28977" i="9"/>
  <c r="K6276" i="9"/>
  <c r="K6277" i="9"/>
  <c r="K6278" i="9"/>
  <c r="K6279" i="9"/>
  <c r="K6280" i="9"/>
  <c r="K6281" i="9"/>
  <c r="K20811" i="9"/>
  <c r="K6283" i="9"/>
  <c r="K6284" i="9"/>
  <c r="K6285" i="9"/>
  <c r="K6286" i="9"/>
  <c r="K6287" i="9"/>
  <c r="K6288" i="9"/>
  <c r="K6289" i="9"/>
  <c r="K6290" i="9"/>
  <c r="K6291" i="9"/>
  <c r="K6292" i="9"/>
  <c r="K6293" i="9"/>
  <c r="K6294" i="9"/>
  <c r="K6295" i="9"/>
  <c r="K6296" i="9"/>
  <c r="K6297" i="9"/>
  <c r="K6298" i="9"/>
  <c r="K6299" i="9"/>
  <c r="K6300" i="9"/>
  <c r="K6301" i="9"/>
  <c r="K6302" i="9"/>
  <c r="K6303" i="9"/>
  <c r="K6304" i="9"/>
  <c r="K6305" i="9"/>
  <c r="K6306" i="9"/>
  <c r="K6307" i="9"/>
  <c r="K90357" i="9"/>
  <c r="K6309" i="9"/>
  <c r="K6310" i="9"/>
  <c r="K6311" i="9"/>
  <c r="K6312" i="9"/>
  <c r="K6313" i="9"/>
  <c r="K6314" i="9"/>
  <c r="K6315" i="9"/>
  <c r="K6316" i="9"/>
  <c r="K6317" i="9"/>
  <c r="K6318" i="9"/>
  <c r="K6319" i="9"/>
  <c r="K6320" i="9"/>
  <c r="K6321" i="9"/>
  <c r="K6322" i="9"/>
  <c r="K6323" i="9"/>
  <c r="K6324" i="9"/>
  <c r="K6325" i="9"/>
  <c r="K6326" i="9"/>
  <c r="K6327" i="9"/>
  <c r="K6328" i="9"/>
  <c r="K6329" i="9"/>
  <c r="K6330" i="9"/>
  <c r="K6331" i="9"/>
  <c r="K6332" i="9"/>
  <c r="K6333" i="9"/>
  <c r="K6334" i="9"/>
  <c r="K6335" i="9"/>
  <c r="K6336" i="9"/>
  <c r="K6337" i="9"/>
  <c r="K6338" i="9"/>
  <c r="K6339" i="9"/>
  <c r="K6340" i="9"/>
  <c r="K6341" i="9"/>
  <c r="K6342" i="9"/>
  <c r="K6343" i="9"/>
  <c r="K6344" i="9"/>
  <c r="K6345" i="9"/>
  <c r="K6346" i="9"/>
  <c r="K6347" i="9"/>
  <c r="K6348" i="9"/>
  <c r="K6349" i="9"/>
  <c r="K6350" i="9"/>
  <c r="K6351" i="9"/>
  <c r="K6352" i="9"/>
  <c r="K6353" i="9"/>
  <c r="K6354" i="9"/>
  <c r="K6355" i="9"/>
  <c r="K6356" i="9"/>
  <c r="K6357" i="9"/>
  <c r="K87617" i="9"/>
  <c r="K6359" i="9"/>
  <c r="K6360" i="9"/>
  <c r="K6361" i="9"/>
  <c r="K6362" i="9"/>
  <c r="K6363" i="9"/>
  <c r="K6364" i="9"/>
  <c r="K6365" i="9"/>
  <c r="K6366" i="9"/>
  <c r="K6367" i="9"/>
  <c r="K6368" i="9"/>
  <c r="K6369" i="9"/>
  <c r="K6370" i="9"/>
  <c r="K6371" i="9"/>
  <c r="K6372" i="9"/>
  <c r="K6373" i="9"/>
  <c r="K6374" i="9"/>
  <c r="K6375" i="9"/>
  <c r="K6376" i="9"/>
  <c r="K6377" i="9"/>
  <c r="K6378" i="9"/>
  <c r="K6379" i="9"/>
  <c r="K52433" i="9"/>
  <c r="K6381" i="9"/>
  <c r="K6382" i="9"/>
  <c r="K6383" i="9"/>
  <c r="K6384" i="9"/>
  <c r="K6385" i="9"/>
  <c r="K6386" i="9"/>
  <c r="K6387" i="9"/>
  <c r="K6388" i="9"/>
  <c r="K6389" i="9"/>
  <c r="K6390" i="9"/>
  <c r="K6391" i="9"/>
  <c r="K6392" i="9"/>
  <c r="K6393" i="9"/>
  <c r="K6394" i="9"/>
  <c r="K6395" i="9"/>
  <c r="K6396" i="9"/>
  <c r="K6397" i="9"/>
  <c r="K6398" i="9"/>
  <c r="K6399" i="9"/>
  <c r="K6400" i="9"/>
  <c r="K6401" i="9"/>
  <c r="K6402" i="9"/>
  <c r="K6403" i="9"/>
  <c r="K6404" i="9"/>
  <c r="K6405" i="9"/>
  <c r="K90405" i="9"/>
  <c r="K6407" i="9"/>
  <c r="K6408" i="9"/>
  <c r="K6409" i="9"/>
  <c r="K6410" i="9"/>
  <c r="K6411" i="9"/>
  <c r="K6412" i="9"/>
  <c r="K6413" i="9"/>
  <c r="K6414" i="9"/>
  <c r="K6415" i="9"/>
  <c r="K6416" i="9"/>
  <c r="K6417" i="9"/>
  <c r="K6418" i="9"/>
  <c r="K6419" i="9"/>
  <c r="K6420" i="9"/>
  <c r="K6421" i="9"/>
  <c r="K6422" i="9"/>
  <c r="K6423" i="9"/>
  <c r="K6424" i="9"/>
  <c r="K6425" i="9"/>
  <c r="K6426" i="9"/>
  <c r="K6427" i="9"/>
  <c r="K6428" i="9"/>
  <c r="K6429" i="9"/>
  <c r="K6430" i="9"/>
  <c r="K6431" i="9"/>
  <c r="K6432" i="9"/>
  <c r="K6433" i="9"/>
  <c r="K6434" i="9"/>
  <c r="K6435" i="9"/>
  <c r="K6436" i="9"/>
  <c r="K6437" i="9"/>
  <c r="K6438" i="9"/>
  <c r="K6439" i="9"/>
  <c r="K6440" i="9"/>
  <c r="K6441" i="9"/>
  <c r="K6442" i="9"/>
  <c r="K6443" i="9"/>
  <c r="K6444" i="9"/>
  <c r="K6445" i="9"/>
  <c r="K6446" i="9"/>
  <c r="K6447" i="9"/>
  <c r="K6448" i="9"/>
  <c r="K6449" i="9"/>
  <c r="K6450" i="9"/>
  <c r="K6451" i="9"/>
  <c r="K6452" i="9"/>
  <c r="K6453" i="9"/>
  <c r="K6454" i="9"/>
  <c r="K6455" i="9"/>
  <c r="K6456" i="9"/>
  <c r="K6457" i="9"/>
  <c r="K6458" i="9"/>
  <c r="K6459" i="9"/>
  <c r="K6460" i="9"/>
  <c r="K6461" i="9"/>
  <c r="K6462" i="9"/>
  <c r="K6463" i="9"/>
  <c r="K6464" i="9"/>
  <c r="K6465" i="9"/>
  <c r="K6466" i="9"/>
  <c r="K6467" i="9"/>
  <c r="K6468" i="9"/>
  <c r="K6469" i="9"/>
  <c r="K6470" i="9"/>
  <c r="K6471" i="9"/>
  <c r="K6472" i="9"/>
  <c r="K6473" i="9"/>
  <c r="K6474" i="9"/>
  <c r="K6475" i="9"/>
  <c r="K6476" i="9"/>
  <c r="K2670" i="9"/>
  <c r="K6478" i="9"/>
  <c r="K6479" i="9"/>
  <c r="K6480" i="9"/>
  <c r="K6481" i="9"/>
  <c r="K6482" i="9"/>
  <c r="K6483" i="9"/>
  <c r="K6484" i="9"/>
  <c r="K6485" i="9"/>
  <c r="K6486" i="9"/>
  <c r="K6487" i="9"/>
  <c r="K6488" i="9"/>
  <c r="K6489" i="9"/>
  <c r="K6490" i="9"/>
  <c r="K6491" i="9"/>
  <c r="K6492" i="9"/>
  <c r="K6493" i="9"/>
  <c r="K6494" i="9"/>
  <c r="K6495" i="9"/>
  <c r="K6496" i="9"/>
  <c r="K6497" i="9"/>
  <c r="K6498" i="9"/>
  <c r="K6499" i="9"/>
  <c r="K6500" i="9"/>
  <c r="K6501" i="9"/>
  <c r="K6502" i="9"/>
  <c r="K6503" i="9"/>
  <c r="K6504" i="9"/>
  <c r="K6505" i="9"/>
  <c r="K6506" i="9"/>
  <c r="K6507" i="9"/>
  <c r="K6508" i="9"/>
  <c r="K6509" i="9"/>
  <c r="K6510" i="9"/>
  <c r="K6511" i="9"/>
  <c r="K6512" i="9"/>
  <c r="K6513" i="9"/>
  <c r="K6514" i="9"/>
  <c r="K6515" i="9"/>
  <c r="K6516" i="9"/>
  <c r="K6517" i="9"/>
  <c r="K6518" i="9"/>
  <c r="K6519" i="9"/>
  <c r="K6520" i="9"/>
  <c r="K6521" i="9"/>
  <c r="K6522" i="9"/>
  <c r="K6523" i="9"/>
  <c r="K6524" i="9"/>
  <c r="K6525" i="9"/>
  <c r="K6526" i="9"/>
  <c r="K6527" i="9"/>
  <c r="K6528" i="9"/>
  <c r="K6529" i="9"/>
  <c r="K6530" i="9"/>
  <c r="K6531" i="9"/>
  <c r="K6532" i="9"/>
  <c r="K6533" i="9"/>
  <c r="K6534" i="9"/>
  <c r="K6535" i="9"/>
  <c r="K6536" i="9"/>
  <c r="K6537" i="9"/>
  <c r="K6538" i="9"/>
  <c r="K6539" i="9"/>
  <c r="K6540" i="9"/>
  <c r="K6541" i="9"/>
  <c r="K6542" i="9"/>
  <c r="K6543" i="9"/>
  <c r="K6544" i="9"/>
  <c r="K6545" i="9"/>
  <c r="K6546" i="9"/>
  <c r="K6547" i="9"/>
  <c r="K6548" i="9"/>
  <c r="K6549" i="9"/>
  <c r="K6550" i="9"/>
  <c r="K6551" i="9"/>
  <c r="K6552" i="9"/>
  <c r="K6553" i="9"/>
  <c r="K6554" i="9"/>
  <c r="K6555" i="9"/>
  <c r="K6556" i="9"/>
  <c r="K6557" i="9"/>
  <c r="K6558" i="9"/>
  <c r="K6559" i="9"/>
  <c r="K6560" i="9"/>
  <c r="K6561" i="9"/>
  <c r="K6562" i="9"/>
  <c r="K6563" i="9"/>
  <c r="K6564" i="9"/>
  <c r="K6565" i="9"/>
  <c r="K6566" i="9"/>
  <c r="K6567" i="9"/>
  <c r="K6568" i="9"/>
  <c r="K6569" i="9"/>
  <c r="K6570" i="9"/>
  <c r="K6571" i="9"/>
  <c r="K6572" i="9"/>
  <c r="K6573" i="9"/>
  <c r="K6574" i="9"/>
  <c r="K6575" i="9"/>
  <c r="K6576" i="9"/>
  <c r="K6577" i="9"/>
  <c r="K6578" i="9"/>
  <c r="K6579" i="9"/>
  <c r="K6580" i="9"/>
  <c r="K6581" i="9"/>
  <c r="K6582" i="9"/>
  <c r="K6583" i="9"/>
  <c r="K6584" i="9"/>
  <c r="K6585" i="9"/>
  <c r="K6586" i="9"/>
  <c r="K6587" i="9"/>
  <c r="K6588" i="9"/>
  <c r="K6589" i="9"/>
  <c r="K6590" i="9"/>
  <c r="K6591" i="9"/>
  <c r="K6592" i="9"/>
  <c r="K6593" i="9"/>
  <c r="K6594" i="9"/>
  <c r="K6595" i="9"/>
  <c r="K6596" i="9"/>
  <c r="K6597" i="9"/>
  <c r="K6598" i="9"/>
  <c r="K6599" i="9"/>
  <c r="K6600" i="9"/>
  <c r="K6601" i="9"/>
  <c r="K6602" i="9"/>
  <c r="K6603" i="9"/>
  <c r="K6604" i="9"/>
  <c r="K6605" i="9"/>
  <c r="K6606" i="9"/>
  <c r="K2692" i="9"/>
  <c r="K6608" i="9"/>
  <c r="K6609" i="9"/>
  <c r="K6610" i="9"/>
  <c r="K6611" i="9"/>
  <c r="K6612" i="9"/>
  <c r="K6613" i="9"/>
  <c r="K6614" i="9"/>
  <c r="K6615" i="9"/>
  <c r="K6616" i="9"/>
  <c r="K6617" i="9"/>
  <c r="K6618" i="9"/>
  <c r="K6619" i="9"/>
  <c r="K6620" i="9"/>
  <c r="K6621" i="9"/>
  <c r="K6622" i="9"/>
  <c r="K6623" i="9"/>
  <c r="K6624" i="9"/>
  <c r="K6625" i="9"/>
  <c r="K6626" i="9"/>
  <c r="K6627" i="9"/>
  <c r="K6628" i="9"/>
  <c r="K6629" i="9"/>
  <c r="K6630" i="9"/>
  <c r="K6631" i="9"/>
  <c r="K6632" i="9"/>
  <c r="K6633" i="9"/>
  <c r="K87618" i="9"/>
  <c r="K6635" i="9"/>
  <c r="K6636" i="9"/>
  <c r="K6637" i="9"/>
  <c r="K6638" i="9"/>
  <c r="K6639" i="9"/>
  <c r="K6640" i="9"/>
  <c r="K6641" i="9"/>
  <c r="K6642" i="9"/>
  <c r="K6643" i="9"/>
  <c r="K6644" i="9"/>
  <c r="K6645" i="9"/>
  <c r="K6646" i="9"/>
  <c r="K6647" i="9"/>
  <c r="K6648" i="9"/>
  <c r="K6649" i="9"/>
  <c r="K6650" i="9"/>
  <c r="K6651" i="9"/>
  <c r="K6652" i="9"/>
  <c r="K6653" i="9"/>
  <c r="K6654" i="9"/>
  <c r="K6655" i="9"/>
  <c r="K6656" i="9"/>
  <c r="K6657" i="9"/>
  <c r="K6658" i="9"/>
  <c r="K6659" i="9"/>
  <c r="K6660" i="9"/>
  <c r="K6661" i="9"/>
  <c r="K6662" i="9"/>
  <c r="K6663" i="9"/>
  <c r="K6664" i="9"/>
  <c r="K6665" i="9"/>
  <c r="K6666" i="9"/>
  <c r="K6667" i="9"/>
  <c r="K6668" i="9"/>
  <c r="K6669" i="9"/>
  <c r="K6670" i="9"/>
  <c r="K6671" i="9"/>
  <c r="K6672" i="9"/>
  <c r="K6673" i="9"/>
  <c r="K6674" i="9"/>
  <c r="K2720" i="9"/>
  <c r="K6676" i="9"/>
  <c r="K6677" i="9"/>
  <c r="K6678" i="9"/>
  <c r="K6679" i="9"/>
  <c r="K6680" i="9"/>
  <c r="K6681" i="9"/>
  <c r="K6682" i="9"/>
  <c r="K6683" i="9"/>
  <c r="K6684" i="9"/>
  <c r="K6685" i="9"/>
  <c r="K6686" i="9"/>
  <c r="K6687" i="9"/>
  <c r="K6688" i="9"/>
  <c r="K6689" i="9"/>
  <c r="K6690" i="9"/>
  <c r="K6691" i="9"/>
  <c r="K6692" i="9"/>
  <c r="K6693" i="9"/>
  <c r="K6694" i="9"/>
  <c r="K6695" i="9"/>
  <c r="K6696" i="9"/>
  <c r="K6697" i="9"/>
  <c r="K6698" i="9"/>
  <c r="K6699" i="9"/>
  <c r="K6700" i="9"/>
  <c r="K6701" i="9"/>
  <c r="K6702" i="9"/>
  <c r="K6703" i="9"/>
  <c r="K6704" i="9"/>
  <c r="K6705" i="9"/>
  <c r="K6706" i="9"/>
  <c r="K6707" i="9"/>
  <c r="K6708" i="9"/>
  <c r="K6709" i="9"/>
  <c r="K2722" i="9"/>
  <c r="K6711" i="9"/>
  <c r="K6712" i="9"/>
  <c r="K6713" i="9"/>
  <c r="K6714" i="9"/>
  <c r="K6715" i="9"/>
  <c r="K6716" i="9"/>
  <c r="K52434" i="9"/>
  <c r="K6718" i="9"/>
  <c r="K6719" i="9"/>
  <c r="K6720" i="9"/>
  <c r="K6721" i="9"/>
  <c r="K6722" i="9"/>
  <c r="K6723" i="9"/>
  <c r="K6724" i="9"/>
  <c r="K13401" i="9"/>
  <c r="K6726" i="9"/>
  <c r="K6727" i="9"/>
  <c r="K6728" i="9"/>
  <c r="K6729" i="9"/>
  <c r="K6730" i="9"/>
  <c r="K6731" i="9"/>
  <c r="K6732" i="9"/>
  <c r="K6733" i="9"/>
  <c r="K6734" i="9"/>
  <c r="K6735" i="9"/>
  <c r="K6736" i="9"/>
  <c r="K6737" i="9"/>
  <c r="K6738" i="9"/>
  <c r="K6739" i="9"/>
  <c r="K6740" i="9"/>
  <c r="K6741" i="9"/>
  <c r="K6742" i="9"/>
  <c r="K6743" i="9"/>
  <c r="K6744" i="9"/>
  <c r="K6745" i="9"/>
  <c r="K6746" i="9"/>
  <c r="K6747" i="9"/>
  <c r="K6748" i="9"/>
  <c r="K6749" i="9"/>
  <c r="K6750" i="9"/>
  <c r="K6751" i="9"/>
  <c r="K6752" i="9"/>
  <c r="K6753" i="9"/>
  <c r="K6754" i="9"/>
  <c r="K6755" i="9"/>
  <c r="K6756" i="9"/>
  <c r="K6757" i="9"/>
  <c r="K6758" i="9"/>
  <c r="K6759" i="9"/>
  <c r="K6760" i="9"/>
  <c r="K6761" i="9"/>
  <c r="K6762" i="9"/>
  <c r="K6763" i="9"/>
  <c r="K6764" i="9"/>
  <c r="K6765" i="9"/>
  <c r="K6766" i="9"/>
  <c r="K6767" i="9"/>
  <c r="K6768" i="9"/>
  <c r="K6769" i="9"/>
  <c r="K6770" i="9"/>
  <c r="K6771" i="9"/>
  <c r="K6772" i="9"/>
  <c r="K6773" i="9"/>
  <c r="K6774" i="9"/>
  <c r="K6775" i="9"/>
  <c r="K6776" i="9"/>
  <c r="K29010" i="9"/>
  <c r="K6778" i="9"/>
  <c r="K6779" i="9"/>
  <c r="K6780" i="9"/>
  <c r="K6781" i="9"/>
  <c r="K6782" i="9"/>
  <c r="K6783" i="9"/>
  <c r="K6784" i="9"/>
  <c r="K6785" i="9"/>
  <c r="K6786" i="9"/>
  <c r="K6787" i="9"/>
  <c r="K6788" i="9"/>
  <c r="K6789" i="9"/>
  <c r="K90416" i="9"/>
  <c r="K6791" i="9"/>
  <c r="K6792" i="9"/>
  <c r="K6793" i="9"/>
  <c r="K6794" i="9"/>
  <c r="K6795" i="9"/>
  <c r="K6796" i="9"/>
  <c r="K6797" i="9"/>
  <c r="K6798" i="9"/>
  <c r="K6799" i="9"/>
  <c r="K6800" i="9"/>
  <c r="K6801" i="9"/>
  <c r="K6802" i="9"/>
  <c r="K6803" i="9"/>
  <c r="K6804" i="9"/>
  <c r="K6805" i="9"/>
  <c r="K6806" i="9"/>
  <c r="K6807" i="9"/>
  <c r="K6808" i="9"/>
  <c r="K90417" i="9"/>
  <c r="K6810" i="9"/>
  <c r="K6811" i="9"/>
  <c r="K6812" i="9"/>
  <c r="K6813" i="9"/>
  <c r="K6814" i="9"/>
  <c r="K6815" i="9"/>
  <c r="K6816" i="9"/>
  <c r="K6817" i="9"/>
  <c r="K6818" i="9"/>
  <c r="K6819" i="9"/>
  <c r="K6820" i="9"/>
  <c r="K6821" i="9"/>
  <c r="K6822" i="9"/>
  <c r="K6823" i="9"/>
  <c r="K6824" i="9"/>
  <c r="K6825" i="9"/>
  <c r="K6826" i="9"/>
  <c r="K6827" i="9"/>
  <c r="K6828" i="9"/>
  <c r="K6829" i="9"/>
  <c r="K6830" i="9"/>
  <c r="K6831" i="9"/>
  <c r="K6832" i="9"/>
  <c r="K6833" i="9"/>
  <c r="K6834" i="9"/>
  <c r="K6835" i="9"/>
  <c r="K6836" i="9"/>
  <c r="K6837" i="9"/>
  <c r="K6838" i="9"/>
  <c r="K6839" i="9"/>
  <c r="K6840" i="9"/>
  <c r="K6841" i="9"/>
  <c r="K6842" i="9"/>
  <c r="K6843" i="9"/>
  <c r="K6844" i="9"/>
  <c r="K6845" i="9"/>
  <c r="K6846" i="9"/>
  <c r="K6847" i="9"/>
  <c r="K6848" i="9"/>
  <c r="K6849" i="9"/>
  <c r="K6850" i="9"/>
  <c r="K6851" i="9"/>
  <c r="K6852" i="9"/>
  <c r="K6853" i="9"/>
  <c r="K6854" i="9"/>
  <c r="K6855" i="9"/>
  <c r="K6856" i="9"/>
  <c r="K6857" i="9"/>
  <c r="K6858" i="9"/>
  <c r="K6859" i="9"/>
  <c r="K6860" i="9"/>
  <c r="K6861" i="9"/>
  <c r="K6862" i="9"/>
  <c r="K6863" i="9"/>
  <c r="K6864" i="9"/>
  <c r="K6865" i="9"/>
  <c r="K6866" i="9"/>
  <c r="K6867" i="9"/>
  <c r="K6868" i="9"/>
  <c r="K6869" i="9"/>
  <c r="K6870" i="9"/>
  <c r="K6871" i="9"/>
  <c r="K6872" i="9"/>
  <c r="K6873" i="9"/>
  <c r="K6874" i="9"/>
  <c r="K6875" i="9"/>
  <c r="K6876" i="9"/>
  <c r="K6877" i="9"/>
  <c r="K6878" i="9"/>
  <c r="K6879" i="9"/>
  <c r="K6880" i="9"/>
  <c r="K6881" i="9"/>
  <c r="K6882" i="9"/>
  <c r="K6883" i="9"/>
  <c r="K6884" i="9"/>
  <c r="K6885" i="9"/>
  <c r="K6886" i="9"/>
  <c r="K6887" i="9"/>
  <c r="K6888" i="9"/>
  <c r="K6889" i="9"/>
  <c r="K6890" i="9"/>
  <c r="K6891" i="9"/>
  <c r="K6892" i="9"/>
  <c r="K6893" i="9"/>
  <c r="K6894" i="9"/>
  <c r="K6895" i="9"/>
  <c r="K6896" i="9"/>
  <c r="K6897" i="9"/>
  <c r="K6898" i="9"/>
  <c r="K6899" i="9"/>
  <c r="K6900" i="9"/>
  <c r="K6901" i="9"/>
  <c r="K6902" i="9"/>
  <c r="K6903" i="9"/>
  <c r="K6904" i="9"/>
  <c r="K6905" i="9"/>
  <c r="K6906" i="9"/>
  <c r="K6907" i="9"/>
  <c r="K6908" i="9"/>
  <c r="K6909" i="9"/>
  <c r="K6910" i="9"/>
  <c r="K6911" i="9"/>
  <c r="K6912" i="9"/>
  <c r="K6913" i="9"/>
  <c r="K6914" i="9"/>
  <c r="K6915" i="9"/>
  <c r="K6916" i="9"/>
  <c r="K6917" i="9"/>
  <c r="K6918" i="9"/>
  <c r="K6919" i="9"/>
  <c r="K6920" i="9"/>
  <c r="K6921" i="9"/>
  <c r="K6922" i="9"/>
  <c r="K6923" i="9"/>
  <c r="K6924" i="9"/>
  <c r="K6925" i="9"/>
  <c r="K6926" i="9"/>
  <c r="K6927" i="9"/>
  <c r="K6928" i="9"/>
  <c r="K6929" i="9"/>
  <c r="K6930" i="9"/>
  <c r="K6931" i="9"/>
  <c r="K6932" i="9"/>
  <c r="K6933" i="9"/>
  <c r="K6934" i="9"/>
  <c r="K6935" i="9"/>
  <c r="K6936" i="9"/>
  <c r="K6937" i="9"/>
  <c r="K6938" i="9"/>
  <c r="K6939" i="9"/>
  <c r="K6940" i="9"/>
  <c r="K6941" i="9"/>
  <c r="K6942" i="9"/>
  <c r="K6943" i="9"/>
  <c r="K6944" i="9"/>
  <c r="K6945" i="9"/>
  <c r="K6946" i="9"/>
  <c r="K6947" i="9"/>
  <c r="K6948" i="9"/>
  <c r="K6949" i="9"/>
  <c r="K6950" i="9"/>
  <c r="K6951" i="9"/>
  <c r="K6952" i="9"/>
  <c r="K6953" i="9"/>
  <c r="K6954" i="9"/>
  <c r="K6955" i="9"/>
  <c r="K6956" i="9"/>
  <c r="K6957" i="9"/>
  <c r="K6958" i="9"/>
  <c r="K6959" i="9"/>
  <c r="K6960" i="9"/>
  <c r="K87627" i="9"/>
  <c r="K6962" i="9"/>
  <c r="K6963" i="9"/>
  <c r="K6964" i="9"/>
  <c r="K6965" i="9"/>
  <c r="K6966" i="9"/>
  <c r="K6967" i="9"/>
  <c r="K6968" i="9"/>
  <c r="K6969" i="9"/>
  <c r="K6970" i="9"/>
  <c r="K6971" i="9"/>
  <c r="K6972" i="9"/>
  <c r="K6973" i="9"/>
  <c r="K6974" i="9"/>
  <c r="K6975" i="9"/>
  <c r="K6976" i="9"/>
  <c r="K6977" i="9"/>
  <c r="K6978" i="9"/>
  <c r="K6979" i="9"/>
  <c r="K6980" i="9"/>
  <c r="K6981" i="9"/>
  <c r="K6982" i="9"/>
  <c r="K6983" i="9"/>
  <c r="K6984" i="9"/>
  <c r="K6985" i="9"/>
  <c r="K6986" i="9"/>
  <c r="K6987" i="9"/>
  <c r="K6988" i="9"/>
  <c r="K6989" i="9"/>
  <c r="K6990" i="9"/>
  <c r="K6991" i="9"/>
  <c r="K6992" i="9"/>
  <c r="K6993" i="9"/>
  <c r="K6994" i="9"/>
  <c r="K6995" i="9"/>
  <c r="K6996" i="9"/>
  <c r="K6997" i="9"/>
  <c r="K6998" i="9"/>
  <c r="K6999" i="9"/>
  <c r="K7000" i="9"/>
  <c r="K7001" i="9"/>
  <c r="K7002" i="9"/>
  <c r="K7003" i="9"/>
  <c r="K7004" i="9"/>
  <c r="K7005" i="9"/>
  <c r="K7006" i="9"/>
  <c r="K7007" i="9"/>
  <c r="K7008" i="9"/>
  <c r="K7009" i="9"/>
  <c r="K7010" i="9"/>
  <c r="K7011" i="9"/>
  <c r="K7012" i="9"/>
  <c r="K7013" i="9"/>
  <c r="K7014" i="9"/>
  <c r="K7015" i="9"/>
  <c r="K7016" i="9"/>
  <c r="K7017" i="9"/>
  <c r="K7018" i="9"/>
  <c r="K7019" i="9"/>
  <c r="K7020" i="9"/>
  <c r="K7021" i="9"/>
  <c r="K7022" i="9"/>
  <c r="K7023" i="9"/>
  <c r="K7024" i="9"/>
  <c r="K7025" i="9"/>
  <c r="K7026" i="9"/>
  <c r="K7027" i="9"/>
  <c r="K7028" i="9"/>
  <c r="K7029" i="9"/>
  <c r="K7030" i="9"/>
  <c r="K7031" i="9"/>
  <c r="K7032" i="9"/>
  <c r="K7033" i="9"/>
  <c r="K7034" i="9"/>
  <c r="K7035" i="9"/>
  <c r="K7036" i="9"/>
  <c r="K2765" i="9"/>
  <c r="K7038" i="9"/>
  <c r="K7039" i="9"/>
  <c r="K7040" i="9"/>
  <c r="K7041" i="9"/>
  <c r="K29114" i="9"/>
  <c r="K7043" i="9"/>
  <c r="K7044" i="9"/>
  <c r="K7045" i="9"/>
  <c r="K7046" i="9"/>
  <c r="K7047" i="9"/>
  <c r="K7048" i="9"/>
  <c r="K7049" i="9"/>
  <c r="K7050" i="9"/>
  <c r="K7051" i="9"/>
  <c r="K7052" i="9"/>
  <c r="K7053" i="9"/>
  <c r="K7054" i="9"/>
  <c r="K7055" i="9"/>
  <c r="K7056" i="9"/>
  <c r="K7057" i="9"/>
  <c r="K7058" i="9"/>
  <c r="K7059" i="9"/>
  <c r="K7060" i="9"/>
  <c r="K7061" i="9"/>
  <c r="K7062" i="9"/>
  <c r="K7063" i="9"/>
  <c r="K7064" i="9"/>
  <c r="K7065" i="9"/>
  <c r="K7066" i="9"/>
  <c r="K7067" i="9"/>
  <c r="K7068" i="9"/>
  <c r="K29115" i="9"/>
  <c r="K7070" i="9"/>
  <c r="K7071" i="9"/>
  <c r="K7072" i="9"/>
  <c r="K7073" i="9"/>
  <c r="K7074" i="9"/>
  <c r="K7075" i="9"/>
  <c r="K7076" i="9"/>
  <c r="K7077" i="9"/>
  <c r="K7078" i="9"/>
  <c r="K7079" i="9"/>
  <c r="K7080" i="9"/>
  <c r="K7081" i="9"/>
  <c r="K7082" i="9"/>
  <c r="K7083" i="9"/>
  <c r="K7084" i="9"/>
  <c r="K7085" i="9"/>
  <c r="K7086" i="9"/>
  <c r="K7087" i="9"/>
  <c r="K7088" i="9"/>
  <c r="K7089" i="9"/>
  <c r="K7090" i="9"/>
  <c r="K7091" i="9"/>
  <c r="K7092" i="9"/>
  <c r="K7093" i="9"/>
  <c r="K7094" i="9"/>
  <c r="K7095" i="9"/>
  <c r="K7096" i="9"/>
  <c r="K7097" i="9"/>
  <c r="K7098" i="9"/>
  <c r="K7099" i="9"/>
  <c r="K7100" i="9"/>
  <c r="K7101" i="9"/>
  <c r="K7102" i="9"/>
  <c r="K7103" i="9"/>
  <c r="K7104" i="9"/>
  <c r="K7105" i="9"/>
  <c r="K7106" i="9"/>
  <c r="K7107" i="9"/>
  <c r="K7108" i="9"/>
  <c r="K7109" i="9"/>
  <c r="K7110" i="9"/>
  <c r="K7111" i="9"/>
  <c r="K7112" i="9"/>
  <c r="K7113" i="9"/>
  <c r="K7114" i="9"/>
  <c r="K7115" i="9"/>
  <c r="K7116" i="9"/>
  <c r="K7117" i="9"/>
  <c r="K7118" i="9"/>
  <c r="K7119" i="9"/>
  <c r="K7120" i="9"/>
  <c r="K7121" i="9"/>
  <c r="K7122" i="9"/>
  <c r="K7123" i="9"/>
  <c r="K7124" i="9"/>
  <c r="K7125" i="9"/>
  <c r="K7126" i="9"/>
  <c r="K7127" i="9"/>
  <c r="K7128" i="9"/>
  <c r="K7129" i="9"/>
  <c r="K7130" i="9"/>
  <c r="K7131" i="9"/>
  <c r="K7132" i="9"/>
  <c r="K7133" i="9"/>
  <c r="K7134" i="9"/>
  <c r="K7135" i="9"/>
  <c r="K7136" i="9"/>
  <c r="K7137" i="9"/>
  <c r="K7138" i="9"/>
  <c r="K7139" i="9"/>
  <c r="K7140" i="9"/>
  <c r="K7141" i="9"/>
  <c r="K7142" i="9"/>
  <c r="K7143" i="9"/>
  <c r="K7144" i="9"/>
  <c r="K2824" i="9"/>
  <c r="K7146" i="9"/>
  <c r="K7147" i="9"/>
  <c r="K7148" i="9"/>
  <c r="K7149" i="9"/>
  <c r="K7150" i="9"/>
  <c r="K7151" i="9"/>
  <c r="K7152" i="9"/>
  <c r="K7153" i="9"/>
  <c r="K29376" i="9"/>
  <c r="K7155" i="9"/>
  <c r="K7156" i="9"/>
  <c r="K7157" i="9"/>
  <c r="K7158" i="9"/>
  <c r="K7159" i="9"/>
  <c r="K7160" i="9"/>
  <c r="K7161" i="9"/>
  <c r="K7162" i="9"/>
  <c r="K13659" i="9"/>
  <c r="K7164" i="9"/>
  <c r="K7165" i="9"/>
  <c r="K7166" i="9"/>
  <c r="K7167" i="9"/>
  <c r="K7168" i="9"/>
  <c r="K7169" i="9"/>
  <c r="K7170" i="9"/>
  <c r="K7171" i="9"/>
  <c r="K7172" i="9"/>
  <c r="K7173" i="9"/>
  <c r="K7174" i="9"/>
  <c r="K7175" i="9"/>
  <c r="K7176" i="9"/>
  <c r="K7177" i="9"/>
  <c r="K7178" i="9"/>
  <c r="K7179" i="9"/>
  <c r="K29429" i="9"/>
  <c r="K7181" i="9"/>
  <c r="K7182" i="9"/>
  <c r="K7183" i="9"/>
  <c r="K7184" i="9"/>
  <c r="K29488" i="9"/>
  <c r="K7186" i="9"/>
  <c r="K7187" i="9"/>
  <c r="K7188" i="9"/>
  <c r="K7189" i="9"/>
  <c r="K7190" i="9"/>
  <c r="K7191" i="9"/>
  <c r="K7192" i="9"/>
  <c r="K7193" i="9"/>
  <c r="K7194" i="9"/>
  <c r="K7195" i="9"/>
  <c r="K7196" i="9"/>
  <c r="K7197" i="9"/>
  <c r="K7198" i="9"/>
  <c r="K7199" i="9"/>
  <c r="K7200" i="9"/>
  <c r="K7201" i="9"/>
  <c r="K7202" i="9"/>
  <c r="K7203" i="9"/>
  <c r="K7204" i="9"/>
  <c r="K7205" i="9"/>
  <c r="K7206" i="9"/>
  <c r="K7207" i="9"/>
  <c r="K7208" i="9"/>
  <c r="K7209" i="9"/>
  <c r="K7210" i="9"/>
  <c r="K7211" i="9"/>
  <c r="K7212" i="9"/>
  <c r="K7213" i="9"/>
  <c r="K7214" i="9"/>
  <c r="K7215" i="9"/>
  <c r="K7216" i="9"/>
  <c r="K7217" i="9"/>
  <c r="K7218" i="9"/>
  <c r="K7219" i="9"/>
  <c r="K7220" i="9"/>
  <c r="K7221" i="9"/>
  <c r="K7222" i="9"/>
  <c r="K7223" i="9"/>
  <c r="K7224" i="9"/>
  <c r="K7225" i="9"/>
  <c r="K7226" i="9"/>
  <c r="K7227" i="9"/>
  <c r="K7228" i="9"/>
  <c r="K7229" i="9"/>
  <c r="K7230" i="9"/>
  <c r="K7231" i="9"/>
  <c r="K7232" i="9"/>
  <c r="K7233" i="9"/>
  <c r="K7234" i="9"/>
  <c r="K7235" i="9"/>
  <c r="K7236" i="9"/>
  <c r="K7237" i="9"/>
  <c r="K7238" i="9"/>
  <c r="K7239" i="9"/>
  <c r="K7240" i="9"/>
  <c r="K7241" i="9"/>
  <c r="K7242" i="9"/>
  <c r="K7243" i="9"/>
  <c r="K7244" i="9"/>
  <c r="K7245" i="9"/>
  <c r="K7246" i="9"/>
  <c r="K7247" i="9"/>
  <c r="K7248" i="9"/>
  <c r="K7249" i="9"/>
  <c r="K7250" i="9"/>
  <c r="K7251" i="9"/>
  <c r="K7252" i="9"/>
  <c r="K7253" i="9"/>
  <c r="K7254" i="9"/>
  <c r="K7255" i="9"/>
  <c r="K7256" i="9"/>
  <c r="K7257" i="9"/>
  <c r="K7258" i="9"/>
  <c r="K7259" i="9"/>
  <c r="K7260" i="9"/>
  <c r="K7261" i="9"/>
  <c r="K7262" i="9"/>
  <c r="K7263" i="9"/>
  <c r="K7264" i="9"/>
  <c r="K7265" i="9"/>
  <c r="K7266" i="9"/>
  <c r="K7267" i="9"/>
  <c r="K7268" i="9"/>
  <c r="K7269" i="9"/>
  <c r="K7270" i="9"/>
  <c r="K7271" i="9"/>
  <c r="K7272" i="9"/>
  <c r="K7273" i="9"/>
  <c r="K7274" i="9"/>
  <c r="K7275" i="9"/>
  <c r="K7276" i="9"/>
  <c r="K7277" i="9"/>
  <c r="K7278" i="9"/>
  <c r="K7279" i="9"/>
  <c r="K7280" i="9"/>
  <c r="K7281" i="9"/>
  <c r="K7282" i="9"/>
  <c r="K7283" i="9"/>
  <c r="K7284" i="9"/>
  <c r="K7285" i="9"/>
  <c r="K7286" i="9"/>
  <c r="K7287" i="9"/>
  <c r="K7288" i="9"/>
  <c r="K7289" i="9"/>
  <c r="K7290" i="9"/>
  <c r="K7291" i="9"/>
  <c r="K7292" i="9"/>
  <c r="K7293" i="9"/>
  <c r="K7294" i="9"/>
  <c r="K7295" i="9"/>
  <c r="K7296" i="9"/>
  <c r="K7297" i="9"/>
  <c r="K7298" i="9"/>
  <c r="K7299" i="9"/>
  <c r="K7300" i="9"/>
  <c r="K7301" i="9"/>
  <c r="K7302" i="9"/>
  <c r="K7303" i="9"/>
  <c r="K20854" i="9"/>
  <c r="K7305" i="9"/>
  <c r="K7306" i="9"/>
  <c r="K7307" i="9"/>
  <c r="K7308" i="9"/>
  <c r="K7309" i="9"/>
  <c r="K7310" i="9"/>
  <c r="K7311" i="9"/>
  <c r="K7312" i="9"/>
  <c r="K7313" i="9"/>
  <c r="K7314" i="9"/>
  <c r="K7315" i="9"/>
  <c r="K7316" i="9"/>
  <c r="K7317" i="9"/>
  <c r="K7318" i="9"/>
  <c r="K7319" i="9"/>
  <c r="K7320" i="9"/>
  <c r="K7321" i="9"/>
  <c r="K7322" i="9"/>
  <c r="K7323" i="9"/>
  <c r="K7324" i="9"/>
  <c r="K7325" i="9"/>
  <c r="K7326" i="9"/>
  <c r="K7327" i="9"/>
  <c r="K7328" i="9"/>
  <c r="K7329" i="9"/>
  <c r="K7330" i="9"/>
  <c r="K7331" i="9"/>
  <c r="K7332" i="9"/>
  <c r="K7333" i="9"/>
  <c r="K7334" i="9"/>
  <c r="K7335" i="9"/>
  <c r="K7336" i="9"/>
  <c r="K7337" i="9"/>
  <c r="K7338" i="9"/>
  <c r="K7339" i="9"/>
  <c r="K7340" i="9"/>
  <c r="K7341" i="9"/>
  <c r="K7342" i="9"/>
  <c r="K7343" i="9"/>
  <c r="K7344" i="9"/>
  <c r="K7345" i="9"/>
  <c r="K7346" i="9"/>
  <c r="K7347" i="9"/>
  <c r="K7348" i="9"/>
  <c r="K7349" i="9"/>
  <c r="K7350" i="9"/>
  <c r="K7351" i="9"/>
  <c r="K7352" i="9"/>
  <c r="K7353" i="9"/>
  <c r="K7354" i="9"/>
  <c r="K7355" i="9"/>
  <c r="K7356" i="9"/>
  <c r="K7357" i="9"/>
  <c r="K7358" i="9"/>
  <c r="K7359" i="9"/>
  <c r="K7360" i="9"/>
  <c r="K7361" i="9"/>
  <c r="K7362" i="9"/>
  <c r="K7363" i="9"/>
  <c r="K7364" i="9"/>
  <c r="K7365" i="9"/>
  <c r="K7366" i="9"/>
  <c r="K7367" i="9"/>
  <c r="K7368" i="9"/>
  <c r="K7369" i="9"/>
  <c r="K7370" i="9"/>
  <c r="K7371" i="9"/>
  <c r="K7372" i="9"/>
  <c r="K7373" i="9"/>
  <c r="K7374" i="9"/>
  <c r="K7375" i="9"/>
  <c r="K7376" i="9"/>
  <c r="K7377" i="9"/>
  <c r="K7378" i="9"/>
  <c r="K7379" i="9"/>
  <c r="K7380" i="9"/>
  <c r="K7381" i="9"/>
  <c r="K7382" i="9"/>
  <c r="K7383" i="9"/>
  <c r="K7384" i="9"/>
  <c r="K7385" i="9"/>
  <c r="K7386" i="9"/>
  <c r="K7387" i="9"/>
  <c r="K7388" i="9"/>
  <c r="K7389" i="9"/>
  <c r="K7390" i="9"/>
  <c r="K7391" i="9"/>
  <c r="K7392" i="9"/>
  <c r="K7393" i="9"/>
  <c r="K7394" i="9"/>
  <c r="K7395" i="9"/>
  <c r="K7396" i="9"/>
  <c r="K7397" i="9"/>
  <c r="K7398" i="9"/>
  <c r="K7399" i="9"/>
  <c r="K7400" i="9"/>
  <c r="K2826" i="9"/>
  <c r="K7402" i="9"/>
  <c r="K7403" i="9"/>
  <c r="K7404" i="9"/>
  <c r="K7405" i="9"/>
  <c r="K7406" i="9"/>
  <c r="K7407" i="9"/>
  <c r="K7408" i="9"/>
  <c r="K7409" i="9"/>
  <c r="K7410" i="9"/>
  <c r="K7411" i="9"/>
  <c r="K7412" i="9"/>
  <c r="K7413" i="9"/>
  <c r="K7414" i="9"/>
  <c r="K7415" i="9"/>
  <c r="K7416" i="9"/>
  <c r="K7417" i="9"/>
  <c r="K7418" i="9"/>
  <c r="K7419" i="9"/>
  <c r="K7420" i="9"/>
  <c r="K7421" i="9"/>
  <c r="K7422" i="9"/>
  <c r="K7423" i="9"/>
  <c r="K7424" i="9"/>
  <c r="K7425" i="9"/>
  <c r="K7426" i="9"/>
  <c r="K7427" i="9"/>
  <c r="K7428" i="9"/>
  <c r="K7429" i="9"/>
  <c r="K7430" i="9"/>
  <c r="K2849" i="9"/>
  <c r="K7432" i="9"/>
  <c r="K7433" i="9"/>
  <c r="K7434" i="9"/>
  <c r="K7435" i="9"/>
  <c r="K7436" i="9"/>
  <c r="K7437" i="9"/>
  <c r="K7438" i="9"/>
  <c r="K2870" i="9"/>
  <c r="K7440" i="9"/>
  <c r="K7441" i="9"/>
  <c r="K7442" i="9"/>
  <c r="K7443" i="9"/>
  <c r="K7444" i="9"/>
  <c r="K7445" i="9"/>
  <c r="K7446" i="9"/>
  <c r="K7447" i="9"/>
  <c r="K7448" i="9"/>
  <c r="K7449" i="9"/>
  <c r="K7450" i="9"/>
  <c r="K7451" i="9"/>
  <c r="K7452" i="9"/>
  <c r="K7453" i="9"/>
  <c r="K7454" i="9"/>
  <c r="K7455" i="9"/>
  <c r="K7456" i="9"/>
  <c r="K7457" i="9"/>
  <c r="K7458" i="9"/>
  <c r="K7459" i="9"/>
  <c r="K7460" i="9"/>
  <c r="K7461" i="9"/>
  <c r="K7462" i="9"/>
  <c r="K7463" i="9"/>
  <c r="K7464" i="9"/>
  <c r="K7465" i="9"/>
  <c r="K7466" i="9"/>
  <c r="K7467" i="9"/>
  <c r="K7468" i="9"/>
  <c r="K7469" i="9"/>
  <c r="K7470" i="9"/>
  <c r="K7471" i="9"/>
  <c r="K7472" i="9"/>
  <c r="K7473" i="9"/>
  <c r="K7474" i="9"/>
  <c r="K7475" i="9"/>
  <c r="K7476" i="9"/>
  <c r="K7477" i="9"/>
  <c r="K7478" i="9"/>
  <c r="K7479" i="9"/>
  <c r="K75493" i="9"/>
  <c r="K7481" i="9"/>
  <c r="K7482" i="9"/>
  <c r="K7483" i="9"/>
  <c r="K7484" i="9"/>
  <c r="K7485" i="9"/>
  <c r="K7486" i="9"/>
  <c r="K7487" i="9"/>
  <c r="K7488" i="9"/>
  <c r="K7489" i="9"/>
  <c r="K7490" i="9"/>
  <c r="K7491" i="9"/>
  <c r="K7492" i="9"/>
  <c r="K7493" i="9"/>
  <c r="K7494" i="9"/>
  <c r="K7495" i="9"/>
  <c r="K7496" i="9"/>
  <c r="K7497" i="9"/>
  <c r="K7498" i="9"/>
  <c r="K7499" i="9"/>
  <c r="K7500" i="9"/>
  <c r="K7501" i="9"/>
  <c r="K7502" i="9"/>
  <c r="K7503" i="9"/>
  <c r="K7504" i="9"/>
  <c r="K7505" i="9"/>
  <c r="K7506" i="9"/>
  <c r="K7507" i="9"/>
  <c r="K7508" i="9"/>
  <c r="K7509" i="9"/>
  <c r="K7510" i="9"/>
  <c r="K7511" i="9"/>
  <c r="K7512" i="9"/>
  <c r="K7513" i="9"/>
  <c r="K7514" i="9"/>
  <c r="K7515" i="9"/>
  <c r="K7516" i="9"/>
  <c r="K7517" i="9"/>
  <c r="K7518" i="9"/>
  <c r="K7519" i="9"/>
  <c r="K7520" i="9"/>
  <c r="K7521" i="9"/>
  <c r="K7522" i="9"/>
  <c r="K7523" i="9"/>
  <c r="K7524" i="9"/>
  <c r="K7525" i="9"/>
  <c r="K7526" i="9"/>
  <c r="K7527" i="9"/>
  <c r="K7528" i="9"/>
  <c r="K7529" i="9"/>
  <c r="K7530" i="9"/>
  <c r="K7531" i="9"/>
  <c r="K7532" i="9"/>
  <c r="K7533" i="9"/>
  <c r="K7534" i="9"/>
  <c r="K7535" i="9"/>
  <c r="K7536" i="9"/>
  <c r="K7537" i="9"/>
  <c r="K7538" i="9"/>
  <c r="K7539" i="9"/>
  <c r="K7540" i="9"/>
  <c r="K7541" i="9"/>
  <c r="K7542" i="9"/>
  <c r="K7543" i="9"/>
  <c r="K7544" i="9"/>
  <c r="K7545" i="9"/>
  <c r="K7546" i="9"/>
  <c r="K7547" i="9"/>
  <c r="K7548" i="9"/>
  <c r="K7549" i="9"/>
  <c r="K7550" i="9"/>
  <c r="K7551" i="9"/>
  <c r="K7552" i="9"/>
  <c r="K7553" i="9"/>
  <c r="K7554" i="9"/>
  <c r="K7555" i="9"/>
  <c r="K7556" i="9"/>
  <c r="K7557" i="9"/>
  <c r="K7558" i="9"/>
  <c r="K7559" i="9"/>
  <c r="K7560" i="9"/>
  <c r="K7561" i="9"/>
  <c r="K7562" i="9"/>
  <c r="K7563" i="9"/>
  <c r="K7564" i="9"/>
  <c r="K7565" i="9"/>
  <c r="K7566" i="9"/>
  <c r="K7567" i="9"/>
  <c r="K7568" i="9"/>
  <c r="K7569" i="9"/>
  <c r="K7570" i="9"/>
  <c r="K7571" i="9"/>
  <c r="K7572" i="9"/>
  <c r="K7573" i="9"/>
  <c r="K7574" i="9"/>
  <c r="K7575" i="9"/>
  <c r="K7576" i="9"/>
  <c r="K7577" i="9"/>
  <c r="K7578" i="9"/>
  <c r="K7579" i="9"/>
  <c r="K7580" i="9"/>
  <c r="K7581" i="9"/>
  <c r="K7582" i="9"/>
  <c r="K7583" i="9"/>
  <c r="K7584" i="9"/>
  <c r="K7585" i="9"/>
  <c r="K7586" i="9"/>
  <c r="K7587" i="9"/>
  <c r="K7588" i="9"/>
  <c r="K7589" i="9"/>
  <c r="K7590" i="9"/>
  <c r="K7591" i="9"/>
  <c r="K7592" i="9"/>
  <c r="K7593" i="9"/>
  <c r="K7594" i="9"/>
  <c r="K7595" i="9"/>
  <c r="K7596" i="9"/>
  <c r="K7597" i="9"/>
  <c r="K7598" i="9"/>
  <c r="K7599" i="9"/>
  <c r="K7600" i="9"/>
  <c r="K7601" i="9"/>
  <c r="K7602" i="9"/>
  <c r="K7603" i="9"/>
  <c r="K7604" i="9"/>
  <c r="K7605" i="9"/>
  <c r="K7606" i="9"/>
  <c r="K14182" i="9"/>
  <c r="K7608" i="9"/>
  <c r="K7609" i="9"/>
  <c r="K7610" i="9"/>
  <c r="K7611" i="9"/>
  <c r="K7612" i="9"/>
  <c r="K7613" i="9"/>
  <c r="K7614" i="9"/>
  <c r="K7615" i="9"/>
  <c r="K21015" i="9"/>
  <c r="K7617" i="9"/>
  <c r="K7618" i="9"/>
  <c r="K7619" i="9"/>
  <c r="K7620" i="9"/>
  <c r="K7621" i="9"/>
  <c r="K7622" i="9"/>
  <c r="K7623" i="9"/>
  <c r="K7624" i="9"/>
  <c r="K7625" i="9"/>
  <c r="K7626" i="9"/>
  <c r="K7627" i="9"/>
  <c r="K14315" i="9"/>
  <c r="K7629" i="9"/>
  <c r="K7630" i="9"/>
  <c r="K7631" i="9"/>
  <c r="K7632" i="9"/>
  <c r="K7633" i="9"/>
  <c r="K7634" i="9"/>
  <c r="K7635" i="9"/>
  <c r="K7636" i="9"/>
  <c r="K7637" i="9"/>
  <c r="K7638" i="9"/>
  <c r="K7639" i="9"/>
  <c r="K7640" i="9"/>
  <c r="K7641" i="9"/>
  <c r="K52435" i="9"/>
  <c r="K7643" i="9"/>
  <c r="K7644" i="9"/>
  <c r="K7645" i="9"/>
  <c r="K7646" i="9"/>
  <c r="K7647" i="9"/>
  <c r="K7648" i="9"/>
  <c r="K7649" i="9"/>
  <c r="K7650" i="9"/>
  <c r="K7651" i="9"/>
  <c r="K7652" i="9"/>
  <c r="K7653" i="9"/>
  <c r="K7654" i="9"/>
  <c r="K7655" i="9"/>
  <c r="K7656" i="9"/>
  <c r="K7657" i="9"/>
  <c r="K7658" i="9"/>
  <c r="K7659" i="9"/>
  <c r="K7660" i="9"/>
  <c r="K7661" i="9"/>
  <c r="K7662" i="9"/>
  <c r="K7663" i="9"/>
  <c r="K7664" i="9"/>
  <c r="K7665" i="9"/>
  <c r="K7666" i="9"/>
  <c r="K7667" i="9"/>
  <c r="K7668" i="9"/>
  <c r="K7669" i="9"/>
  <c r="K7670" i="9"/>
  <c r="K7671" i="9"/>
  <c r="K7672" i="9"/>
  <c r="K7673" i="9"/>
  <c r="K7674" i="9"/>
  <c r="K7675" i="9"/>
  <c r="K7676" i="9"/>
  <c r="K7677" i="9"/>
  <c r="K7678" i="9"/>
  <c r="K7679" i="9"/>
  <c r="K7680" i="9"/>
  <c r="K7681" i="9"/>
  <c r="K7682" i="9"/>
  <c r="K7683" i="9"/>
  <c r="K7684" i="9"/>
  <c r="K7685" i="9"/>
  <c r="K7686" i="9"/>
  <c r="K7687" i="9"/>
  <c r="K21040" i="9"/>
  <c r="K7689" i="9"/>
  <c r="K2881" i="9"/>
  <c r="K7691" i="9"/>
  <c r="K7692" i="9"/>
  <c r="K7693" i="9"/>
  <c r="K7694" i="9"/>
  <c r="K7695" i="9"/>
  <c r="K7696" i="9"/>
  <c r="K7697" i="9"/>
  <c r="K7698" i="9"/>
  <c r="K7699" i="9"/>
  <c r="K7700" i="9"/>
  <c r="K7701" i="9"/>
  <c r="K7702" i="9"/>
  <c r="K47060" i="9"/>
  <c r="K7704" i="9"/>
  <c r="K7705" i="9"/>
  <c r="K7706" i="9"/>
  <c r="K7707" i="9"/>
  <c r="K7708" i="9"/>
  <c r="K7709" i="9"/>
  <c r="K7710" i="9"/>
  <c r="K7711" i="9"/>
  <c r="K7712" i="9"/>
  <c r="K7713" i="9"/>
  <c r="K7714" i="9"/>
  <c r="K7715" i="9"/>
  <c r="K7716" i="9"/>
  <c r="K7717" i="9"/>
  <c r="K7718" i="9"/>
  <c r="K7719" i="9"/>
  <c r="K7720" i="9"/>
  <c r="K7721" i="9"/>
  <c r="K7722" i="9"/>
  <c r="K7723" i="9"/>
  <c r="K7724" i="9"/>
  <c r="K7725" i="9"/>
  <c r="K7726" i="9"/>
  <c r="K7727" i="9"/>
  <c r="K7728" i="9"/>
  <c r="K7729" i="9"/>
  <c r="K7730" i="9"/>
  <c r="K7731" i="9"/>
  <c r="K7732" i="9"/>
  <c r="K7733" i="9"/>
  <c r="K7734" i="9"/>
  <c r="K7735" i="9"/>
  <c r="K7736" i="9"/>
  <c r="K7737" i="9"/>
  <c r="K7738" i="9"/>
  <c r="K7739" i="9"/>
  <c r="K7740" i="9"/>
  <c r="K7741" i="9"/>
  <c r="K7742" i="9"/>
  <c r="K7743" i="9"/>
  <c r="K7744" i="9"/>
  <c r="K7745" i="9"/>
  <c r="K7746" i="9"/>
  <c r="K7747" i="9"/>
  <c r="K7748" i="9"/>
  <c r="K7749" i="9"/>
  <c r="K7750" i="9"/>
  <c r="K7751" i="9"/>
  <c r="K7752" i="9"/>
  <c r="K7753" i="9"/>
  <c r="K7754" i="9"/>
  <c r="K7755" i="9"/>
  <c r="K7756" i="9"/>
  <c r="K7757" i="9"/>
  <c r="K7758" i="9"/>
  <c r="K7759" i="9"/>
  <c r="K7760" i="9"/>
  <c r="K7761" i="9"/>
  <c r="K7762" i="9"/>
  <c r="K7763" i="9"/>
  <c r="K7764" i="9"/>
  <c r="K7765" i="9"/>
  <c r="K7766" i="9"/>
  <c r="K7767" i="9"/>
  <c r="K7768" i="9"/>
  <c r="K7769" i="9"/>
  <c r="K7770" i="9"/>
  <c r="K7771" i="9"/>
  <c r="K7772" i="9"/>
  <c r="K7773" i="9"/>
  <c r="K7774" i="9"/>
  <c r="K7775" i="9"/>
  <c r="K7776" i="9"/>
  <c r="K7777" i="9"/>
  <c r="K7778" i="9"/>
  <c r="K7779" i="9"/>
  <c r="K7780" i="9"/>
  <c r="K7781" i="9"/>
  <c r="K7782" i="9"/>
  <c r="K7783" i="9"/>
  <c r="K7784" i="9"/>
  <c r="K7785" i="9"/>
  <c r="K7786" i="9"/>
  <c r="K7787" i="9"/>
  <c r="K7788" i="9"/>
  <c r="K7789" i="9"/>
  <c r="K7790" i="9"/>
  <c r="K7791" i="9"/>
  <c r="K7792" i="9"/>
  <c r="K7793" i="9"/>
  <c r="K7794" i="9"/>
  <c r="K7795" i="9"/>
  <c r="K7796" i="9"/>
  <c r="K7797" i="9"/>
  <c r="K7798" i="9"/>
  <c r="K7799" i="9"/>
  <c r="K7800" i="9"/>
  <c r="K7801" i="9"/>
  <c r="K7802" i="9"/>
  <c r="K7803" i="9"/>
  <c r="K7804" i="9"/>
  <c r="K7805" i="9"/>
  <c r="K7806" i="9"/>
  <c r="K7807" i="9"/>
  <c r="K7808" i="9"/>
  <c r="K7809" i="9"/>
  <c r="K7810" i="9"/>
  <c r="K7811" i="9"/>
  <c r="K7812" i="9"/>
  <c r="K7813" i="9"/>
  <c r="K7814" i="9"/>
  <c r="K7815" i="9"/>
  <c r="K7816" i="9"/>
  <c r="K7817" i="9"/>
  <c r="K7818" i="9"/>
  <c r="K7819" i="9"/>
  <c r="K7820" i="9"/>
  <c r="K7821" i="9"/>
  <c r="K7822" i="9"/>
  <c r="K7823" i="9"/>
  <c r="K7824" i="9"/>
  <c r="K7825" i="9"/>
  <c r="K7826" i="9"/>
  <c r="K7827" i="9"/>
  <c r="K7828" i="9"/>
  <c r="K7829" i="9"/>
  <c r="K7830" i="9"/>
  <c r="K7831" i="9"/>
  <c r="K7832" i="9"/>
  <c r="K7833" i="9"/>
  <c r="K7834" i="9"/>
  <c r="K7835" i="9"/>
  <c r="K7836" i="9"/>
  <c r="K7837" i="9"/>
  <c r="K7838" i="9"/>
  <c r="K7839" i="9"/>
  <c r="K7840" i="9"/>
  <c r="K7841" i="9"/>
  <c r="K7842" i="9"/>
  <c r="K7843" i="9"/>
  <c r="K7844" i="9"/>
  <c r="K7845" i="9"/>
  <c r="K7846" i="9"/>
  <c r="K7847" i="9"/>
  <c r="K7848" i="9"/>
  <c r="K7849" i="9"/>
  <c r="K7850" i="9"/>
  <c r="K7851" i="9"/>
  <c r="K7852" i="9"/>
  <c r="K7853" i="9"/>
  <c r="K7854" i="9"/>
  <c r="K7855" i="9"/>
  <c r="K7856" i="9"/>
  <c r="K7857" i="9"/>
  <c r="K7858" i="9"/>
  <c r="K7859" i="9"/>
  <c r="K7860" i="9"/>
  <c r="K7861" i="9"/>
  <c r="K7862" i="9"/>
  <c r="K7863" i="9"/>
  <c r="K7864" i="9"/>
  <c r="K7865" i="9"/>
  <c r="K7866" i="9"/>
  <c r="K7867" i="9"/>
  <c r="K2915" i="9"/>
  <c r="K7869" i="9"/>
  <c r="K7870" i="9"/>
  <c r="K7871" i="9"/>
  <c r="K7872" i="9"/>
  <c r="K7873" i="9"/>
  <c r="K7874" i="9"/>
  <c r="K7875" i="9"/>
  <c r="K7876" i="9"/>
  <c r="K7877" i="9"/>
  <c r="K7878" i="9"/>
  <c r="K7879" i="9"/>
  <c r="K7880" i="9"/>
  <c r="K7881" i="9"/>
  <c r="K7882" i="9"/>
  <c r="K7883" i="9"/>
  <c r="K7884" i="9"/>
  <c r="K7885" i="9"/>
  <c r="K7886" i="9"/>
  <c r="K7887" i="9"/>
  <c r="K7888" i="9"/>
  <c r="K7889" i="9"/>
  <c r="K7890" i="9"/>
  <c r="K7891" i="9"/>
  <c r="K7892" i="9"/>
  <c r="K7893" i="9"/>
  <c r="K7894" i="9"/>
  <c r="K7895" i="9"/>
  <c r="K7896" i="9"/>
  <c r="K7897" i="9"/>
  <c r="K7898" i="9"/>
  <c r="K7899" i="9"/>
  <c r="K7900" i="9"/>
  <c r="K7901" i="9"/>
  <c r="K7902" i="9"/>
  <c r="K7903" i="9"/>
  <c r="K7904" i="9"/>
  <c r="K7905" i="9"/>
  <c r="K7906" i="9"/>
  <c r="K7907" i="9"/>
  <c r="K47141" i="9"/>
  <c r="K7909" i="9"/>
  <c r="K7910" i="9"/>
  <c r="K7911" i="9"/>
  <c r="K7912" i="9"/>
  <c r="K7913" i="9"/>
  <c r="K7914" i="9"/>
  <c r="K7915" i="9"/>
  <c r="K7916" i="9"/>
  <c r="K7917" i="9"/>
  <c r="K7918" i="9"/>
  <c r="K7919" i="9"/>
  <c r="K7920" i="9"/>
  <c r="K7921" i="9"/>
  <c r="K7922" i="9"/>
  <c r="K7923" i="9"/>
  <c r="K7924" i="9"/>
  <c r="K7925" i="9"/>
  <c r="K7926" i="9"/>
  <c r="K7927" i="9"/>
  <c r="K7928" i="9"/>
  <c r="K7929" i="9"/>
  <c r="K7930" i="9"/>
  <c r="K7931" i="9"/>
  <c r="K7932" i="9"/>
  <c r="K7933" i="9"/>
  <c r="K7934" i="9"/>
  <c r="K7935" i="9"/>
  <c r="K7936" i="9"/>
  <c r="K7937" i="9"/>
  <c r="K7938" i="9"/>
  <c r="K7939" i="9"/>
  <c r="K7940" i="9"/>
  <c r="K7941" i="9"/>
  <c r="K7942" i="9"/>
  <c r="K7943" i="9"/>
  <c r="K7944" i="9"/>
  <c r="K7945" i="9"/>
  <c r="K7946" i="9"/>
  <c r="K7947" i="9"/>
  <c r="K7948" i="9"/>
  <c r="K7949" i="9"/>
  <c r="K7950" i="9"/>
  <c r="K7951" i="9"/>
  <c r="K7952" i="9"/>
  <c r="K7953" i="9"/>
  <c r="K7954" i="9"/>
  <c r="K7955" i="9"/>
  <c r="K52445" i="9"/>
  <c r="K7957" i="9"/>
  <c r="K7958" i="9"/>
  <c r="K7959" i="9"/>
  <c r="K7960" i="9"/>
  <c r="K7961" i="9"/>
  <c r="K7962" i="9"/>
  <c r="K7963" i="9"/>
  <c r="K7964" i="9"/>
  <c r="K7965" i="9"/>
  <c r="K7966" i="9"/>
  <c r="K7967" i="9"/>
  <c r="K7968" i="9"/>
  <c r="K7969" i="9"/>
  <c r="K7970" i="9"/>
  <c r="K7971" i="9"/>
  <c r="K7972" i="9"/>
  <c r="K7973" i="9"/>
  <c r="K7974" i="9"/>
  <c r="K7975" i="9"/>
  <c r="K7976" i="9"/>
  <c r="K7977" i="9"/>
  <c r="K7978" i="9"/>
  <c r="K7979" i="9"/>
  <c r="K7980" i="9"/>
  <c r="K7981" i="9"/>
  <c r="K7982" i="9"/>
  <c r="K7983" i="9"/>
  <c r="K7984" i="9"/>
  <c r="K7985" i="9"/>
  <c r="K7986" i="9"/>
  <c r="K7987" i="9"/>
  <c r="K7988" i="9"/>
  <c r="K7989" i="9"/>
  <c r="K7990" i="9"/>
  <c r="K7991" i="9"/>
  <c r="K7992" i="9"/>
  <c r="K7993" i="9"/>
  <c r="K7994" i="9"/>
  <c r="K7995" i="9"/>
  <c r="K7996" i="9"/>
  <c r="K7997" i="9"/>
  <c r="K7998" i="9"/>
  <c r="K7999" i="9"/>
  <c r="K8000" i="9"/>
  <c r="K8001" i="9"/>
  <c r="K8002" i="9"/>
  <c r="K8003" i="9"/>
  <c r="K8004" i="9"/>
  <c r="K8005" i="9"/>
  <c r="K8006" i="9"/>
  <c r="K8007" i="9"/>
  <c r="K8008" i="9"/>
  <c r="K52466" i="9"/>
  <c r="K8010" i="9"/>
  <c r="K8011" i="9"/>
  <c r="K8012" i="9"/>
  <c r="K8013" i="9"/>
  <c r="K8014" i="9"/>
  <c r="K8015" i="9"/>
  <c r="K8016" i="9"/>
  <c r="K8017" i="9"/>
  <c r="K8018" i="9"/>
  <c r="K8019" i="9"/>
  <c r="K8020" i="9"/>
  <c r="K8021" i="9"/>
  <c r="K8022" i="9"/>
  <c r="K8023" i="9"/>
  <c r="K47189" i="9"/>
  <c r="K8025" i="9"/>
  <c r="K8026" i="9"/>
  <c r="K8027" i="9"/>
  <c r="K8028" i="9"/>
  <c r="K8029" i="9"/>
  <c r="K8030" i="9"/>
  <c r="K8031" i="9"/>
  <c r="K8032" i="9"/>
  <c r="K8033" i="9"/>
  <c r="K8034" i="9"/>
  <c r="K8035" i="9"/>
  <c r="K8036" i="9"/>
  <c r="K8037" i="9"/>
  <c r="K8038" i="9"/>
  <c r="K8039" i="9"/>
  <c r="K8040" i="9"/>
  <c r="K8041" i="9"/>
  <c r="K8042" i="9"/>
  <c r="K8043" i="9"/>
  <c r="K8044" i="9"/>
  <c r="K8045" i="9"/>
  <c r="K8046" i="9"/>
  <c r="K8047" i="9"/>
  <c r="K8048" i="9"/>
  <c r="K8049" i="9"/>
  <c r="K8050" i="9"/>
  <c r="K8051" i="9"/>
  <c r="K8052" i="9"/>
  <c r="K8053" i="9"/>
  <c r="K8054" i="9"/>
  <c r="K8055" i="9"/>
  <c r="K8056" i="9"/>
  <c r="K8057" i="9"/>
  <c r="K8058" i="9"/>
  <c r="K8059" i="9"/>
  <c r="K8060" i="9"/>
  <c r="K8061" i="9"/>
  <c r="K8062" i="9"/>
  <c r="K8063" i="9"/>
  <c r="K75525" i="9"/>
  <c r="K8065" i="9"/>
  <c r="K8066" i="9"/>
  <c r="K8067" i="9"/>
  <c r="K8068" i="9"/>
  <c r="K8069" i="9"/>
  <c r="K8070" i="9"/>
  <c r="K8071" i="9"/>
  <c r="K8072" i="9"/>
  <c r="K8073" i="9"/>
  <c r="K8074" i="9"/>
  <c r="K8075" i="9"/>
  <c r="K8076" i="9"/>
  <c r="K8077" i="9"/>
  <c r="K8078" i="9"/>
  <c r="K8079" i="9"/>
  <c r="K8080" i="9"/>
  <c r="K8081" i="9"/>
  <c r="K8082" i="9"/>
  <c r="K8083" i="9"/>
  <c r="K8084" i="9"/>
  <c r="K8085" i="9"/>
  <c r="K8086" i="9"/>
  <c r="K8087" i="9"/>
  <c r="K8088" i="9"/>
  <c r="K8089" i="9"/>
  <c r="K8090" i="9"/>
  <c r="K8091" i="9"/>
  <c r="K8092" i="9"/>
  <c r="K8093" i="9"/>
  <c r="K8094" i="9"/>
  <c r="K8095" i="9"/>
  <c r="K8096" i="9"/>
  <c r="K8097" i="9"/>
  <c r="K8098" i="9"/>
  <c r="K8099" i="9"/>
  <c r="K8100" i="9"/>
  <c r="K8101" i="9"/>
  <c r="K8102" i="9"/>
  <c r="K8103" i="9"/>
  <c r="K8104" i="9"/>
  <c r="K8105" i="9"/>
  <c r="K8106" i="9"/>
  <c r="K8107" i="9"/>
  <c r="K8108" i="9"/>
  <c r="K8109" i="9"/>
  <c r="K8110" i="9"/>
  <c r="K8111" i="9"/>
  <c r="K8112" i="9"/>
  <c r="K8113" i="9"/>
  <c r="K75573" i="9"/>
  <c r="K8115" i="9"/>
  <c r="K8116" i="9"/>
  <c r="K8117" i="9"/>
  <c r="K8118" i="9"/>
  <c r="K8119" i="9"/>
  <c r="K8120" i="9"/>
  <c r="K8121" i="9"/>
  <c r="K8122" i="9"/>
  <c r="K8123" i="9"/>
  <c r="K8124" i="9"/>
  <c r="K8125" i="9"/>
  <c r="K8126" i="9"/>
  <c r="K8127" i="9"/>
  <c r="K8128" i="9"/>
  <c r="K8129" i="9"/>
  <c r="K8130" i="9"/>
  <c r="K8131" i="9"/>
  <c r="K8132" i="9"/>
  <c r="K8133" i="9"/>
  <c r="K8134" i="9"/>
  <c r="K8135" i="9"/>
  <c r="K8136" i="9"/>
  <c r="K8137" i="9"/>
  <c r="K8138" i="9"/>
  <c r="K8139" i="9"/>
  <c r="K8140" i="9"/>
  <c r="K8141" i="9"/>
  <c r="K8142" i="9"/>
  <c r="K8143" i="9"/>
  <c r="K8144" i="9"/>
  <c r="K8145" i="9"/>
  <c r="K8146" i="9"/>
  <c r="K8147" i="9"/>
  <c r="K8148" i="9"/>
  <c r="K8149" i="9"/>
  <c r="K8150" i="9"/>
  <c r="K8151" i="9"/>
  <c r="K8152" i="9"/>
  <c r="K8153" i="9"/>
  <c r="K8154" i="9"/>
  <c r="K8155" i="9"/>
  <c r="K8156" i="9"/>
  <c r="K8157" i="9"/>
  <c r="K8158" i="9"/>
  <c r="K8159" i="9"/>
  <c r="K8160" i="9"/>
  <c r="K8161" i="9"/>
  <c r="K8162" i="9"/>
  <c r="K8163" i="9"/>
  <c r="K47344" i="9"/>
  <c r="K8165" i="9"/>
  <c r="K8166" i="9"/>
  <c r="K8167" i="9"/>
  <c r="K8168" i="9"/>
  <c r="K8169" i="9"/>
  <c r="K8170" i="9"/>
  <c r="K8171" i="9"/>
  <c r="K8172" i="9"/>
  <c r="K8173" i="9"/>
  <c r="K8174" i="9"/>
  <c r="K8175" i="9"/>
  <c r="K8176" i="9"/>
  <c r="K8177" i="9"/>
  <c r="K8178" i="9"/>
  <c r="K8179" i="9"/>
  <c r="K8180" i="9"/>
  <c r="K8181" i="9"/>
  <c r="K8182" i="9"/>
  <c r="K8183" i="9"/>
  <c r="K8184" i="9"/>
  <c r="K8185" i="9"/>
  <c r="K8186" i="9"/>
  <c r="K8187" i="9"/>
  <c r="K8188" i="9"/>
  <c r="K8189" i="9"/>
  <c r="K8190" i="9"/>
  <c r="K8191" i="9"/>
  <c r="K8192" i="9"/>
  <c r="K8193" i="9"/>
  <c r="K8194" i="9"/>
  <c r="K8195" i="9"/>
  <c r="K8196" i="9"/>
  <c r="K8197" i="9"/>
  <c r="K8198" i="9"/>
  <c r="K8199" i="9"/>
  <c r="K8200" i="9"/>
  <c r="K8201" i="9"/>
  <c r="K8202" i="9"/>
  <c r="K8203" i="9"/>
  <c r="K8204" i="9"/>
  <c r="K2919" i="9"/>
  <c r="K8206" i="9"/>
  <c r="K8207" i="9"/>
  <c r="K8208" i="9"/>
  <c r="K90438" i="9"/>
  <c r="K8210" i="9"/>
  <c r="K8211" i="9"/>
  <c r="K8212" i="9"/>
  <c r="K8213" i="9"/>
  <c r="K8214" i="9"/>
  <c r="K8215" i="9"/>
  <c r="K8216" i="9"/>
  <c r="K8217" i="9"/>
  <c r="K8218" i="9"/>
  <c r="K8219" i="9"/>
  <c r="K8220" i="9"/>
  <c r="K8221" i="9"/>
  <c r="K8222" i="9"/>
  <c r="K8223" i="9"/>
  <c r="K8224" i="9"/>
  <c r="K8225" i="9"/>
  <c r="K8226" i="9"/>
  <c r="K8227" i="9"/>
  <c r="K8228" i="9"/>
  <c r="K8229" i="9"/>
  <c r="K8230" i="9"/>
  <c r="K8231" i="9"/>
  <c r="K8232" i="9"/>
  <c r="K8233" i="9"/>
  <c r="K8234" i="9"/>
  <c r="K8235" i="9"/>
  <c r="K8236" i="9"/>
  <c r="K8237" i="9"/>
  <c r="K8238" i="9"/>
  <c r="K8239" i="9"/>
  <c r="K8240" i="9"/>
  <c r="K8241" i="9"/>
  <c r="K8242" i="9"/>
  <c r="K8243" i="9"/>
  <c r="K8244" i="9"/>
  <c r="K8245" i="9"/>
  <c r="K8246" i="9"/>
  <c r="K8247" i="9"/>
  <c r="K8248" i="9"/>
  <c r="K8249" i="9"/>
  <c r="K8250" i="9"/>
  <c r="K8251" i="9"/>
  <c r="K8252" i="9"/>
  <c r="K8253" i="9"/>
  <c r="K8254" i="9"/>
  <c r="K8255" i="9"/>
  <c r="K8256" i="9"/>
  <c r="K8257" i="9"/>
  <c r="K8258" i="9"/>
  <c r="K8259" i="9"/>
  <c r="K8260" i="9"/>
  <c r="K8261" i="9"/>
  <c r="K8262" i="9"/>
  <c r="K8263" i="9"/>
  <c r="K8264" i="9"/>
  <c r="K8265" i="9"/>
  <c r="K8266" i="9"/>
  <c r="K8267" i="9"/>
  <c r="K8268" i="9"/>
  <c r="K8269" i="9"/>
  <c r="K8270" i="9"/>
  <c r="K8271" i="9"/>
  <c r="K8272" i="9"/>
  <c r="K8273" i="9"/>
  <c r="K8274" i="9"/>
  <c r="K8275" i="9"/>
  <c r="K8276" i="9"/>
  <c r="K8277" i="9"/>
  <c r="K8278" i="9"/>
  <c r="K8279" i="9"/>
  <c r="K8280" i="9"/>
  <c r="K8281" i="9"/>
  <c r="K8282" i="9"/>
  <c r="K8283" i="9"/>
  <c r="K8284" i="9"/>
  <c r="K8285" i="9"/>
  <c r="K8286" i="9"/>
  <c r="K8287" i="9"/>
  <c r="K21045" i="9"/>
  <c r="K8289" i="9"/>
  <c r="K8290" i="9"/>
  <c r="K8291" i="9"/>
  <c r="K8292" i="9"/>
  <c r="K8293" i="9"/>
  <c r="K8294" i="9"/>
  <c r="K8295" i="9"/>
  <c r="K8296" i="9"/>
  <c r="K8297" i="9"/>
  <c r="K8298" i="9"/>
  <c r="K8299" i="9"/>
  <c r="K8300" i="9"/>
  <c r="K8301" i="9"/>
  <c r="K8302" i="9"/>
  <c r="K8303" i="9"/>
  <c r="K8304" i="9"/>
  <c r="K8305" i="9"/>
  <c r="K8306" i="9"/>
  <c r="K8307" i="9"/>
  <c r="K8308" i="9"/>
  <c r="K8309" i="9"/>
  <c r="K8310" i="9"/>
  <c r="K8311" i="9"/>
  <c r="K8312" i="9"/>
  <c r="K21111" i="9"/>
  <c r="K8314" i="9"/>
  <c r="K8315" i="9"/>
  <c r="K8316" i="9"/>
  <c r="K8317" i="9"/>
  <c r="K8318" i="9"/>
  <c r="K8319" i="9"/>
  <c r="K8320" i="9"/>
  <c r="K8321" i="9"/>
  <c r="K8322" i="9"/>
  <c r="K3007" i="9"/>
  <c r="K8324" i="9"/>
  <c r="K8325" i="9"/>
  <c r="K8326" i="9"/>
  <c r="K8327" i="9"/>
  <c r="K8328" i="9"/>
  <c r="K8329" i="9"/>
  <c r="K8330" i="9"/>
  <c r="K8331" i="9"/>
  <c r="K8332" i="9"/>
  <c r="K8333" i="9"/>
  <c r="K8334" i="9"/>
  <c r="K8335" i="9"/>
  <c r="K8336" i="9"/>
  <c r="K90449" i="9"/>
  <c r="K8338" i="9"/>
  <c r="K8339" i="9"/>
  <c r="K8340" i="9"/>
  <c r="K8341" i="9"/>
  <c r="K8342" i="9"/>
  <c r="K8343" i="9"/>
  <c r="K8344" i="9"/>
  <c r="K8345" i="9"/>
  <c r="K8346" i="9"/>
  <c r="K8347" i="9"/>
  <c r="K8348" i="9"/>
  <c r="K8349" i="9"/>
  <c r="K8350" i="9"/>
  <c r="K8351" i="9"/>
  <c r="K8352" i="9"/>
  <c r="K8353" i="9"/>
  <c r="K8354" i="9"/>
  <c r="K8355" i="9"/>
  <c r="K8356" i="9"/>
  <c r="K8357" i="9"/>
  <c r="K8358" i="9"/>
  <c r="K8359" i="9"/>
  <c r="K8360" i="9"/>
  <c r="K8361" i="9"/>
  <c r="K8362" i="9"/>
  <c r="K8363" i="9"/>
  <c r="K8364" i="9"/>
  <c r="K8365" i="9"/>
  <c r="K8366" i="9"/>
  <c r="K8367" i="9"/>
  <c r="K8368" i="9"/>
  <c r="K8369" i="9"/>
  <c r="K8370" i="9"/>
  <c r="K8371" i="9"/>
  <c r="K8372" i="9"/>
  <c r="K8373" i="9"/>
  <c r="K8374" i="9"/>
  <c r="K8375" i="9"/>
  <c r="K8376" i="9"/>
  <c r="K8377" i="9"/>
  <c r="K8378" i="9"/>
  <c r="K8379" i="9"/>
  <c r="K8380" i="9"/>
  <c r="K8381" i="9"/>
  <c r="K8382" i="9"/>
  <c r="K8383" i="9"/>
  <c r="K8384" i="9"/>
  <c r="K8385" i="9"/>
  <c r="K8386" i="9"/>
  <c r="K8387" i="9"/>
  <c r="K8388" i="9"/>
  <c r="K47443" i="9"/>
  <c r="K8390" i="9"/>
  <c r="K8391" i="9"/>
  <c r="K8392" i="9"/>
  <c r="K8393" i="9"/>
  <c r="K8394" i="9"/>
  <c r="K8395" i="9"/>
  <c r="K8396" i="9"/>
  <c r="K8397" i="9"/>
  <c r="K8398" i="9"/>
  <c r="K8399" i="9"/>
  <c r="K8400" i="9"/>
  <c r="K8401" i="9"/>
  <c r="K8402" i="9"/>
  <c r="K8403" i="9"/>
  <c r="K8404" i="9"/>
  <c r="K8405" i="9"/>
  <c r="K8406" i="9"/>
  <c r="K8407" i="9"/>
  <c r="K8408" i="9"/>
  <c r="K8409" i="9"/>
  <c r="K8410" i="9"/>
  <c r="K8411" i="9"/>
  <c r="K8412" i="9"/>
  <c r="K8413" i="9"/>
  <c r="K8414" i="9"/>
  <c r="K8415" i="9"/>
  <c r="K21204" i="9"/>
  <c r="K8417" i="9"/>
  <c r="K8418" i="9"/>
  <c r="K8419" i="9"/>
  <c r="K8420" i="9"/>
  <c r="K8421" i="9"/>
  <c r="K8422" i="9"/>
  <c r="K8423" i="9"/>
  <c r="K8424" i="9"/>
  <c r="K8425" i="9"/>
  <c r="K8426" i="9"/>
  <c r="K8427" i="9"/>
  <c r="K8428" i="9"/>
  <c r="K8429" i="9"/>
  <c r="K8430" i="9"/>
  <c r="K21271" i="9"/>
  <c r="K8432" i="9"/>
  <c r="K8433" i="9"/>
  <c r="K8434" i="9"/>
  <c r="K8435" i="9"/>
  <c r="K8436" i="9"/>
  <c r="K8437" i="9"/>
  <c r="K8438" i="9"/>
  <c r="K8439" i="9"/>
  <c r="K8440" i="9"/>
  <c r="K8441" i="9"/>
  <c r="K8442" i="9"/>
  <c r="K8443" i="9"/>
  <c r="K8444" i="9"/>
  <c r="K8445" i="9"/>
  <c r="K8446" i="9"/>
  <c r="K8447" i="9"/>
  <c r="K8448" i="9"/>
  <c r="K8449" i="9"/>
  <c r="K8450" i="9"/>
  <c r="K8451" i="9"/>
  <c r="K8452" i="9"/>
  <c r="K8453" i="9"/>
  <c r="K8454" i="9"/>
  <c r="K8455" i="9"/>
  <c r="K8456" i="9"/>
  <c r="K8457" i="9"/>
  <c r="K8458" i="9"/>
  <c r="K8459" i="9"/>
  <c r="K8460" i="9"/>
  <c r="K8461" i="9"/>
  <c r="K8462" i="9"/>
  <c r="K8463" i="9"/>
  <c r="K8464" i="9"/>
  <c r="K8465" i="9"/>
  <c r="K8466" i="9"/>
  <c r="K8467" i="9"/>
  <c r="K8468" i="9"/>
  <c r="K8469" i="9"/>
  <c r="K8470" i="9"/>
  <c r="K8471" i="9"/>
  <c r="K8472" i="9"/>
  <c r="K8473" i="9"/>
  <c r="K8474" i="9"/>
  <c r="K8475" i="9"/>
  <c r="K8476" i="9"/>
  <c r="K8477" i="9"/>
  <c r="K8478" i="9"/>
  <c r="K8479" i="9"/>
  <c r="K8480" i="9"/>
  <c r="K8481" i="9"/>
  <c r="K8482" i="9"/>
  <c r="K8483" i="9"/>
  <c r="K8484" i="9"/>
  <c r="K8485" i="9"/>
  <c r="K8486" i="9"/>
  <c r="K8487" i="9"/>
  <c r="K8488" i="9"/>
  <c r="K8489" i="9"/>
  <c r="K8490" i="9"/>
  <c r="K8491" i="9"/>
  <c r="K8492" i="9"/>
  <c r="K14669" i="9"/>
  <c r="K8494" i="9"/>
  <c r="K8495" i="9"/>
  <c r="K8496" i="9"/>
  <c r="K8497" i="9"/>
  <c r="K8498" i="9"/>
  <c r="K8499" i="9"/>
  <c r="K8500" i="9"/>
  <c r="K8501" i="9"/>
  <c r="K8502" i="9"/>
  <c r="K8503" i="9"/>
  <c r="K8504" i="9"/>
  <c r="K8505" i="9"/>
  <c r="K8506" i="9"/>
  <c r="K3011" i="9"/>
  <c r="K8508" i="9"/>
  <c r="K8509" i="9"/>
  <c r="K8510" i="9"/>
  <c r="K8511" i="9"/>
  <c r="K8512" i="9"/>
  <c r="K8513" i="9"/>
  <c r="K8514" i="9"/>
  <c r="K8515" i="9"/>
  <c r="K8516" i="9"/>
  <c r="K8517" i="9"/>
  <c r="K8518" i="9"/>
  <c r="K8519" i="9"/>
  <c r="K8520" i="9"/>
  <c r="K8521" i="9"/>
  <c r="K8522" i="9"/>
  <c r="K8523" i="9"/>
  <c r="K8524" i="9"/>
  <c r="K8525" i="9"/>
  <c r="K8526" i="9"/>
  <c r="K8527" i="9"/>
  <c r="K8528" i="9"/>
  <c r="K8529" i="9"/>
  <c r="K8530" i="9"/>
  <c r="K8531" i="9"/>
  <c r="K8532" i="9"/>
  <c r="K8533" i="9"/>
  <c r="K8534" i="9"/>
  <c r="K8535" i="9"/>
  <c r="K8536" i="9"/>
  <c r="K8537" i="9"/>
  <c r="K8538" i="9"/>
  <c r="K8539" i="9"/>
  <c r="K8540" i="9"/>
  <c r="K8541" i="9"/>
  <c r="K8542" i="9"/>
  <c r="K8543" i="9"/>
  <c r="K8544" i="9"/>
  <c r="K8545" i="9"/>
  <c r="K8546" i="9"/>
  <c r="K8547" i="9"/>
  <c r="K8548" i="9"/>
  <c r="K8549" i="9"/>
  <c r="K8550" i="9"/>
  <c r="K8551" i="9"/>
  <c r="K8552" i="9"/>
  <c r="K8553" i="9"/>
  <c r="K8554" i="9"/>
  <c r="K8555" i="9"/>
  <c r="K8556" i="9"/>
  <c r="K8557" i="9"/>
  <c r="K8558" i="9"/>
  <c r="K8559" i="9"/>
  <c r="K8560" i="9"/>
  <c r="K8561" i="9"/>
  <c r="K8562" i="9"/>
  <c r="K8563" i="9"/>
  <c r="K8564" i="9"/>
  <c r="K8565" i="9"/>
  <c r="K8566" i="9"/>
  <c r="K8567" i="9"/>
  <c r="K8568" i="9"/>
  <c r="K8569" i="9"/>
  <c r="K8570" i="9"/>
  <c r="K8571" i="9"/>
  <c r="K8572" i="9"/>
  <c r="K8573" i="9"/>
  <c r="K8574" i="9"/>
  <c r="K8575" i="9"/>
  <c r="K8576" i="9"/>
  <c r="K8577" i="9"/>
  <c r="K8578" i="9"/>
  <c r="K8579" i="9"/>
  <c r="K8580" i="9"/>
  <c r="K8581" i="9"/>
  <c r="K8582" i="9"/>
  <c r="K8583" i="9"/>
  <c r="K8584" i="9"/>
  <c r="K8585" i="9"/>
  <c r="K8586" i="9"/>
  <c r="K8587" i="9"/>
  <c r="K8588" i="9"/>
  <c r="K8589" i="9"/>
  <c r="K8590" i="9"/>
  <c r="K8591" i="9"/>
  <c r="K8592" i="9"/>
  <c r="K8593" i="9"/>
  <c r="K8594" i="9"/>
  <c r="K8595" i="9"/>
  <c r="K8596" i="9"/>
  <c r="K8597" i="9"/>
  <c r="K8598" i="9"/>
  <c r="K8599" i="9"/>
  <c r="K8600" i="9"/>
  <c r="K8601" i="9"/>
  <c r="K8602" i="9"/>
  <c r="K8603" i="9"/>
  <c r="K8604" i="9"/>
  <c r="K8605" i="9"/>
  <c r="K8606" i="9"/>
  <c r="K8607" i="9"/>
  <c r="K8608" i="9"/>
  <c r="K8609" i="9"/>
  <c r="K8610" i="9"/>
  <c r="K8611" i="9"/>
  <c r="K8612" i="9"/>
  <c r="K8613" i="9"/>
  <c r="K8614" i="9"/>
  <c r="K8615" i="9"/>
  <c r="K8616" i="9"/>
  <c r="K8617" i="9"/>
  <c r="K8618" i="9"/>
  <c r="K14878" i="9"/>
  <c r="K8620" i="9"/>
  <c r="K8621" i="9"/>
  <c r="K8622" i="9"/>
  <c r="K8623" i="9"/>
  <c r="K8624" i="9"/>
  <c r="K8625" i="9"/>
  <c r="K8626" i="9"/>
  <c r="K8627" i="9"/>
  <c r="K8628" i="9"/>
  <c r="K8629" i="9"/>
  <c r="K8630" i="9"/>
  <c r="K8631" i="9"/>
  <c r="K8632" i="9"/>
  <c r="K8633" i="9"/>
  <c r="K47483" i="9"/>
  <c r="K8635" i="9"/>
  <c r="K8636" i="9"/>
  <c r="K8637" i="9"/>
  <c r="K8638" i="9"/>
  <c r="K8639" i="9"/>
  <c r="K8640" i="9"/>
  <c r="K8641" i="9"/>
  <c r="K8642" i="9"/>
  <c r="K8643" i="9"/>
  <c r="K8644" i="9"/>
  <c r="K8645" i="9"/>
  <c r="K8646" i="9"/>
  <c r="K8647" i="9"/>
  <c r="K8648" i="9"/>
  <c r="K8649" i="9"/>
  <c r="K8650" i="9"/>
  <c r="K8651" i="9"/>
  <c r="K8652" i="9"/>
  <c r="K21306" i="9"/>
  <c r="K8654" i="9"/>
  <c r="K8655" i="9"/>
  <c r="K8656" i="9"/>
  <c r="K8657" i="9"/>
  <c r="K8658" i="9"/>
  <c r="K8659" i="9"/>
  <c r="K8660" i="9"/>
  <c r="K8661" i="9"/>
  <c r="K8662" i="9"/>
  <c r="K8663" i="9"/>
  <c r="K8664" i="9"/>
  <c r="K8665" i="9"/>
  <c r="K8666" i="9"/>
  <c r="K8667" i="9"/>
  <c r="K21352" i="9"/>
  <c r="K8669" i="9"/>
  <c r="K8670" i="9"/>
  <c r="K8671" i="9"/>
  <c r="K8672" i="9"/>
  <c r="K8673" i="9"/>
  <c r="K8674" i="9"/>
  <c r="K8675" i="9"/>
  <c r="K8676" i="9"/>
  <c r="K8677" i="9"/>
  <c r="K8678" i="9"/>
  <c r="K8679" i="9"/>
  <c r="K8680" i="9"/>
  <c r="K8681" i="9"/>
  <c r="K8682" i="9"/>
  <c r="K8683" i="9"/>
  <c r="K8684" i="9"/>
  <c r="K8685" i="9"/>
  <c r="K8686" i="9"/>
  <c r="K8687" i="9"/>
  <c r="K8688" i="9"/>
  <c r="K8689" i="9"/>
  <c r="K8690" i="9"/>
  <c r="K8691" i="9"/>
  <c r="K8692" i="9"/>
  <c r="K8693" i="9"/>
  <c r="K8694" i="9"/>
  <c r="K8695" i="9"/>
  <c r="K8696" i="9"/>
  <c r="K8697" i="9"/>
  <c r="K8698" i="9"/>
  <c r="K21407" i="9"/>
  <c r="K8700" i="9"/>
  <c r="K8701" i="9"/>
  <c r="K8702" i="9"/>
  <c r="K8703" i="9"/>
  <c r="K8704" i="9"/>
  <c r="K8705" i="9"/>
  <c r="K8706" i="9"/>
  <c r="K8707" i="9"/>
  <c r="K8708" i="9"/>
  <c r="K8709" i="9"/>
  <c r="K8710" i="9"/>
  <c r="K8711" i="9"/>
  <c r="K8712" i="9"/>
  <c r="K8713" i="9"/>
  <c r="K8714" i="9"/>
  <c r="K8715" i="9"/>
  <c r="K8716" i="9"/>
  <c r="K8717" i="9"/>
  <c r="K8718" i="9"/>
  <c r="K8719" i="9"/>
  <c r="K8720" i="9"/>
  <c r="K29539" i="9"/>
  <c r="K8722" i="9"/>
  <c r="K8723" i="9"/>
  <c r="K8724" i="9"/>
  <c r="K8725" i="9"/>
  <c r="K8726" i="9"/>
  <c r="K8727" i="9"/>
  <c r="K8728" i="9"/>
  <c r="K8729" i="9"/>
  <c r="K8730" i="9"/>
  <c r="K8731" i="9"/>
  <c r="K8732" i="9"/>
  <c r="K8733" i="9"/>
  <c r="K8734" i="9"/>
  <c r="K8735" i="9"/>
  <c r="K8736" i="9"/>
  <c r="K8737" i="9"/>
  <c r="K8738" i="9"/>
  <c r="K8739" i="9"/>
  <c r="K8740" i="9"/>
  <c r="K8741" i="9"/>
  <c r="K47505" i="9"/>
  <c r="K8743" i="9"/>
  <c r="K8744" i="9"/>
  <c r="K8745" i="9"/>
  <c r="K8746" i="9"/>
  <c r="K8747" i="9"/>
  <c r="K8748" i="9"/>
  <c r="K8749" i="9"/>
  <c r="K8750" i="9"/>
  <c r="K8751" i="9"/>
  <c r="K8752" i="9"/>
  <c r="K8753" i="9"/>
  <c r="K8754" i="9"/>
  <c r="K8755" i="9"/>
  <c r="K8756" i="9"/>
  <c r="K8757" i="9"/>
  <c r="K8758" i="9"/>
  <c r="K8759" i="9"/>
  <c r="K8760" i="9"/>
  <c r="K8761" i="9"/>
  <c r="K8762" i="9"/>
  <c r="K8763" i="9"/>
  <c r="K8764" i="9"/>
  <c r="K8765" i="9"/>
  <c r="K8766" i="9"/>
  <c r="K8767" i="9"/>
  <c r="K8768" i="9"/>
  <c r="K8769" i="9"/>
  <c r="K8770" i="9"/>
  <c r="K87628" i="9"/>
  <c r="K8772" i="9"/>
  <c r="K8773" i="9"/>
  <c r="K8774" i="9"/>
  <c r="K8775" i="9"/>
  <c r="K8776" i="9"/>
  <c r="K8777" i="9"/>
  <c r="K8778" i="9"/>
  <c r="K8779" i="9"/>
  <c r="K8780" i="9"/>
  <c r="K8781" i="9"/>
  <c r="K8782" i="9"/>
  <c r="K8783" i="9"/>
  <c r="K8784" i="9"/>
  <c r="K8785" i="9"/>
  <c r="K8786" i="9"/>
  <c r="K8787" i="9"/>
  <c r="K8788" i="9"/>
  <c r="K8789" i="9"/>
  <c r="K8790" i="9"/>
  <c r="K8791" i="9"/>
  <c r="K8792" i="9"/>
  <c r="K8793" i="9"/>
  <c r="K8794" i="9"/>
  <c r="K8795" i="9"/>
  <c r="K8796" i="9"/>
  <c r="K8797" i="9"/>
  <c r="K8798" i="9"/>
  <c r="K8799" i="9"/>
  <c r="K8800" i="9"/>
  <c r="K8801" i="9"/>
  <c r="K8802" i="9"/>
  <c r="K8803" i="9"/>
  <c r="K8804" i="9"/>
  <c r="K8805" i="9"/>
  <c r="K8806" i="9"/>
  <c r="K8807" i="9"/>
  <c r="K8808" i="9"/>
  <c r="K8809" i="9"/>
  <c r="K8810" i="9"/>
  <c r="K8811" i="9"/>
  <c r="K47707" i="9"/>
  <c r="K8813" i="9"/>
  <c r="K8814" i="9"/>
  <c r="K8815" i="9"/>
  <c r="K8816" i="9"/>
  <c r="K8817" i="9"/>
  <c r="K8818" i="9"/>
  <c r="K8819" i="9"/>
  <c r="K8820" i="9"/>
  <c r="K14993" i="9"/>
  <c r="K8822" i="9"/>
  <c r="K8823" i="9"/>
  <c r="K8824" i="9"/>
  <c r="K8825" i="9"/>
  <c r="K8826" i="9"/>
  <c r="K8827" i="9"/>
  <c r="K8828" i="9"/>
  <c r="K8829" i="9"/>
  <c r="K8830" i="9"/>
  <c r="K8831" i="9"/>
  <c r="K8832" i="9"/>
  <c r="K8833" i="9"/>
  <c r="K8834" i="9"/>
  <c r="K8835" i="9"/>
  <c r="K8836" i="9"/>
  <c r="K8837" i="9"/>
  <c r="K8838" i="9"/>
  <c r="K8839" i="9"/>
  <c r="K8840" i="9"/>
  <c r="K8841" i="9"/>
  <c r="K8842" i="9"/>
  <c r="K8843" i="9"/>
  <c r="K8844" i="9"/>
  <c r="K8845" i="9"/>
  <c r="K8846" i="9"/>
  <c r="K8847" i="9"/>
  <c r="K8848" i="9"/>
  <c r="K8849" i="9"/>
  <c r="K8850" i="9"/>
  <c r="K8851" i="9"/>
  <c r="K8852" i="9"/>
  <c r="K8853" i="9"/>
  <c r="K8854" i="9"/>
  <c r="K8855" i="9"/>
  <c r="K8856" i="9"/>
  <c r="K8857" i="9"/>
  <c r="K8858" i="9"/>
  <c r="K8859" i="9"/>
  <c r="K8860" i="9"/>
  <c r="K8861" i="9"/>
  <c r="K8862" i="9"/>
  <c r="K8863" i="9"/>
  <c r="K8864" i="9"/>
  <c r="K8865" i="9"/>
  <c r="K8866" i="9"/>
  <c r="K8867" i="9"/>
  <c r="K8868" i="9"/>
  <c r="K8869" i="9"/>
  <c r="K8870" i="9"/>
  <c r="K8871" i="9"/>
  <c r="K90451" i="9"/>
  <c r="K8873" i="9"/>
  <c r="K8874" i="9"/>
  <c r="K8875" i="9"/>
  <c r="K8876" i="9"/>
  <c r="K8877" i="9"/>
  <c r="K8878" i="9"/>
  <c r="K8879" i="9"/>
  <c r="K8880" i="9"/>
  <c r="K8881" i="9"/>
  <c r="K8882" i="9"/>
  <c r="K8883" i="9"/>
  <c r="K8884" i="9"/>
  <c r="K8885" i="9"/>
  <c r="K8886" i="9"/>
  <c r="K8887" i="9"/>
  <c r="K8888" i="9"/>
  <c r="K8889" i="9"/>
  <c r="K8890" i="9"/>
  <c r="K8891" i="9"/>
  <c r="K8892" i="9"/>
  <c r="K8893" i="9"/>
  <c r="K8894" i="9"/>
  <c r="K8895" i="9"/>
  <c r="K8896" i="9"/>
  <c r="K8897" i="9"/>
  <c r="K8898" i="9"/>
  <c r="K8899" i="9"/>
  <c r="K8900" i="9"/>
  <c r="K8901" i="9"/>
  <c r="K8902" i="9"/>
  <c r="K8903" i="9"/>
  <c r="K8904" i="9"/>
  <c r="K8905" i="9"/>
  <c r="K8906" i="9"/>
  <c r="K8907" i="9"/>
  <c r="K8908" i="9"/>
  <c r="K8909" i="9"/>
  <c r="K8910" i="9"/>
  <c r="K8911" i="9"/>
  <c r="K8912" i="9"/>
  <c r="K8913" i="9"/>
  <c r="K8914" i="9"/>
  <c r="K8915" i="9"/>
  <c r="K8916" i="9"/>
  <c r="K8917" i="9"/>
  <c r="K8918" i="9"/>
  <c r="K8919" i="9"/>
  <c r="K8920" i="9"/>
  <c r="K8921" i="9"/>
  <c r="K8922" i="9"/>
  <c r="K8923" i="9"/>
  <c r="K8924" i="9"/>
  <c r="K8925" i="9"/>
  <c r="K8926" i="9"/>
  <c r="K8927" i="9"/>
  <c r="K8928" i="9"/>
  <c r="K8929" i="9"/>
  <c r="K8930" i="9"/>
  <c r="K8931" i="9"/>
  <c r="K8932" i="9"/>
  <c r="K21495" i="9"/>
  <c r="K8934" i="9"/>
  <c r="K8935" i="9"/>
  <c r="K8936" i="9"/>
  <c r="K8937" i="9"/>
  <c r="K8938" i="9"/>
  <c r="K8939" i="9"/>
  <c r="K8940" i="9"/>
  <c r="K8941" i="9"/>
  <c r="K8942" i="9"/>
  <c r="K8943" i="9"/>
  <c r="K8944" i="9"/>
  <c r="K8945" i="9"/>
  <c r="K8946" i="9"/>
  <c r="K8947" i="9"/>
  <c r="K8948" i="9"/>
  <c r="K8949" i="9"/>
  <c r="K8950" i="9"/>
  <c r="K8951" i="9"/>
  <c r="K8952" i="9"/>
  <c r="K8953" i="9"/>
  <c r="K8954" i="9"/>
  <c r="K8955" i="9"/>
  <c r="K8956" i="9"/>
  <c r="K8957" i="9"/>
  <c r="K8958" i="9"/>
  <c r="K8959" i="9"/>
  <c r="K8960" i="9"/>
  <c r="K8961" i="9"/>
  <c r="K8962" i="9"/>
  <c r="K8963" i="9"/>
  <c r="K8964" i="9"/>
  <c r="K8965" i="9"/>
  <c r="K8966" i="9"/>
  <c r="K8967" i="9"/>
  <c r="K8968" i="9"/>
  <c r="K8969" i="9"/>
  <c r="K8970" i="9"/>
  <c r="K8971" i="9"/>
  <c r="K8972" i="9"/>
  <c r="K8973" i="9"/>
  <c r="K8974" i="9"/>
  <c r="K8975" i="9"/>
  <c r="K8976" i="9"/>
  <c r="K8977" i="9"/>
  <c r="K8978" i="9"/>
  <c r="K8979" i="9"/>
  <c r="K8980" i="9"/>
  <c r="K8981" i="9"/>
  <c r="K8982" i="9"/>
  <c r="K8983" i="9"/>
  <c r="K8984" i="9"/>
  <c r="K8985" i="9"/>
  <c r="K8986" i="9"/>
  <c r="K8987" i="9"/>
  <c r="K8988" i="9"/>
  <c r="K8989" i="9"/>
  <c r="K8990" i="9"/>
  <c r="K8991" i="9"/>
  <c r="K8992" i="9"/>
  <c r="K3020" i="9"/>
  <c r="K8994" i="9"/>
  <c r="K8995" i="9"/>
  <c r="K8996" i="9"/>
  <c r="K8997" i="9"/>
  <c r="K8998" i="9"/>
  <c r="K8999" i="9"/>
  <c r="K9000" i="9"/>
  <c r="K9001" i="9"/>
  <c r="K9002" i="9"/>
  <c r="K9003" i="9"/>
  <c r="K9004" i="9"/>
  <c r="K9005" i="9"/>
  <c r="K9006" i="9"/>
  <c r="K9007" i="9"/>
  <c r="K9008" i="9"/>
  <c r="K9009" i="9"/>
  <c r="K9010" i="9"/>
  <c r="K9011" i="9"/>
  <c r="K9012" i="9"/>
  <c r="K9013" i="9"/>
  <c r="K9014" i="9"/>
  <c r="K75608" i="9"/>
  <c r="K9016" i="9"/>
  <c r="K9017" i="9"/>
  <c r="K87629" i="9"/>
  <c r="K9019" i="9"/>
  <c r="K9020" i="9"/>
  <c r="K9021" i="9"/>
  <c r="K9022" i="9"/>
  <c r="K9023" i="9"/>
  <c r="K9024" i="9"/>
  <c r="K9025" i="9"/>
  <c r="K9026" i="9"/>
  <c r="K9027" i="9"/>
  <c r="K9028" i="9"/>
  <c r="K9029" i="9"/>
  <c r="K9030" i="9"/>
  <c r="K9031" i="9"/>
  <c r="K9032" i="9"/>
  <c r="K9033" i="9"/>
  <c r="K9034" i="9"/>
  <c r="K9035" i="9"/>
  <c r="K9036" i="9"/>
  <c r="K9037" i="9"/>
  <c r="K9038" i="9"/>
  <c r="K9039" i="9"/>
  <c r="K9040" i="9"/>
  <c r="K9041" i="9"/>
  <c r="K9042" i="9"/>
  <c r="K9043" i="9"/>
  <c r="K9044" i="9"/>
  <c r="K9045" i="9"/>
  <c r="K9046" i="9"/>
  <c r="K9047" i="9"/>
  <c r="K9048" i="9"/>
  <c r="K9049" i="9"/>
  <c r="K9050" i="9"/>
  <c r="K9051" i="9"/>
  <c r="K9052" i="9"/>
  <c r="K9053" i="9"/>
  <c r="K9054" i="9"/>
  <c r="K9055" i="9"/>
  <c r="K9056" i="9"/>
  <c r="K9057" i="9"/>
  <c r="K9058" i="9"/>
  <c r="K9059" i="9"/>
  <c r="K9060" i="9"/>
  <c r="K9061" i="9"/>
  <c r="K9062" i="9"/>
  <c r="K9063" i="9"/>
  <c r="K9064" i="9"/>
  <c r="K9065" i="9"/>
  <c r="K9066" i="9"/>
  <c r="K9067" i="9"/>
  <c r="K9068" i="9"/>
  <c r="K9069" i="9"/>
  <c r="K9070" i="9"/>
  <c r="K9071" i="9"/>
  <c r="K9072" i="9"/>
  <c r="K9073" i="9"/>
  <c r="K9074" i="9"/>
  <c r="K9075" i="9"/>
  <c r="K9076" i="9"/>
  <c r="K9077" i="9"/>
  <c r="K9078" i="9"/>
  <c r="K9079" i="9"/>
  <c r="K9080" i="9"/>
  <c r="K9081" i="9"/>
  <c r="K9082" i="9"/>
  <c r="K9083" i="9"/>
  <c r="K9084" i="9"/>
  <c r="K9085" i="9"/>
  <c r="K9086" i="9"/>
  <c r="K9087" i="9"/>
  <c r="K9088" i="9"/>
  <c r="K9089" i="9"/>
  <c r="K9090" i="9"/>
  <c r="K9091" i="9"/>
  <c r="K9092" i="9"/>
  <c r="K3084" i="9"/>
  <c r="K9094" i="9"/>
  <c r="K9095" i="9"/>
  <c r="K9096" i="9"/>
  <c r="K21574" i="9"/>
  <c r="K9098" i="9"/>
  <c r="K9099" i="9"/>
  <c r="K9100" i="9"/>
  <c r="K9101" i="9"/>
  <c r="K9102" i="9"/>
  <c r="K9103" i="9"/>
  <c r="K9104" i="9"/>
  <c r="K9105" i="9"/>
  <c r="K75612" i="9"/>
  <c r="K9107" i="9"/>
  <c r="K9108" i="9"/>
  <c r="K9109" i="9"/>
  <c r="K9110" i="9"/>
  <c r="K9111" i="9"/>
  <c r="K9112" i="9"/>
  <c r="K9113" i="9"/>
  <c r="K9114" i="9"/>
  <c r="K9115" i="9"/>
  <c r="K9116" i="9"/>
  <c r="K9117" i="9"/>
  <c r="K9118" i="9"/>
  <c r="K29955" i="9"/>
  <c r="K9120" i="9"/>
  <c r="K9121" i="9"/>
  <c r="K9122" i="9"/>
  <c r="K9123" i="9"/>
  <c r="K9124" i="9"/>
  <c r="K9125" i="9"/>
  <c r="K9126" i="9"/>
  <c r="K9127" i="9"/>
  <c r="K9128" i="9"/>
  <c r="K9129" i="9"/>
  <c r="K9130" i="9"/>
  <c r="K9131" i="9"/>
  <c r="K9132" i="9"/>
  <c r="K3087" i="9"/>
  <c r="K9134" i="9"/>
  <c r="K9135" i="9"/>
  <c r="K9136" i="9"/>
  <c r="K9137" i="9"/>
  <c r="K9138" i="9"/>
  <c r="K47753" i="9"/>
  <c r="K3194" i="9"/>
  <c r="K9141" i="9"/>
  <c r="K9142" i="9"/>
  <c r="K9143" i="9"/>
  <c r="K9144" i="9"/>
  <c r="K9145" i="9"/>
  <c r="K9146" i="9"/>
  <c r="K9147" i="9"/>
  <c r="K9148" i="9"/>
  <c r="K9149" i="9"/>
  <c r="K9150" i="9"/>
  <c r="K9151" i="9"/>
  <c r="K9152" i="9"/>
  <c r="K9153" i="9"/>
  <c r="K9154" i="9"/>
  <c r="K9155" i="9"/>
  <c r="K9156" i="9"/>
  <c r="K9157" i="9"/>
  <c r="K9158" i="9"/>
  <c r="K9159" i="9"/>
  <c r="K9160" i="9"/>
  <c r="K9161" i="9"/>
  <c r="K9162" i="9"/>
  <c r="K9163" i="9"/>
  <c r="K9164" i="9"/>
  <c r="K9165" i="9"/>
  <c r="K9166" i="9"/>
  <c r="K9167" i="9"/>
  <c r="K9168" i="9"/>
  <c r="K9169" i="9"/>
  <c r="K9170" i="9"/>
  <c r="K9171" i="9"/>
  <c r="K9172" i="9"/>
  <c r="K9173" i="9"/>
  <c r="K9174" i="9"/>
  <c r="K9175" i="9"/>
  <c r="K9176" i="9"/>
  <c r="K9177" i="9"/>
  <c r="K9178" i="9"/>
  <c r="K9179" i="9"/>
  <c r="K9180" i="9"/>
  <c r="K9181" i="9"/>
  <c r="K9182" i="9"/>
  <c r="K9183" i="9"/>
  <c r="K9184" i="9"/>
  <c r="K9185" i="9"/>
  <c r="K9186" i="9"/>
  <c r="K9187" i="9"/>
  <c r="K9188" i="9"/>
  <c r="K9189" i="9"/>
  <c r="K9190" i="9"/>
  <c r="K9191" i="9"/>
  <c r="K9192" i="9"/>
  <c r="K9193" i="9"/>
  <c r="K9194" i="9"/>
  <c r="K9195" i="9"/>
  <c r="K9196" i="9"/>
  <c r="K9197" i="9"/>
  <c r="K9198" i="9"/>
  <c r="K9199" i="9"/>
  <c r="K9200" i="9"/>
  <c r="K9201" i="9"/>
  <c r="K9202" i="9"/>
  <c r="K9203" i="9"/>
  <c r="K9204" i="9"/>
  <c r="K9205" i="9"/>
  <c r="K9206" i="9"/>
  <c r="K9207" i="9"/>
  <c r="K9208" i="9"/>
  <c r="K9209" i="9"/>
  <c r="K9210" i="9"/>
  <c r="K9211" i="9"/>
  <c r="K9212" i="9"/>
  <c r="K9213" i="9"/>
  <c r="K9214" i="9"/>
  <c r="K9215" i="9"/>
  <c r="K9216" i="9"/>
  <c r="K9217" i="9"/>
  <c r="K9218" i="9"/>
  <c r="K9219" i="9"/>
  <c r="K9220" i="9"/>
  <c r="K9221" i="9"/>
  <c r="K9222" i="9"/>
  <c r="K9223" i="9"/>
  <c r="K9224" i="9"/>
  <c r="K9225" i="9"/>
  <c r="K9226" i="9"/>
  <c r="K9227" i="9"/>
  <c r="K9228" i="9"/>
  <c r="K9229" i="9"/>
  <c r="K9230" i="9"/>
  <c r="K87642" i="9"/>
  <c r="K9232" i="9"/>
  <c r="K9233" i="9"/>
  <c r="K9234" i="9"/>
  <c r="K9235" i="9"/>
  <c r="K9236" i="9"/>
  <c r="K9237" i="9"/>
  <c r="K9238" i="9"/>
  <c r="K9239" i="9"/>
  <c r="K9240" i="9"/>
  <c r="K9241" i="9"/>
  <c r="K9242" i="9"/>
  <c r="K9243" i="9"/>
  <c r="K9244" i="9"/>
  <c r="K9245" i="9"/>
  <c r="K9246" i="9"/>
  <c r="K15415" i="9"/>
  <c r="K9248" i="9"/>
  <c r="K9249" i="9"/>
  <c r="K9250" i="9"/>
  <c r="K9251" i="9"/>
  <c r="K9252" i="9"/>
  <c r="K9253" i="9"/>
  <c r="K9254" i="9"/>
  <c r="K9255" i="9"/>
  <c r="K9256" i="9"/>
  <c r="K9257" i="9"/>
  <c r="K9258" i="9"/>
  <c r="K9259" i="9"/>
  <c r="K9260" i="9"/>
  <c r="K9261" i="9"/>
  <c r="K9262" i="9"/>
  <c r="K9263" i="9"/>
  <c r="K9264" i="9"/>
  <c r="K9265" i="9"/>
  <c r="K9266" i="9"/>
  <c r="K9267" i="9"/>
  <c r="K9268" i="9"/>
  <c r="K9269" i="9"/>
  <c r="K9270" i="9"/>
  <c r="K9271" i="9"/>
  <c r="K9272" i="9"/>
  <c r="K9273" i="9"/>
  <c r="K9274" i="9"/>
  <c r="K9275" i="9"/>
  <c r="K9276" i="9"/>
  <c r="K9277" i="9"/>
  <c r="K9278" i="9"/>
  <c r="K9279" i="9"/>
  <c r="K9280" i="9"/>
  <c r="K9281" i="9"/>
  <c r="K9282" i="9"/>
  <c r="K9283" i="9"/>
  <c r="K9284" i="9"/>
  <c r="K9285" i="9"/>
  <c r="K9286" i="9"/>
  <c r="K9287" i="9"/>
  <c r="K9288" i="9"/>
  <c r="K9289" i="9"/>
  <c r="K9290" i="9"/>
  <c r="K9291" i="9"/>
  <c r="K9292" i="9"/>
  <c r="K9293" i="9"/>
  <c r="K9294" i="9"/>
  <c r="K9295" i="9"/>
  <c r="K9296" i="9"/>
  <c r="K9297" i="9"/>
  <c r="K9298" i="9"/>
  <c r="K9299" i="9"/>
  <c r="K9300" i="9"/>
  <c r="K9301" i="9"/>
  <c r="K9302" i="9"/>
  <c r="K9303" i="9"/>
  <c r="K9304" i="9"/>
  <c r="K9305" i="9"/>
  <c r="K9306" i="9"/>
  <c r="K9307" i="9"/>
  <c r="K9308" i="9"/>
  <c r="K9309" i="9"/>
  <c r="K9310" i="9"/>
  <c r="K9311" i="9"/>
  <c r="K9312" i="9"/>
  <c r="K9313" i="9"/>
  <c r="K9314" i="9"/>
  <c r="K9315" i="9"/>
  <c r="K9316" i="9"/>
  <c r="K3208" i="9"/>
  <c r="K9318" i="9"/>
  <c r="K9319" i="9"/>
  <c r="K9320" i="9"/>
  <c r="K9321" i="9"/>
  <c r="K9322" i="9"/>
  <c r="K9323" i="9"/>
  <c r="K9324" i="9"/>
  <c r="K9325" i="9"/>
  <c r="K9326" i="9"/>
  <c r="K9327" i="9"/>
  <c r="K9328" i="9"/>
  <c r="K9329" i="9"/>
  <c r="K9330" i="9"/>
  <c r="K9331" i="9"/>
  <c r="K9332" i="9"/>
  <c r="K9333" i="9"/>
  <c r="K9334" i="9"/>
  <c r="K9335" i="9"/>
  <c r="K90452" i="9"/>
  <c r="K9337" i="9"/>
  <c r="K9338" i="9"/>
  <c r="K9339" i="9"/>
  <c r="K9340" i="9"/>
  <c r="K9341" i="9"/>
  <c r="K9342" i="9"/>
  <c r="K9343" i="9"/>
  <c r="K9344" i="9"/>
  <c r="K9345" i="9"/>
  <c r="K9346" i="9"/>
  <c r="K9347" i="9"/>
  <c r="K9348" i="9"/>
  <c r="K9349" i="9"/>
  <c r="K9350" i="9"/>
  <c r="K9351" i="9"/>
  <c r="K9352" i="9"/>
  <c r="K90453" i="9"/>
  <c r="K9354" i="9"/>
  <c r="K9355" i="9"/>
  <c r="K9356" i="9"/>
  <c r="K9357" i="9"/>
  <c r="K9358" i="9"/>
  <c r="K9359" i="9"/>
  <c r="K9360" i="9"/>
  <c r="K9361" i="9"/>
  <c r="K9362" i="9"/>
  <c r="K30245" i="9"/>
  <c r="K9364" i="9"/>
  <c r="K9365" i="9"/>
  <c r="K9366" i="9"/>
  <c r="K9367" i="9"/>
  <c r="K9368" i="9"/>
  <c r="K9369" i="9"/>
  <c r="K9370" i="9"/>
  <c r="K9371" i="9"/>
  <c r="K9372" i="9"/>
  <c r="K9373" i="9"/>
  <c r="K9374" i="9"/>
  <c r="K3229" i="9"/>
  <c r="K9376" i="9"/>
  <c r="K9377" i="9"/>
  <c r="K9378" i="9"/>
  <c r="K9379" i="9"/>
  <c r="K9380" i="9"/>
  <c r="K9381" i="9"/>
  <c r="K9382" i="9"/>
  <c r="K9383" i="9"/>
  <c r="K9384" i="9"/>
  <c r="K9385" i="9"/>
  <c r="K9386" i="9"/>
  <c r="K9387" i="9"/>
  <c r="K9388" i="9"/>
  <c r="K9389" i="9"/>
  <c r="K9390" i="9"/>
  <c r="K9391" i="9"/>
  <c r="K9392" i="9"/>
  <c r="K9393" i="9"/>
  <c r="K9394" i="9"/>
  <c r="K9395" i="9"/>
  <c r="K9396" i="9"/>
  <c r="K75626" i="9"/>
  <c r="K9398" i="9"/>
  <c r="K9399" i="9"/>
  <c r="K9400" i="9"/>
  <c r="K9401" i="9"/>
  <c r="K9402" i="9"/>
  <c r="K9403" i="9"/>
  <c r="K9404" i="9"/>
  <c r="K9405" i="9"/>
  <c r="K3385" i="9"/>
  <c r="K9407" i="9"/>
  <c r="K9408" i="9"/>
  <c r="K9409" i="9"/>
  <c r="K9410" i="9"/>
  <c r="K9411" i="9"/>
  <c r="K9412" i="9"/>
  <c r="K9413" i="9"/>
  <c r="K9414" i="9"/>
  <c r="K9415" i="9"/>
  <c r="K9416" i="9"/>
  <c r="K9417" i="9"/>
  <c r="K9418" i="9"/>
  <c r="K9419" i="9"/>
  <c r="K9420" i="9"/>
  <c r="K9421" i="9"/>
  <c r="K9422" i="9"/>
  <c r="K9423" i="9"/>
  <c r="K9424" i="9"/>
  <c r="K9425" i="9"/>
  <c r="K9426" i="9"/>
  <c r="K9427" i="9"/>
  <c r="K9428" i="9"/>
  <c r="K9429" i="9"/>
  <c r="K9430" i="9"/>
  <c r="K90454" i="9"/>
  <c r="K9432" i="9"/>
  <c r="K9433" i="9"/>
  <c r="K9434" i="9"/>
  <c r="K9435" i="9"/>
  <c r="K9436" i="9"/>
  <c r="K9437" i="9"/>
  <c r="K9438" i="9"/>
  <c r="K9439" i="9"/>
  <c r="K9440" i="9"/>
  <c r="K9441" i="9"/>
  <c r="K9442" i="9"/>
  <c r="K21640" i="9"/>
  <c r="K9444" i="9"/>
  <c r="K9445" i="9"/>
  <c r="K9446" i="9"/>
  <c r="K9447" i="9"/>
  <c r="K9448" i="9"/>
  <c r="K9449" i="9"/>
  <c r="K9450" i="9"/>
  <c r="K9451" i="9"/>
  <c r="K9452" i="9"/>
  <c r="K3392" i="9"/>
  <c r="K9454" i="9"/>
  <c r="K9455" i="9"/>
  <c r="K9456" i="9"/>
  <c r="K9457" i="9"/>
  <c r="K9458" i="9"/>
  <c r="K9459" i="9"/>
  <c r="K9460" i="9"/>
  <c r="K9461" i="9"/>
  <c r="K9462" i="9"/>
  <c r="K9463" i="9"/>
  <c r="K9464" i="9"/>
  <c r="K9465" i="9"/>
  <c r="K9466" i="9"/>
  <c r="K9467" i="9"/>
  <c r="K9468" i="9"/>
  <c r="K9469" i="9"/>
  <c r="K9470" i="9"/>
  <c r="K9471" i="9"/>
  <c r="K9472" i="9"/>
  <c r="K9473" i="9"/>
  <c r="K9474" i="9"/>
  <c r="K9475" i="9"/>
  <c r="K9476" i="9"/>
  <c r="K9477" i="9"/>
  <c r="K9478" i="9"/>
  <c r="K9479" i="9"/>
  <c r="K3397" i="9"/>
  <c r="K9481" i="9"/>
  <c r="K9482" i="9"/>
  <c r="K9483" i="9"/>
  <c r="K9484" i="9"/>
  <c r="K9485" i="9"/>
  <c r="K9486" i="9"/>
  <c r="K9487" i="9"/>
  <c r="K9488" i="9"/>
  <c r="K9489" i="9"/>
  <c r="K9490" i="9"/>
  <c r="K9491" i="9"/>
  <c r="K9492" i="9"/>
  <c r="K9493" i="9"/>
  <c r="K9494" i="9"/>
  <c r="K9495" i="9"/>
  <c r="K9496" i="9"/>
  <c r="K9497" i="9"/>
  <c r="K9498" i="9"/>
  <c r="K9499" i="9"/>
  <c r="K9500" i="9"/>
  <c r="K9501" i="9"/>
  <c r="K9502" i="9"/>
  <c r="K9503" i="9"/>
  <c r="K9504" i="9"/>
  <c r="K9505" i="9"/>
  <c r="K9506" i="9"/>
  <c r="K9507" i="9"/>
  <c r="K9508" i="9"/>
  <c r="K9509" i="9"/>
  <c r="K9510" i="9"/>
  <c r="K9511" i="9"/>
  <c r="K9512" i="9"/>
  <c r="K3409" i="9"/>
  <c r="K9514" i="9"/>
  <c r="K9515" i="9"/>
  <c r="K9516" i="9"/>
  <c r="K9517" i="9"/>
  <c r="K9518" i="9"/>
  <c r="K9519" i="9"/>
  <c r="K9520" i="9"/>
  <c r="K9521" i="9"/>
  <c r="K9522" i="9"/>
  <c r="K9523" i="9"/>
  <c r="K9524" i="9"/>
  <c r="K9525" i="9"/>
  <c r="K9526" i="9"/>
  <c r="K9527" i="9"/>
  <c r="K9528" i="9"/>
  <c r="K9529" i="9"/>
  <c r="K9530" i="9"/>
  <c r="K9531" i="9"/>
  <c r="K9532" i="9"/>
  <c r="K9533" i="9"/>
  <c r="K9534" i="9"/>
  <c r="K9535" i="9"/>
  <c r="K9536" i="9"/>
  <c r="K9537" i="9"/>
  <c r="K9538" i="9"/>
  <c r="K9539" i="9"/>
  <c r="K9540" i="9"/>
  <c r="K9541" i="9"/>
  <c r="K9542" i="9"/>
  <c r="K9543" i="9"/>
  <c r="K9544" i="9"/>
  <c r="K9545" i="9"/>
  <c r="K9546" i="9"/>
  <c r="K9547" i="9"/>
  <c r="K9548" i="9"/>
  <c r="K9549" i="9"/>
  <c r="K9550" i="9"/>
  <c r="K9551" i="9"/>
  <c r="K9552" i="9"/>
  <c r="K9553" i="9"/>
  <c r="K9554" i="9"/>
  <c r="K9555" i="9"/>
  <c r="K9556" i="9"/>
  <c r="K9557" i="9"/>
  <c r="K9558" i="9"/>
  <c r="K9559" i="9"/>
  <c r="K9560" i="9"/>
  <c r="K9561" i="9"/>
  <c r="K9562" i="9"/>
  <c r="K9563" i="9"/>
  <c r="K9564" i="9"/>
  <c r="K9565" i="9"/>
  <c r="K9566" i="9"/>
  <c r="K9567" i="9"/>
  <c r="K9568" i="9"/>
  <c r="K9569" i="9"/>
  <c r="K9570" i="9"/>
  <c r="K9571" i="9"/>
  <c r="K9572" i="9"/>
  <c r="K9573" i="9"/>
  <c r="K9574" i="9"/>
  <c r="K9575" i="9"/>
  <c r="K9576" i="9"/>
  <c r="K9577" i="9"/>
  <c r="K9578" i="9"/>
  <c r="K9579" i="9"/>
  <c r="K9580" i="9"/>
  <c r="K9581" i="9"/>
  <c r="K9582" i="9"/>
  <c r="K9583" i="9"/>
  <c r="K9584" i="9"/>
  <c r="K9585" i="9"/>
  <c r="K3450" i="9"/>
  <c r="K9587" i="9"/>
  <c r="K9588" i="9"/>
  <c r="K9589" i="9"/>
  <c r="K9590" i="9"/>
  <c r="K9591" i="9"/>
  <c r="K9592" i="9"/>
  <c r="K9593" i="9"/>
  <c r="K9594" i="9"/>
  <c r="K9595" i="9"/>
  <c r="K3457" i="9"/>
  <c r="K9597" i="9"/>
  <c r="K9598" i="9"/>
  <c r="K9599" i="9"/>
  <c r="K9600" i="9"/>
  <c r="K9601" i="9"/>
  <c r="K9602" i="9"/>
  <c r="K9603" i="9"/>
  <c r="K9604" i="9"/>
  <c r="K9605" i="9"/>
  <c r="K9606" i="9"/>
  <c r="K9607" i="9"/>
  <c r="K9608" i="9"/>
  <c r="K9609" i="9"/>
  <c r="K9610" i="9"/>
  <c r="K9611" i="9"/>
  <c r="K9612" i="9"/>
  <c r="K9613" i="9"/>
  <c r="K9614" i="9"/>
  <c r="K9615" i="9"/>
  <c r="K9616" i="9"/>
  <c r="K9617" i="9"/>
  <c r="K9618" i="9"/>
  <c r="K9619" i="9"/>
  <c r="K9620" i="9"/>
  <c r="K9621" i="9"/>
  <c r="K90458" i="9"/>
  <c r="K9623" i="9"/>
  <c r="K9624" i="9"/>
  <c r="K9625" i="9"/>
  <c r="K9626" i="9"/>
  <c r="K9627" i="9"/>
  <c r="K9628" i="9"/>
  <c r="K9629" i="9"/>
  <c r="K9630" i="9"/>
  <c r="K9631" i="9"/>
  <c r="K3458" i="9"/>
  <c r="K9633" i="9"/>
  <c r="K9634" i="9"/>
  <c r="K9635" i="9"/>
  <c r="K9636" i="9"/>
  <c r="K9637" i="9"/>
  <c r="K9638" i="9"/>
  <c r="K9639" i="9"/>
  <c r="K9640" i="9"/>
  <c r="K9641" i="9"/>
  <c r="K9642" i="9"/>
  <c r="K9643" i="9"/>
  <c r="K9644" i="9"/>
  <c r="K9645" i="9"/>
  <c r="K9646" i="9"/>
  <c r="K9647" i="9"/>
  <c r="K9648" i="9"/>
  <c r="K9649" i="9"/>
  <c r="K9650" i="9"/>
  <c r="K9651" i="9"/>
  <c r="K9652" i="9"/>
  <c r="K9653" i="9"/>
  <c r="K9654" i="9"/>
  <c r="K9655" i="9"/>
  <c r="K9656" i="9"/>
  <c r="K9657" i="9"/>
  <c r="K9658" i="9"/>
  <c r="K9659" i="9"/>
  <c r="K9660" i="9"/>
  <c r="K9661" i="9"/>
  <c r="K9662" i="9"/>
  <c r="K9663" i="9"/>
  <c r="K9664" i="9"/>
  <c r="K9665" i="9"/>
  <c r="K9666" i="9"/>
  <c r="K9667" i="9"/>
  <c r="K9668" i="9"/>
  <c r="K9669" i="9"/>
  <c r="K9670" i="9"/>
  <c r="K9671" i="9"/>
  <c r="K9672" i="9"/>
  <c r="K9673" i="9"/>
  <c r="K9674" i="9"/>
  <c r="K90469" i="9"/>
  <c r="K3476" i="9"/>
  <c r="K9677" i="9"/>
  <c r="K9678" i="9"/>
  <c r="K9679" i="9"/>
  <c r="K9680" i="9"/>
  <c r="K9681" i="9"/>
  <c r="K9682" i="9"/>
  <c r="K9683" i="9"/>
  <c r="K9684" i="9"/>
  <c r="K9685" i="9"/>
  <c r="K9686" i="9"/>
  <c r="K9687" i="9"/>
  <c r="K9688" i="9"/>
  <c r="K9689" i="9"/>
  <c r="K9690" i="9"/>
  <c r="K9691" i="9"/>
  <c r="K9692" i="9"/>
  <c r="K9693" i="9"/>
  <c r="K9694" i="9"/>
  <c r="K9695" i="9"/>
  <c r="K9696" i="9"/>
  <c r="K9697" i="9"/>
  <c r="K9698" i="9"/>
  <c r="K9699" i="9"/>
  <c r="K9700" i="9"/>
  <c r="K9701" i="9"/>
  <c r="K9702" i="9"/>
  <c r="K9703" i="9"/>
  <c r="K9704" i="9"/>
  <c r="K9705" i="9"/>
  <c r="K9706" i="9"/>
  <c r="K9707" i="9"/>
  <c r="K3524" i="9"/>
  <c r="K9709" i="9"/>
  <c r="K9710" i="9"/>
  <c r="K9711" i="9"/>
  <c r="K9712" i="9"/>
  <c r="K9713" i="9"/>
  <c r="K9714" i="9"/>
  <c r="K9715" i="9"/>
  <c r="K9716" i="9"/>
  <c r="K9717" i="9"/>
  <c r="K9718" i="9"/>
  <c r="K9719" i="9"/>
  <c r="K9720" i="9"/>
  <c r="K9721" i="9"/>
  <c r="K9722" i="9"/>
  <c r="K9723" i="9"/>
  <c r="K9724" i="9"/>
  <c r="K9725" i="9"/>
  <c r="K9726" i="9"/>
  <c r="K9727" i="9"/>
  <c r="K9728" i="9"/>
  <c r="K9729" i="9"/>
  <c r="K9730" i="9"/>
  <c r="K9731" i="9"/>
  <c r="K9732" i="9"/>
  <c r="K9733" i="9"/>
  <c r="K9734" i="9"/>
  <c r="K9735" i="9"/>
  <c r="K48152" i="9"/>
  <c r="K9737" i="9"/>
  <c r="K9738" i="9"/>
  <c r="K9739" i="9"/>
  <c r="K9740" i="9"/>
  <c r="K9741" i="9"/>
  <c r="K9742" i="9"/>
  <c r="K9743" i="9"/>
  <c r="K9744" i="9"/>
  <c r="K9745" i="9"/>
  <c r="K9746" i="9"/>
  <c r="K9747" i="9"/>
  <c r="K9748" i="9"/>
  <c r="K9749" i="9"/>
  <c r="K9750" i="9"/>
  <c r="K75677" i="9"/>
  <c r="K9752" i="9"/>
  <c r="K9753" i="9"/>
  <c r="K9754" i="9"/>
  <c r="K9755" i="9"/>
  <c r="K9756" i="9"/>
  <c r="K9757" i="9"/>
  <c r="K9758" i="9"/>
  <c r="K9759" i="9"/>
  <c r="K9760" i="9"/>
  <c r="K9761" i="9"/>
  <c r="K9762" i="9"/>
  <c r="K9763" i="9"/>
  <c r="K9764" i="9"/>
  <c r="K9765" i="9"/>
  <c r="K9766" i="9"/>
  <c r="K9767" i="9"/>
  <c r="K9768" i="9"/>
  <c r="K9769" i="9"/>
  <c r="K9770" i="9"/>
  <c r="K9771" i="9"/>
  <c r="K9772" i="9"/>
  <c r="K9773" i="9"/>
  <c r="K9774" i="9"/>
  <c r="K30327" i="9"/>
  <c r="K9776" i="9"/>
  <c r="K9777" i="9"/>
  <c r="K9778" i="9"/>
  <c r="K9779" i="9"/>
  <c r="K9780" i="9"/>
  <c r="K9781" i="9"/>
  <c r="K9782" i="9"/>
  <c r="K9783" i="9"/>
  <c r="K9784" i="9"/>
  <c r="K9785" i="9"/>
  <c r="K9786" i="9"/>
  <c r="K9787" i="9"/>
  <c r="K9788" i="9"/>
  <c r="K9789" i="9"/>
  <c r="K9790" i="9"/>
  <c r="K9791" i="9"/>
  <c r="K9792" i="9"/>
  <c r="K9793" i="9"/>
  <c r="K9794" i="9"/>
  <c r="K9795" i="9"/>
  <c r="K9796" i="9"/>
  <c r="K9797" i="9"/>
  <c r="K9798" i="9"/>
  <c r="K9799" i="9"/>
  <c r="K9800" i="9"/>
  <c r="K9801" i="9"/>
  <c r="K9802" i="9"/>
  <c r="K9803" i="9"/>
  <c r="K9804" i="9"/>
  <c r="K9805" i="9"/>
  <c r="K9806" i="9"/>
  <c r="K9807" i="9"/>
  <c r="K48287" i="9"/>
  <c r="K9809" i="9"/>
  <c r="K9810" i="9"/>
  <c r="K9811" i="9"/>
  <c r="K9812" i="9"/>
  <c r="K9813" i="9"/>
  <c r="K9814" i="9"/>
  <c r="K9815" i="9"/>
  <c r="K9816" i="9"/>
  <c r="K9817" i="9"/>
  <c r="K9818" i="9"/>
  <c r="K9819" i="9"/>
  <c r="K9820" i="9"/>
  <c r="K9821" i="9"/>
  <c r="K9822" i="9"/>
  <c r="K9823" i="9"/>
  <c r="K9824" i="9"/>
  <c r="K9825" i="9"/>
  <c r="K9826" i="9"/>
  <c r="K9827" i="9"/>
  <c r="K9828" i="9"/>
  <c r="K9829" i="9"/>
  <c r="K9830" i="9"/>
  <c r="K9831" i="9"/>
  <c r="K9832" i="9"/>
  <c r="K9833" i="9"/>
  <c r="K9834" i="9"/>
  <c r="K9835" i="9"/>
  <c r="K9836" i="9"/>
  <c r="K9837" i="9"/>
  <c r="K9838" i="9"/>
  <c r="K9839" i="9"/>
  <c r="K9840" i="9"/>
  <c r="K9841" i="9"/>
  <c r="K9842" i="9"/>
  <c r="K9843" i="9"/>
  <c r="K9844" i="9"/>
  <c r="K9845" i="9"/>
  <c r="K9846" i="9"/>
  <c r="K9847" i="9"/>
  <c r="K9848" i="9"/>
  <c r="K9849" i="9"/>
  <c r="K9850" i="9"/>
  <c r="K9851" i="9"/>
  <c r="K9852" i="9"/>
  <c r="K9853" i="9"/>
  <c r="K9854" i="9"/>
  <c r="K9855" i="9"/>
  <c r="K9856" i="9"/>
  <c r="K9857" i="9"/>
  <c r="K9858" i="9"/>
  <c r="K9859" i="9"/>
  <c r="K9860" i="9"/>
  <c r="K9861" i="9"/>
  <c r="K9862" i="9"/>
  <c r="K9863" i="9"/>
  <c r="K9864" i="9"/>
  <c r="K9865" i="9"/>
  <c r="K21802" i="9"/>
  <c r="K9867" i="9"/>
  <c r="K9868" i="9"/>
  <c r="K9869" i="9"/>
  <c r="K9870" i="9"/>
  <c r="K9871" i="9"/>
  <c r="K9872" i="9"/>
  <c r="K9873" i="9"/>
  <c r="K9874" i="9"/>
  <c r="K9875" i="9"/>
  <c r="K9876" i="9"/>
  <c r="K9877" i="9"/>
  <c r="K9878" i="9"/>
  <c r="K9879" i="9"/>
  <c r="K9880" i="9"/>
  <c r="K9881" i="9"/>
  <c r="K9882" i="9"/>
  <c r="K9883" i="9"/>
  <c r="K9884" i="9"/>
  <c r="K9885" i="9"/>
  <c r="K9886" i="9"/>
  <c r="K9887" i="9"/>
  <c r="K9888" i="9"/>
  <c r="K9889" i="9"/>
  <c r="K9890" i="9"/>
  <c r="K9891" i="9"/>
  <c r="K9892" i="9"/>
  <c r="K9893" i="9"/>
  <c r="K9894" i="9"/>
  <c r="K9895" i="9"/>
  <c r="K9896" i="9"/>
  <c r="K9897" i="9"/>
  <c r="K9898" i="9"/>
  <c r="K9899" i="9"/>
  <c r="K9900" i="9"/>
  <c r="K9901" i="9"/>
  <c r="K9902" i="9"/>
  <c r="K9903" i="9"/>
  <c r="K9904" i="9"/>
  <c r="K9905" i="9"/>
  <c r="K9906" i="9"/>
  <c r="K9907" i="9"/>
  <c r="K9908" i="9"/>
  <c r="K9909" i="9"/>
  <c r="K9910" i="9"/>
  <c r="K9911" i="9"/>
  <c r="K9912" i="9"/>
  <c r="K9913" i="9"/>
  <c r="K9914" i="9"/>
  <c r="K9915" i="9"/>
  <c r="K9916" i="9"/>
  <c r="K9917" i="9"/>
  <c r="K9918" i="9"/>
  <c r="K9919" i="9"/>
  <c r="K9920" i="9"/>
  <c r="K9921" i="9"/>
  <c r="K9922" i="9"/>
  <c r="K9923" i="9"/>
  <c r="K9924" i="9"/>
  <c r="K9925" i="9"/>
  <c r="K9926" i="9"/>
  <c r="K9927" i="9"/>
  <c r="K9928" i="9"/>
  <c r="K9929" i="9"/>
  <c r="K9930" i="9"/>
  <c r="K9931" i="9"/>
  <c r="K9932" i="9"/>
  <c r="K9933" i="9"/>
  <c r="K9934" i="9"/>
  <c r="K9935" i="9"/>
  <c r="K9936" i="9"/>
  <c r="K9937" i="9"/>
  <c r="K9938" i="9"/>
  <c r="K9939" i="9"/>
  <c r="K9940" i="9"/>
  <c r="K9941" i="9"/>
  <c r="K9942" i="9"/>
  <c r="K9943" i="9"/>
  <c r="K9944" i="9"/>
  <c r="K9945" i="9"/>
  <c r="K9946" i="9"/>
  <c r="K9947" i="9"/>
  <c r="K9948" i="9"/>
  <c r="K9949" i="9"/>
  <c r="K9950" i="9"/>
  <c r="K9951" i="9"/>
  <c r="K9952" i="9"/>
  <c r="K9953" i="9"/>
  <c r="K9954" i="9"/>
  <c r="K9955" i="9"/>
  <c r="K9956" i="9"/>
  <c r="K9957" i="9"/>
  <c r="K9958" i="9"/>
  <c r="K9959" i="9"/>
  <c r="K9960" i="9"/>
  <c r="K9961" i="9"/>
  <c r="K9962" i="9"/>
  <c r="K9963" i="9"/>
  <c r="K9964" i="9"/>
  <c r="K9965" i="9"/>
  <c r="K9966" i="9"/>
  <c r="K9967" i="9"/>
  <c r="K9968" i="9"/>
  <c r="K9969" i="9"/>
  <c r="K9970" i="9"/>
  <c r="K9971" i="9"/>
  <c r="K9972" i="9"/>
  <c r="K9973" i="9"/>
  <c r="K9974" i="9"/>
  <c r="K9975" i="9"/>
  <c r="K9976" i="9"/>
  <c r="K9977" i="9"/>
  <c r="K9978" i="9"/>
  <c r="K9979" i="9"/>
  <c r="K9980" i="9"/>
  <c r="K9981" i="9"/>
  <c r="K9982" i="9"/>
  <c r="K9983" i="9"/>
  <c r="K75687" i="9"/>
  <c r="K9985" i="9"/>
  <c r="K9986" i="9"/>
  <c r="K9987" i="9"/>
  <c r="K9988" i="9"/>
  <c r="K9989" i="9"/>
  <c r="K9990" i="9"/>
  <c r="K9991" i="9"/>
  <c r="K9992" i="9"/>
  <c r="K9993" i="9"/>
  <c r="K9994" i="9"/>
  <c r="K9995" i="9"/>
  <c r="K9996" i="9"/>
  <c r="K9997" i="9"/>
  <c r="K9998" i="9"/>
  <c r="K9999" i="9"/>
  <c r="K10000" i="9"/>
  <c r="K10001" i="9"/>
  <c r="K10002" i="9"/>
  <c r="K10003" i="9"/>
  <c r="K10004" i="9"/>
  <c r="K10005" i="9"/>
  <c r="K10006" i="9"/>
  <c r="K10007" i="9"/>
  <c r="K10008" i="9"/>
  <c r="K10009" i="9"/>
  <c r="K10010" i="9"/>
  <c r="K10011" i="9"/>
  <c r="K10012" i="9"/>
  <c r="K10013" i="9"/>
  <c r="K10014" i="9"/>
  <c r="K10015" i="9"/>
  <c r="K48296" i="9"/>
  <c r="K10017" i="9"/>
  <c r="K10018" i="9"/>
  <c r="K10019" i="9"/>
  <c r="K10020" i="9"/>
  <c r="K10021" i="9"/>
  <c r="K10022" i="9"/>
  <c r="K10023" i="9"/>
  <c r="K10024" i="9"/>
  <c r="K10025" i="9"/>
  <c r="K10026" i="9"/>
  <c r="K10027" i="9"/>
  <c r="K10028" i="9"/>
  <c r="K10029" i="9"/>
  <c r="K10030" i="9"/>
  <c r="K10031" i="9"/>
  <c r="K10032" i="9"/>
  <c r="K10033" i="9"/>
  <c r="K10034" i="9"/>
  <c r="K10035" i="9"/>
  <c r="K10036" i="9"/>
  <c r="K10037" i="9"/>
  <c r="K10038" i="9"/>
  <c r="K10039" i="9"/>
  <c r="K10040" i="9"/>
  <c r="K10041" i="9"/>
  <c r="K10042" i="9"/>
  <c r="K10043" i="9"/>
  <c r="K10044" i="9"/>
  <c r="K10045" i="9"/>
  <c r="K10046" i="9"/>
  <c r="K10047" i="9"/>
  <c r="K10048" i="9"/>
  <c r="K10049" i="9"/>
  <c r="K10050" i="9"/>
  <c r="K10051" i="9"/>
  <c r="K10052" i="9"/>
  <c r="K10053" i="9"/>
  <c r="K10054" i="9"/>
  <c r="K10055" i="9"/>
  <c r="K10056" i="9"/>
  <c r="K10057" i="9"/>
  <c r="K10058" i="9"/>
  <c r="K10059" i="9"/>
  <c r="K10060" i="9"/>
  <c r="K10061" i="9"/>
  <c r="K10062" i="9"/>
  <c r="K10063" i="9"/>
  <c r="K10064" i="9"/>
  <c r="K10065" i="9"/>
  <c r="K10066" i="9"/>
  <c r="K10067" i="9"/>
  <c r="K10068" i="9"/>
  <c r="K10069" i="9"/>
  <c r="K10070" i="9"/>
  <c r="K10071" i="9"/>
  <c r="K10072" i="9"/>
  <c r="K10073" i="9"/>
  <c r="K10074" i="9"/>
  <c r="K10075" i="9"/>
  <c r="K10076" i="9"/>
  <c r="K10077" i="9"/>
  <c r="K10078" i="9"/>
  <c r="K10079" i="9"/>
  <c r="K10080" i="9"/>
  <c r="K10081" i="9"/>
  <c r="K10082" i="9"/>
  <c r="K10083" i="9"/>
  <c r="K10084" i="9"/>
  <c r="K10085" i="9"/>
  <c r="K10086" i="9"/>
  <c r="K10087" i="9"/>
  <c r="K10088" i="9"/>
  <c r="K10089" i="9"/>
  <c r="K10090" i="9"/>
  <c r="K10091" i="9"/>
  <c r="K10092" i="9"/>
  <c r="K10093" i="9"/>
  <c r="K10094" i="9"/>
  <c r="K10095" i="9"/>
  <c r="K10096" i="9"/>
  <c r="K10097" i="9"/>
  <c r="K10098" i="9"/>
  <c r="K10099" i="9"/>
  <c r="K10100" i="9"/>
  <c r="K10101" i="9"/>
  <c r="K10102" i="9"/>
  <c r="K10103" i="9"/>
  <c r="K10104" i="9"/>
  <c r="K10105" i="9"/>
  <c r="K10106" i="9"/>
  <c r="K10107" i="9"/>
  <c r="K10108" i="9"/>
  <c r="K10109" i="9"/>
  <c r="K10110" i="9"/>
  <c r="K10111" i="9"/>
  <c r="K10112" i="9"/>
  <c r="K10113" i="9"/>
  <c r="K10114" i="9"/>
  <c r="K10115" i="9"/>
  <c r="K90479" i="9"/>
  <c r="K10117" i="9"/>
  <c r="K10118" i="9"/>
  <c r="K10119" i="9"/>
  <c r="K10120" i="9"/>
  <c r="K10121" i="9"/>
  <c r="K10122" i="9"/>
  <c r="K10123" i="9"/>
  <c r="K10124" i="9"/>
  <c r="K10125" i="9"/>
  <c r="K10126" i="9"/>
  <c r="K10127" i="9"/>
  <c r="K10128" i="9"/>
  <c r="K10129" i="9"/>
  <c r="K10130" i="9"/>
  <c r="K10131" i="9"/>
  <c r="K10132" i="9"/>
  <c r="K10133" i="9"/>
  <c r="K10134" i="9"/>
  <c r="K10135" i="9"/>
  <c r="K10136" i="9"/>
  <c r="K10137" i="9"/>
  <c r="K10138" i="9"/>
  <c r="K10139" i="9"/>
  <c r="K10140" i="9"/>
  <c r="K10141" i="9"/>
  <c r="K10142" i="9"/>
  <c r="K10143" i="9"/>
  <c r="K10144" i="9"/>
  <c r="K10145" i="9"/>
  <c r="K10146" i="9"/>
  <c r="K10147" i="9"/>
  <c r="K10148" i="9"/>
  <c r="K10149" i="9"/>
  <c r="K10150" i="9"/>
  <c r="K10151" i="9"/>
  <c r="K10152" i="9"/>
  <c r="K10153" i="9"/>
  <c r="K10154" i="9"/>
  <c r="K10155" i="9"/>
  <c r="K10156" i="9"/>
  <c r="K10157" i="9"/>
  <c r="K10158" i="9"/>
  <c r="K10159" i="9"/>
  <c r="K10160" i="9"/>
  <c r="K10161" i="9"/>
  <c r="K10162" i="9"/>
  <c r="K10163" i="9"/>
  <c r="K10164" i="9"/>
  <c r="K10165" i="9"/>
  <c r="K10166" i="9"/>
  <c r="K10167" i="9"/>
  <c r="K10168" i="9"/>
  <c r="K10169" i="9"/>
  <c r="K10170" i="9"/>
  <c r="K10171" i="9"/>
  <c r="K10172" i="9"/>
  <c r="K10173" i="9"/>
  <c r="K10174" i="9"/>
  <c r="K10175" i="9"/>
  <c r="K10176" i="9"/>
  <c r="K3538" i="9"/>
  <c r="K10178" i="9"/>
  <c r="K10179" i="9"/>
  <c r="K10180" i="9"/>
  <c r="K10181" i="9"/>
  <c r="K10182" i="9"/>
  <c r="K10183" i="9"/>
  <c r="K10184" i="9"/>
  <c r="K10185" i="9"/>
  <c r="K10186" i="9"/>
  <c r="K10187" i="9"/>
  <c r="K10188" i="9"/>
  <c r="K10189" i="9"/>
  <c r="K10190" i="9"/>
  <c r="K10191" i="9"/>
  <c r="K10192" i="9"/>
  <c r="K10193" i="9"/>
  <c r="K10194" i="9"/>
  <c r="K10195" i="9"/>
  <c r="K10196" i="9"/>
  <c r="K10197" i="9"/>
  <c r="K10198" i="9"/>
  <c r="K10199" i="9"/>
  <c r="K10200" i="9"/>
  <c r="K10201" i="9"/>
  <c r="K10202" i="9"/>
  <c r="K10203" i="9"/>
  <c r="K10204" i="9"/>
  <c r="K10205" i="9"/>
  <c r="K10206" i="9"/>
  <c r="K10207" i="9"/>
  <c r="K10208" i="9"/>
  <c r="K10209" i="9"/>
  <c r="K10210" i="9"/>
  <c r="K10211" i="9"/>
  <c r="K10212" i="9"/>
  <c r="K10213" i="9"/>
  <c r="K10214" i="9"/>
  <c r="K10215" i="9"/>
  <c r="K10216" i="9"/>
  <c r="K10217" i="9"/>
  <c r="K10218" i="9"/>
  <c r="K10219" i="9"/>
  <c r="K10220" i="9"/>
  <c r="K10221" i="9"/>
  <c r="K10222" i="9"/>
  <c r="K10223" i="9"/>
  <c r="K10224" i="9"/>
  <c r="K10225" i="9"/>
  <c r="K10226" i="9"/>
  <c r="K10227" i="9"/>
  <c r="K10228" i="9"/>
  <c r="K10229" i="9"/>
  <c r="K10230" i="9"/>
  <c r="K10231" i="9"/>
  <c r="K10232" i="9"/>
  <c r="K10233" i="9"/>
  <c r="K10234" i="9"/>
  <c r="K10235" i="9"/>
  <c r="K10236" i="9"/>
  <c r="K10237" i="9"/>
  <c r="K10238" i="9"/>
  <c r="K10239" i="9"/>
  <c r="K10240" i="9"/>
  <c r="K10241" i="9"/>
  <c r="K10242" i="9"/>
  <c r="K10243" i="9"/>
  <c r="K10244" i="9"/>
  <c r="K10245" i="9"/>
  <c r="K10246" i="9"/>
  <c r="K10247" i="9"/>
  <c r="K10248" i="9"/>
  <c r="K10249" i="9"/>
  <c r="K10250" i="9"/>
  <c r="K10251" i="9"/>
  <c r="K10252" i="9"/>
  <c r="K10253" i="9"/>
  <c r="K10254" i="9"/>
  <c r="K10255" i="9"/>
  <c r="K10256" i="9"/>
  <c r="K10257" i="9"/>
  <c r="K87670" i="9"/>
  <c r="K10259" i="9"/>
  <c r="K75705" i="9"/>
  <c r="K10261" i="9"/>
  <c r="K10262" i="9"/>
  <c r="K10263" i="9"/>
  <c r="K10264" i="9"/>
  <c r="K10265" i="9"/>
  <c r="K10266" i="9"/>
  <c r="K10267" i="9"/>
  <c r="K21886" i="9"/>
  <c r="K10269" i="9"/>
  <c r="K10270" i="9"/>
  <c r="K10271" i="9"/>
  <c r="K10272" i="9"/>
  <c r="K10273" i="9"/>
  <c r="K10274" i="9"/>
  <c r="K10275" i="9"/>
  <c r="K10276" i="9"/>
  <c r="K10277" i="9"/>
  <c r="K10278" i="9"/>
  <c r="K10279" i="9"/>
  <c r="K10280" i="9"/>
  <c r="K10281" i="9"/>
  <c r="K10282" i="9"/>
  <c r="K10283" i="9"/>
  <c r="K10284" i="9"/>
  <c r="K10285" i="9"/>
  <c r="K10286" i="9"/>
  <c r="K10287" i="9"/>
  <c r="K10288" i="9"/>
  <c r="K10289" i="9"/>
  <c r="K10290" i="9"/>
  <c r="K10291" i="9"/>
  <c r="K10292" i="9"/>
  <c r="K10293" i="9"/>
  <c r="K10294" i="9"/>
  <c r="K90488" i="9"/>
  <c r="K10296" i="9"/>
  <c r="K10297" i="9"/>
  <c r="K10298" i="9"/>
  <c r="K10299" i="9"/>
  <c r="K10300" i="9"/>
  <c r="K10301" i="9"/>
  <c r="K10302" i="9"/>
  <c r="K10303" i="9"/>
  <c r="K10304" i="9"/>
  <c r="K10305" i="9"/>
  <c r="K10306" i="9"/>
  <c r="K10307" i="9"/>
  <c r="K10308" i="9"/>
  <c r="K10309" i="9"/>
  <c r="K10310" i="9"/>
  <c r="K10311" i="9"/>
  <c r="K10312" i="9"/>
  <c r="K10313" i="9"/>
  <c r="K10314" i="9"/>
  <c r="K10315" i="9"/>
  <c r="K10316" i="9"/>
  <c r="K10317" i="9"/>
  <c r="K10318" i="9"/>
  <c r="K10319" i="9"/>
  <c r="K10320" i="9"/>
  <c r="K10321" i="9"/>
  <c r="K10322" i="9"/>
  <c r="K10323" i="9"/>
  <c r="K10324" i="9"/>
  <c r="K10325" i="9"/>
  <c r="K10326" i="9"/>
  <c r="K10327" i="9"/>
  <c r="K10328" i="9"/>
  <c r="K10329" i="9"/>
  <c r="K10330" i="9"/>
  <c r="K10331" i="9"/>
  <c r="K10332" i="9"/>
  <c r="K90493" i="9"/>
  <c r="K10334" i="9"/>
  <c r="K10335" i="9"/>
  <c r="K10336" i="9"/>
  <c r="K10337" i="9"/>
  <c r="K10338" i="9"/>
  <c r="K10339" i="9"/>
  <c r="K48328" i="9"/>
  <c r="K10341" i="9"/>
  <c r="K10342" i="9"/>
  <c r="K10343" i="9"/>
  <c r="K10344" i="9"/>
  <c r="K10345" i="9"/>
  <c r="K10346" i="9"/>
  <c r="K10347" i="9"/>
  <c r="K10348" i="9"/>
  <c r="K10349" i="9"/>
  <c r="K10350" i="9"/>
  <c r="K10351" i="9"/>
  <c r="K10352" i="9"/>
  <c r="K10353" i="9"/>
  <c r="K10354" i="9"/>
  <c r="K3546" i="9"/>
  <c r="K10356" i="9"/>
  <c r="K10357" i="9"/>
  <c r="K10358" i="9"/>
  <c r="K10359" i="9"/>
  <c r="K10360" i="9"/>
  <c r="K10361" i="9"/>
  <c r="K10362" i="9"/>
  <c r="K10363" i="9"/>
  <c r="K10364" i="9"/>
  <c r="K10365" i="9"/>
  <c r="K10366" i="9"/>
  <c r="K10367" i="9"/>
  <c r="K10368" i="9"/>
  <c r="K10369" i="9"/>
  <c r="K10370" i="9"/>
  <c r="K10371" i="9"/>
  <c r="K10372" i="9"/>
  <c r="K10373" i="9"/>
  <c r="K10374" i="9"/>
  <c r="K3646" i="9"/>
  <c r="K10376" i="9"/>
  <c r="K10377" i="9"/>
  <c r="K10378" i="9"/>
  <c r="K10379" i="9"/>
  <c r="K10380" i="9"/>
  <c r="K10381" i="9"/>
  <c r="K10382" i="9"/>
  <c r="K10383" i="9"/>
  <c r="K30866" i="9"/>
  <c r="K10385" i="9"/>
  <c r="K10386" i="9"/>
  <c r="K10387" i="9"/>
  <c r="K10388" i="9"/>
  <c r="K10389" i="9"/>
  <c r="K10390" i="9"/>
  <c r="K10391" i="9"/>
  <c r="K10392" i="9"/>
  <c r="K10393" i="9"/>
  <c r="K10394" i="9"/>
  <c r="K10395" i="9"/>
  <c r="K10396" i="9"/>
  <c r="K10397" i="9"/>
  <c r="K10398" i="9"/>
  <c r="K10399" i="9"/>
  <c r="K10400" i="9"/>
  <c r="K10401" i="9"/>
  <c r="K10402" i="9"/>
  <c r="K10403" i="9"/>
  <c r="K10404" i="9"/>
  <c r="K10405" i="9"/>
  <c r="K10406" i="9"/>
  <c r="K10407" i="9"/>
  <c r="K10408" i="9"/>
  <c r="K10409" i="9"/>
  <c r="K10410" i="9"/>
  <c r="K10411" i="9"/>
  <c r="K10412" i="9"/>
  <c r="K10413" i="9"/>
  <c r="K10414" i="9"/>
  <c r="K10415" i="9"/>
  <c r="K10416" i="9"/>
  <c r="K10417" i="9"/>
  <c r="K10418" i="9"/>
  <c r="K10419" i="9"/>
  <c r="K10420" i="9"/>
  <c r="K10421" i="9"/>
  <c r="K10422" i="9"/>
  <c r="K10423" i="9"/>
  <c r="K10424" i="9"/>
  <c r="K10425" i="9"/>
  <c r="K10426" i="9"/>
  <c r="K10427" i="9"/>
  <c r="K10428" i="9"/>
  <c r="K10429" i="9"/>
  <c r="K10430" i="9"/>
  <c r="K10431" i="9"/>
  <c r="K10432" i="9"/>
  <c r="K10433" i="9"/>
  <c r="K10434" i="9"/>
  <c r="K10435" i="9"/>
  <c r="K10436" i="9"/>
  <c r="K3688" i="9"/>
  <c r="K10438" i="9"/>
  <c r="K10439" i="9"/>
  <c r="K10440" i="9"/>
  <c r="K10441" i="9"/>
  <c r="K10442" i="9"/>
  <c r="K10443" i="9"/>
  <c r="K10444" i="9"/>
  <c r="K10445" i="9"/>
  <c r="K10446" i="9"/>
  <c r="K10447" i="9"/>
  <c r="K10448" i="9"/>
  <c r="K10449" i="9"/>
  <c r="K10450" i="9"/>
  <c r="K48351" i="9"/>
  <c r="K10452" i="9"/>
  <c r="K10453" i="9"/>
  <c r="K10454" i="9"/>
  <c r="K10455" i="9"/>
  <c r="K10456" i="9"/>
  <c r="K10457" i="9"/>
  <c r="K10458" i="9"/>
  <c r="K10459" i="9"/>
  <c r="K10460" i="9"/>
  <c r="K10461" i="9"/>
  <c r="K10462" i="9"/>
  <c r="K10463" i="9"/>
  <c r="K10464" i="9"/>
  <c r="K10465" i="9"/>
  <c r="K10466" i="9"/>
  <c r="K10467" i="9"/>
  <c r="K48402" i="9"/>
  <c r="K10469" i="9"/>
  <c r="K90494" i="9"/>
  <c r="K10471" i="9"/>
  <c r="K21917" i="9"/>
  <c r="K10473" i="9"/>
  <c r="K10474" i="9"/>
  <c r="K10475" i="9"/>
  <c r="K10476" i="9"/>
  <c r="K10477" i="9"/>
  <c r="K10478" i="9"/>
  <c r="K10479" i="9"/>
  <c r="K10480" i="9"/>
  <c r="K10481" i="9"/>
  <c r="K10482" i="9"/>
  <c r="K10483" i="9"/>
  <c r="K10484" i="9"/>
  <c r="K10485" i="9"/>
  <c r="K10486" i="9"/>
  <c r="K10487" i="9"/>
  <c r="K10488" i="9"/>
  <c r="K10489" i="9"/>
  <c r="K10490" i="9"/>
  <c r="K10491" i="9"/>
  <c r="K10492" i="9"/>
  <c r="K10493" i="9"/>
  <c r="K10494" i="9"/>
  <c r="K10495" i="9"/>
  <c r="K10496" i="9"/>
  <c r="K10497" i="9"/>
  <c r="K10498" i="9"/>
  <c r="K10499" i="9"/>
  <c r="K10500" i="9"/>
  <c r="K10501" i="9"/>
  <c r="K10502" i="9"/>
  <c r="K10503" i="9"/>
  <c r="K10504" i="9"/>
  <c r="K10505" i="9"/>
  <c r="K10506" i="9"/>
  <c r="K10507" i="9"/>
  <c r="K10508" i="9"/>
  <c r="K10509" i="9"/>
  <c r="K10510" i="9"/>
  <c r="K10511" i="9"/>
  <c r="K10512" i="9"/>
  <c r="K10513" i="9"/>
  <c r="K10514" i="9"/>
  <c r="K10515" i="9"/>
  <c r="K10516" i="9"/>
  <c r="K10517" i="9"/>
  <c r="K10518" i="9"/>
  <c r="K10519" i="9"/>
  <c r="K10520" i="9"/>
  <c r="K10521" i="9"/>
  <c r="K10522" i="9"/>
  <c r="K10523" i="9"/>
  <c r="K10524" i="9"/>
  <c r="K10525" i="9"/>
  <c r="K10526" i="9"/>
  <c r="K10527" i="9"/>
  <c r="K10528" i="9"/>
  <c r="K10529" i="9"/>
  <c r="K10530" i="9"/>
  <c r="K10531" i="9"/>
  <c r="K10532" i="9"/>
  <c r="K10533" i="9"/>
  <c r="K10534" i="9"/>
  <c r="K10535" i="9"/>
  <c r="K10536" i="9"/>
  <c r="K10537" i="9"/>
  <c r="K10538" i="9"/>
  <c r="K10539" i="9"/>
  <c r="K10540" i="9"/>
  <c r="K10541" i="9"/>
  <c r="K10542" i="9"/>
  <c r="K10543" i="9"/>
  <c r="K10544" i="9"/>
  <c r="K10545" i="9"/>
  <c r="K10546" i="9"/>
  <c r="K10547" i="9"/>
  <c r="K10548" i="9"/>
  <c r="K10549" i="9"/>
  <c r="K10550" i="9"/>
  <c r="K10551" i="9"/>
  <c r="K10552" i="9"/>
  <c r="K10553" i="9"/>
  <c r="K10554" i="9"/>
  <c r="K10555" i="9"/>
  <c r="K10556" i="9"/>
  <c r="K10557" i="9"/>
  <c r="K10558" i="9"/>
  <c r="K10559" i="9"/>
  <c r="K10560" i="9"/>
  <c r="K10561" i="9"/>
  <c r="K10562" i="9"/>
  <c r="K10563" i="9"/>
  <c r="K10564" i="9"/>
  <c r="K10565" i="9"/>
  <c r="K10566" i="9"/>
  <c r="K10567" i="9"/>
  <c r="K10568" i="9"/>
  <c r="K10569" i="9"/>
  <c r="K10570" i="9"/>
  <c r="K10571" i="9"/>
  <c r="K10572" i="9"/>
  <c r="K10573" i="9"/>
  <c r="K10574" i="9"/>
  <c r="K10575" i="9"/>
  <c r="K10576" i="9"/>
  <c r="K10577" i="9"/>
  <c r="K10578" i="9"/>
  <c r="K10579" i="9"/>
  <c r="K10580" i="9"/>
  <c r="K10581" i="9"/>
  <c r="K10582" i="9"/>
  <c r="K10583" i="9"/>
  <c r="K10584" i="9"/>
  <c r="K10585" i="9"/>
  <c r="K10586" i="9"/>
  <c r="K90501" i="9"/>
  <c r="K10588" i="9"/>
  <c r="K10589" i="9"/>
  <c r="K10590" i="9"/>
  <c r="K10591" i="9"/>
  <c r="K10592" i="9"/>
  <c r="K10593" i="9"/>
  <c r="K10594" i="9"/>
  <c r="K10595" i="9"/>
  <c r="K10596" i="9"/>
  <c r="K10597" i="9"/>
  <c r="K10598" i="9"/>
  <c r="K87676" i="9"/>
  <c r="K10600" i="9"/>
  <c r="K10601" i="9"/>
  <c r="K15510" i="9"/>
  <c r="K10603" i="9"/>
  <c r="K10604" i="9"/>
  <c r="K10605" i="9"/>
  <c r="K10606" i="9"/>
  <c r="K10607" i="9"/>
  <c r="K10608" i="9"/>
  <c r="K10609" i="9"/>
  <c r="K10610" i="9"/>
  <c r="K10611" i="9"/>
  <c r="K10612" i="9"/>
  <c r="K10613" i="9"/>
  <c r="K10614" i="9"/>
  <c r="K10615" i="9"/>
  <c r="K10616" i="9"/>
  <c r="K10617" i="9"/>
  <c r="K10618" i="9"/>
  <c r="K10619" i="9"/>
  <c r="K10620" i="9"/>
  <c r="K10621" i="9"/>
  <c r="K10622" i="9"/>
  <c r="K10623" i="9"/>
  <c r="K10624" i="9"/>
  <c r="K10625" i="9"/>
  <c r="K10626" i="9"/>
  <c r="K10627" i="9"/>
  <c r="K10628" i="9"/>
  <c r="K10629" i="9"/>
  <c r="K10630" i="9"/>
  <c r="K10631" i="9"/>
  <c r="K10632" i="9"/>
  <c r="K10633" i="9"/>
  <c r="K10634" i="9"/>
  <c r="K10635" i="9"/>
  <c r="K10636" i="9"/>
  <c r="K10637" i="9"/>
  <c r="K10638" i="9"/>
  <c r="K10639" i="9"/>
  <c r="K10640" i="9"/>
  <c r="K10641" i="9"/>
  <c r="K3690" i="9"/>
  <c r="K10643" i="9"/>
  <c r="K10644" i="9"/>
  <c r="K10645" i="9"/>
  <c r="K10646" i="9"/>
  <c r="K10647" i="9"/>
  <c r="K10648" i="9"/>
  <c r="K10649" i="9"/>
  <c r="K10650" i="9"/>
  <c r="K10651" i="9"/>
  <c r="K10652" i="9"/>
  <c r="K10653" i="9"/>
  <c r="K10654" i="9"/>
  <c r="K10655" i="9"/>
  <c r="K10656" i="9"/>
  <c r="K10657" i="9"/>
  <c r="K10658" i="9"/>
  <c r="K10659" i="9"/>
  <c r="K10660" i="9"/>
  <c r="K10661" i="9"/>
  <c r="K10662" i="9"/>
  <c r="K10663" i="9"/>
  <c r="K10664" i="9"/>
  <c r="K10665" i="9"/>
  <c r="K10666" i="9"/>
  <c r="K10667" i="9"/>
  <c r="K10668" i="9"/>
  <c r="K10669" i="9"/>
  <c r="K10670" i="9"/>
  <c r="K10671" i="9"/>
  <c r="K10672" i="9"/>
  <c r="K10673" i="9"/>
  <c r="K10674" i="9"/>
  <c r="K10675" i="9"/>
  <c r="K10676" i="9"/>
  <c r="K10677" i="9"/>
  <c r="K10678" i="9"/>
  <c r="K10679" i="9"/>
  <c r="K10680" i="9"/>
  <c r="K10681" i="9"/>
  <c r="K10682" i="9"/>
  <c r="K10683" i="9"/>
  <c r="K10684" i="9"/>
  <c r="K10685" i="9"/>
  <c r="K10686" i="9"/>
  <c r="K10687" i="9"/>
  <c r="K10688" i="9"/>
  <c r="K10689" i="9"/>
  <c r="K10690" i="9"/>
  <c r="K10691" i="9"/>
  <c r="K3691" i="9"/>
  <c r="K10693" i="9"/>
  <c r="K10694" i="9"/>
  <c r="K10695" i="9"/>
  <c r="K10696" i="9"/>
  <c r="K10697" i="9"/>
  <c r="K10698" i="9"/>
  <c r="K10699" i="9"/>
  <c r="K10700" i="9"/>
  <c r="K10701" i="9"/>
  <c r="K10702" i="9"/>
  <c r="K10703" i="9"/>
  <c r="K10704" i="9"/>
  <c r="K10705" i="9"/>
  <c r="K10706" i="9"/>
  <c r="K10707" i="9"/>
  <c r="K10708" i="9"/>
  <c r="K10709" i="9"/>
  <c r="K10710" i="9"/>
  <c r="K10711" i="9"/>
  <c r="K10712" i="9"/>
  <c r="K10713" i="9"/>
  <c r="K10714" i="9"/>
  <c r="K10715" i="9"/>
  <c r="K10716" i="9"/>
  <c r="K10717" i="9"/>
  <c r="K10718" i="9"/>
  <c r="K10719" i="9"/>
  <c r="K10720" i="9"/>
  <c r="K10721" i="9"/>
  <c r="K30870" i="9"/>
  <c r="K10723" i="9"/>
  <c r="K10724" i="9"/>
  <c r="K10725" i="9"/>
  <c r="K10726" i="9"/>
  <c r="K10727" i="9"/>
  <c r="K10728" i="9"/>
  <c r="K10729" i="9"/>
  <c r="K10730" i="9"/>
  <c r="K10731" i="9"/>
  <c r="K10732" i="9"/>
  <c r="K10733" i="9"/>
  <c r="K10734" i="9"/>
  <c r="K10735" i="9"/>
  <c r="K10736" i="9"/>
  <c r="K10737" i="9"/>
  <c r="K10738" i="9"/>
  <c r="K10739" i="9"/>
  <c r="K10740" i="9"/>
  <c r="K10741" i="9"/>
  <c r="K10742" i="9"/>
  <c r="K10743" i="9"/>
  <c r="K10744" i="9"/>
  <c r="K10745" i="9"/>
  <c r="K10746" i="9"/>
  <c r="K10747" i="9"/>
  <c r="K10748" i="9"/>
  <c r="K10749" i="9"/>
  <c r="K10750" i="9"/>
  <c r="K10751" i="9"/>
  <c r="K10752" i="9"/>
  <c r="K10753" i="9"/>
  <c r="K10754" i="9"/>
  <c r="K10755" i="9"/>
  <c r="K10756" i="9"/>
  <c r="K10757" i="9"/>
  <c r="K10758" i="9"/>
  <c r="K10759" i="9"/>
  <c r="K10760" i="9"/>
  <c r="K10761" i="9"/>
  <c r="K10762" i="9"/>
  <c r="K10763" i="9"/>
  <c r="K10764" i="9"/>
  <c r="K10765" i="9"/>
  <c r="K10766" i="9"/>
  <c r="K10767" i="9"/>
  <c r="K10768" i="9"/>
  <c r="K10769" i="9"/>
  <c r="K10770" i="9"/>
  <c r="K10771" i="9"/>
  <c r="K10772" i="9"/>
  <c r="K10773" i="9"/>
  <c r="K10774" i="9"/>
  <c r="K10775" i="9"/>
  <c r="K10776" i="9"/>
  <c r="K10777" i="9"/>
  <c r="K10778" i="9"/>
  <c r="K10779" i="9"/>
  <c r="K10780" i="9"/>
  <c r="K10781" i="9"/>
  <c r="K10782" i="9"/>
  <c r="K10783" i="9"/>
  <c r="K10784" i="9"/>
  <c r="K10785" i="9"/>
  <c r="K10786" i="9"/>
  <c r="K3695" i="9"/>
  <c r="K10788" i="9"/>
  <c r="K10789" i="9"/>
  <c r="K10790" i="9"/>
  <c r="K10791" i="9"/>
  <c r="K10792" i="9"/>
  <c r="K10793" i="9"/>
  <c r="K10794" i="9"/>
  <c r="K10795" i="9"/>
  <c r="K10796" i="9"/>
  <c r="K10797" i="9"/>
  <c r="K10798" i="9"/>
  <c r="K10799" i="9"/>
  <c r="K10800" i="9"/>
  <c r="K10801" i="9"/>
  <c r="K10802" i="9"/>
  <c r="K10803" i="9"/>
  <c r="K10804" i="9"/>
  <c r="K10805" i="9"/>
  <c r="K10806" i="9"/>
  <c r="K10807" i="9"/>
  <c r="K10808" i="9"/>
  <c r="K10809" i="9"/>
  <c r="K10810" i="9"/>
  <c r="K10811" i="9"/>
  <c r="K10812" i="9"/>
  <c r="K10813" i="9"/>
  <c r="K3727" i="9"/>
  <c r="K10815" i="9"/>
  <c r="K10816" i="9"/>
  <c r="K10817" i="9"/>
  <c r="K10818" i="9"/>
  <c r="K10819" i="9"/>
  <c r="K10820" i="9"/>
  <c r="K10821" i="9"/>
  <c r="K10822" i="9"/>
  <c r="K10823" i="9"/>
  <c r="K10824" i="9"/>
  <c r="K10825" i="9"/>
  <c r="K10826" i="9"/>
  <c r="K10827" i="9"/>
  <c r="K10828" i="9"/>
  <c r="K10829" i="9"/>
  <c r="K10830" i="9"/>
  <c r="K10831" i="9"/>
  <c r="K10832" i="9"/>
  <c r="K10833" i="9"/>
  <c r="K10834" i="9"/>
  <c r="K10835" i="9"/>
  <c r="K10836" i="9"/>
  <c r="K10837" i="9"/>
  <c r="K10838" i="9"/>
  <c r="K10839" i="9"/>
  <c r="K10840" i="9"/>
  <c r="K10841" i="9"/>
  <c r="K10842" i="9"/>
  <c r="K10843" i="9"/>
  <c r="K10844" i="9"/>
  <c r="K10845" i="9"/>
  <c r="K10846" i="9"/>
  <c r="K10847" i="9"/>
  <c r="K10848" i="9"/>
  <c r="K10849" i="9"/>
  <c r="K10850" i="9"/>
  <c r="K10851" i="9"/>
  <c r="K10852" i="9"/>
  <c r="K10853" i="9"/>
  <c r="K10854" i="9"/>
  <c r="K10855" i="9"/>
  <c r="K10856" i="9"/>
  <c r="K10857" i="9"/>
  <c r="K10858" i="9"/>
  <c r="K10859" i="9"/>
  <c r="K10860" i="9"/>
  <c r="K10861" i="9"/>
  <c r="K10862" i="9"/>
  <c r="K10863" i="9"/>
  <c r="K10864" i="9"/>
  <c r="K10865" i="9"/>
  <c r="K3806" i="9"/>
  <c r="K10867" i="9"/>
  <c r="K10868" i="9"/>
  <c r="K10869" i="9"/>
  <c r="K10870" i="9"/>
  <c r="K10871" i="9"/>
  <c r="K10872" i="9"/>
  <c r="K10873" i="9"/>
  <c r="K87685" i="9"/>
  <c r="K10875" i="9"/>
  <c r="K10876" i="9"/>
  <c r="K10877" i="9"/>
  <c r="K10878" i="9"/>
  <c r="K10879" i="9"/>
  <c r="K10880" i="9"/>
  <c r="K10881" i="9"/>
  <c r="K10882" i="9"/>
  <c r="K10883" i="9"/>
  <c r="K10884" i="9"/>
  <c r="K10885" i="9"/>
  <c r="K10886" i="9"/>
  <c r="K10887" i="9"/>
  <c r="K10888" i="9"/>
  <c r="K10889" i="9"/>
  <c r="K10890" i="9"/>
  <c r="K10891" i="9"/>
  <c r="K10892" i="9"/>
  <c r="K10893" i="9"/>
  <c r="K10894" i="9"/>
  <c r="K10895" i="9"/>
  <c r="K10896" i="9"/>
  <c r="K10897" i="9"/>
  <c r="K10898" i="9"/>
  <c r="K10899" i="9"/>
  <c r="K10900" i="9"/>
  <c r="K10901" i="9"/>
  <c r="K10902" i="9"/>
  <c r="K10903" i="9"/>
  <c r="K10904" i="9"/>
  <c r="K10905" i="9"/>
  <c r="K10906" i="9"/>
  <c r="K10907" i="9"/>
  <c r="K10908" i="9"/>
  <c r="K10909" i="9"/>
  <c r="K10910" i="9"/>
  <c r="K10911" i="9"/>
  <c r="K10912" i="9"/>
  <c r="K10913" i="9"/>
  <c r="K10914" i="9"/>
  <c r="K10915" i="9"/>
  <c r="K10916" i="9"/>
  <c r="K10917" i="9"/>
  <c r="K10918" i="9"/>
  <c r="K10919" i="9"/>
  <c r="K10920" i="9"/>
  <c r="K10921" i="9"/>
  <c r="K10922" i="9"/>
  <c r="K10923" i="9"/>
  <c r="K10924" i="9"/>
  <c r="K10925" i="9"/>
  <c r="K10926" i="9"/>
  <c r="K10927" i="9"/>
  <c r="K10928" i="9"/>
  <c r="K10929" i="9"/>
  <c r="K10930" i="9"/>
  <c r="K10931" i="9"/>
  <c r="K10932" i="9"/>
  <c r="K10933" i="9"/>
  <c r="K10934" i="9"/>
  <c r="K10935" i="9"/>
  <c r="K10936" i="9"/>
  <c r="K10937" i="9"/>
  <c r="K10938" i="9"/>
  <c r="K10939" i="9"/>
  <c r="K10940" i="9"/>
  <c r="K10941" i="9"/>
  <c r="K10942" i="9"/>
  <c r="K10943" i="9"/>
  <c r="K10944" i="9"/>
  <c r="K10945" i="9"/>
  <c r="K10946" i="9"/>
  <c r="K10947" i="9"/>
  <c r="K10948" i="9"/>
  <c r="K10949" i="9"/>
  <c r="K10950" i="9"/>
  <c r="K10951" i="9"/>
  <c r="K10952" i="9"/>
  <c r="K10953" i="9"/>
  <c r="K10954" i="9"/>
  <c r="K10955" i="9"/>
  <c r="K10956" i="9"/>
  <c r="K10957" i="9"/>
  <c r="K10958" i="9"/>
  <c r="K10959" i="9"/>
  <c r="K10960" i="9"/>
  <c r="K10961" i="9"/>
  <c r="K10962" i="9"/>
  <c r="K10963" i="9"/>
  <c r="K10964" i="9"/>
  <c r="K10965" i="9"/>
  <c r="K10966" i="9"/>
  <c r="K10967" i="9"/>
  <c r="K10968" i="9"/>
  <c r="K10969" i="9"/>
  <c r="K10970" i="9"/>
  <c r="K10971" i="9"/>
  <c r="K10972" i="9"/>
  <c r="K10973" i="9"/>
  <c r="K10974" i="9"/>
  <c r="K10975" i="9"/>
  <c r="K10976" i="9"/>
  <c r="K10977" i="9"/>
  <c r="K10978" i="9"/>
  <c r="K10979" i="9"/>
  <c r="K10980" i="9"/>
  <c r="K10981" i="9"/>
  <c r="K10982" i="9"/>
  <c r="K10983" i="9"/>
  <c r="K10984" i="9"/>
  <c r="K10985" i="9"/>
  <c r="K10986" i="9"/>
  <c r="K10987" i="9"/>
  <c r="K10988" i="9"/>
  <c r="K10989" i="9"/>
  <c r="K10990" i="9"/>
  <c r="K10991" i="9"/>
  <c r="K10992" i="9"/>
  <c r="K10993" i="9"/>
  <c r="K10994" i="9"/>
  <c r="K10995" i="9"/>
  <c r="K10996" i="9"/>
  <c r="K10997" i="9"/>
  <c r="K10998" i="9"/>
  <c r="K10999" i="9"/>
  <c r="K11000" i="9"/>
  <c r="K11001" i="9"/>
  <c r="K11002" i="9"/>
  <c r="K11003" i="9"/>
  <c r="K11004" i="9"/>
  <c r="K11005" i="9"/>
  <c r="K11006" i="9"/>
  <c r="K11007" i="9"/>
  <c r="K11008" i="9"/>
  <c r="K11009" i="9"/>
  <c r="K11010" i="9"/>
  <c r="K11011" i="9"/>
  <c r="K11012" i="9"/>
  <c r="K11013" i="9"/>
  <c r="K11014" i="9"/>
  <c r="K11015" i="9"/>
  <c r="K11016" i="9"/>
  <c r="K11017" i="9"/>
  <c r="K11018" i="9"/>
  <c r="K11019" i="9"/>
  <c r="K11020" i="9"/>
  <c r="K11021" i="9"/>
  <c r="K11022" i="9"/>
  <c r="K11023" i="9"/>
  <c r="K11024" i="9"/>
  <c r="K11025" i="9"/>
  <c r="K11026" i="9"/>
  <c r="K11027" i="9"/>
  <c r="K90502" i="9"/>
  <c r="K11029" i="9"/>
  <c r="K11030" i="9"/>
  <c r="K11031" i="9"/>
  <c r="K11032" i="9"/>
  <c r="K11033" i="9"/>
  <c r="K11034" i="9"/>
  <c r="K11035" i="9"/>
  <c r="K11036" i="9"/>
  <c r="K11037" i="9"/>
  <c r="K11038" i="9"/>
  <c r="K11039" i="9"/>
  <c r="K11040" i="9"/>
  <c r="K11041" i="9"/>
  <c r="K11042" i="9"/>
  <c r="K11043" i="9"/>
  <c r="K11044" i="9"/>
  <c r="K11045" i="9"/>
  <c r="K11046" i="9"/>
  <c r="K11047" i="9"/>
  <c r="K11048" i="9"/>
  <c r="K11049" i="9"/>
  <c r="K11050" i="9"/>
  <c r="K11051" i="9"/>
  <c r="K11052" i="9"/>
  <c r="K11053" i="9"/>
  <c r="K11054" i="9"/>
  <c r="K11055" i="9"/>
  <c r="K11056" i="9"/>
  <c r="K11057" i="9"/>
  <c r="K11058" i="9"/>
  <c r="K11059" i="9"/>
  <c r="K11060" i="9"/>
  <c r="K11061" i="9"/>
  <c r="K11062" i="9"/>
  <c r="K11063" i="9"/>
  <c r="K11064" i="9"/>
  <c r="K21935" i="9"/>
  <c r="K11066" i="9"/>
  <c r="K11067" i="9"/>
  <c r="K11068" i="9"/>
  <c r="K11069" i="9"/>
  <c r="K11070" i="9"/>
  <c r="K11071" i="9"/>
  <c r="K11072" i="9"/>
  <c r="K11073" i="9"/>
  <c r="K11074" i="9"/>
  <c r="K11075" i="9"/>
  <c r="K11076" i="9"/>
  <c r="K11077" i="9"/>
  <c r="K11078" i="9"/>
  <c r="K11079" i="9"/>
  <c r="K11080" i="9"/>
  <c r="K11081" i="9"/>
  <c r="K11082" i="9"/>
  <c r="K22031" i="9"/>
  <c r="K11084" i="9"/>
  <c r="K11085" i="9"/>
  <c r="K11086" i="9"/>
  <c r="K11087" i="9"/>
  <c r="K11088" i="9"/>
  <c r="K11089" i="9"/>
  <c r="K11090" i="9"/>
  <c r="K11091" i="9"/>
  <c r="K11092" i="9"/>
  <c r="K11093" i="9"/>
  <c r="K11094" i="9"/>
  <c r="K11095" i="9"/>
  <c r="K11096" i="9"/>
  <c r="K11097" i="9"/>
  <c r="K11098" i="9"/>
  <c r="K11099" i="9"/>
  <c r="K11100" i="9"/>
  <c r="K11101" i="9"/>
  <c r="K11102" i="9"/>
  <c r="K11103" i="9"/>
  <c r="K11104" i="9"/>
  <c r="K11105" i="9"/>
  <c r="K11106" i="9"/>
  <c r="K11107" i="9"/>
  <c r="K11108" i="9"/>
  <c r="K11109" i="9"/>
  <c r="K11110" i="9"/>
  <c r="K11111" i="9"/>
  <c r="K11112" i="9"/>
  <c r="K11113" i="9"/>
  <c r="K11114" i="9"/>
  <c r="K11115" i="9"/>
  <c r="K11116" i="9"/>
  <c r="K11117" i="9"/>
  <c r="K11118" i="9"/>
  <c r="K11119" i="9"/>
  <c r="K11120" i="9"/>
  <c r="K11121" i="9"/>
  <c r="K11122" i="9"/>
  <c r="K11123" i="9"/>
  <c r="K11124" i="9"/>
  <c r="K11125" i="9"/>
  <c r="K11126" i="9"/>
  <c r="K11127" i="9"/>
  <c r="K11128" i="9"/>
  <c r="K11129" i="9"/>
  <c r="K11130" i="9"/>
  <c r="K11131" i="9"/>
  <c r="K11132" i="9"/>
  <c r="K11133" i="9"/>
  <c r="K11134" i="9"/>
  <c r="K11135" i="9"/>
  <c r="K11136" i="9"/>
  <c r="K11137" i="9"/>
  <c r="K11138" i="9"/>
  <c r="K11139" i="9"/>
  <c r="K11140" i="9"/>
  <c r="K11141" i="9"/>
  <c r="K11142" i="9"/>
  <c r="K11143" i="9"/>
  <c r="K11144" i="9"/>
  <c r="K11145" i="9"/>
  <c r="K11146" i="9"/>
  <c r="K11147" i="9"/>
  <c r="K11148" i="9"/>
  <c r="K11149" i="9"/>
  <c r="K11150" i="9"/>
  <c r="K11151" i="9"/>
  <c r="K11152" i="9"/>
  <c r="K11153" i="9"/>
  <c r="K11154" i="9"/>
  <c r="K11155" i="9"/>
  <c r="K11156" i="9"/>
  <c r="K11157" i="9"/>
  <c r="K11158" i="9"/>
  <c r="K11159" i="9"/>
  <c r="K11160" i="9"/>
  <c r="K11161" i="9"/>
  <c r="K11162" i="9"/>
  <c r="K11163" i="9"/>
  <c r="K48448" i="9"/>
  <c r="K11165" i="9"/>
  <c r="K11166" i="9"/>
  <c r="K11167" i="9"/>
  <c r="K11168" i="9"/>
  <c r="K11169" i="9"/>
  <c r="K11170" i="9"/>
  <c r="K11171" i="9"/>
  <c r="K11172" i="9"/>
  <c r="K11173" i="9"/>
  <c r="K11174" i="9"/>
  <c r="K11175" i="9"/>
  <c r="K11176" i="9"/>
  <c r="K11177" i="9"/>
  <c r="K11178" i="9"/>
  <c r="K11179" i="9"/>
  <c r="K11180" i="9"/>
  <c r="K11181" i="9"/>
  <c r="K11182" i="9"/>
  <c r="K11183" i="9"/>
  <c r="K11184" i="9"/>
  <c r="K11185" i="9"/>
  <c r="K11186" i="9"/>
  <c r="K11187" i="9"/>
  <c r="K11188" i="9"/>
  <c r="K11189" i="9"/>
  <c r="K11190" i="9"/>
  <c r="K11191" i="9"/>
  <c r="K11192" i="9"/>
  <c r="K11193" i="9"/>
  <c r="K11194" i="9"/>
  <c r="K11195" i="9"/>
  <c r="K11196" i="9"/>
  <c r="K11197" i="9"/>
  <c r="K11198" i="9"/>
  <c r="K11199" i="9"/>
  <c r="K11200" i="9"/>
  <c r="K11201" i="9"/>
  <c r="K11202" i="9"/>
  <c r="K11203" i="9"/>
  <c r="K11204" i="9"/>
  <c r="K11205" i="9"/>
  <c r="K11206" i="9"/>
  <c r="K11207" i="9"/>
  <c r="K11208" i="9"/>
  <c r="K11209" i="9"/>
  <c r="K11210" i="9"/>
  <c r="K11211" i="9"/>
  <c r="K11212" i="9"/>
  <c r="K11213" i="9"/>
  <c r="K11214" i="9"/>
  <c r="K11215" i="9"/>
  <c r="K11216" i="9"/>
  <c r="K11217" i="9"/>
  <c r="K11218" i="9"/>
  <c r="K11219" i="9"/>
  <c r="K11220" i="9"/>
  <c r="K11221" i="9"/>
  <c r="K11222" i="9"/>
  <c r="K11223" i="9"/>
  <c r="K11224" i="9"/>
  <c r="K11225" i="9"/>
  <c r="K11226" i="9"/>
  <c r="K11227" i="9"/>
  <c r="K11228" i="9"/>
  <c r="K11229" i="9"/>
  <c r="K11230" i="9"/>
  <c r="K11231" i="9"/>
  <c r="K75728" i="9"/>
  <c r="K11233" i="9"/>
  <c r="K11234" i="9"/>
  <c r="K11235" i="9"/>
  <c r="K11236" i="9"/>
  <c r="K11237" i="9"/>
  <c r="K11238" i="9"/>
  <c r="K11239" i="9"/>
  <c r="K11240" i="9"/>
  <c r="K11241" i="9"/>
  <c r="K11242" i="9"/>
  <c r="K11243" i="9"/>
  <c r="K30901" i="9"/>
  <c r="K11245" i="9"/>
  <c r="K11246" i="9"/>
  <c r="K11247" i="9"/>
  <c r="K11248" i="9"/>
  <c r="K11249" i="9"/>
  <c r="K11250" i="9"/>
  <c r="K11251" i="9"/>
  <c r="K11252" i="9"/>
  <c r="K11253" i="9"/>
  <c r="K11254" i="9"/>
  <c r="K11255" i="9"/>
  <c r="K11256" i="9"/>
  <c r="K11257" i="9"/>
  <c r="K11258" i="9"/>
  <c r="K22158" i="9"/>
  <c r="K11260" i="9"/>
  <c r="K11261" i="9"/>
  <c r="K11262" i="9"/>
  <c r="K11263" i="9"/>
  <c r="K11264" i="9"/>
  <c r="K11265" i="9"/>
  <c r="K11266" i="9"/>
  <c r="K11267" i="9"/>
  <c r="K11268" i="9"/>
  <c r="K11269" i="9"/>
  <c r="K11270" i="9"/>
  <c r="K11271" i="9"/>
  <c r="K11272" i="9"/>
  <c r="K11273" i="9"/>
  <c r="K11274" i="9"/>
  <c r="K11275" i="9"/>
  <c r="K11276" i="9"/>
  <c r="K11277" i="9"/>
  <c r="K11278" i="9"/>
  <c r="K11279" i="9"/>
  <c r="K11280" i="9"/>
  <c r="K11281" i="9"/>
  <c r="K11282" i="9"/>
  <c r="K11283" i="9"/>
  <c r="K11284" i="9"/>
  <c r="K11285" i="9"/>
  <c r="K11286" i="9"/>
  <c r="K11287" i="9"/>
  <c r="K11288" i="9"/>
  <c r="K11289" i="9"/>
  <c r="K11290" i="9"/>
  <c r="K11291" i="9"/>
  <c r="K11292" i="9"/>
  <c r="K11293" i="9"/>
  <c r="K11294" i="9"/>
  <c r="K11295" i="9"/>
  <c r="K11296" i="9"/>
  <c r="K11297" i="9"/>
  <c r="K11298" i="9"/>
  <c r="K11299" i="9"/>
  <c r="K11300" i="9"/>
  <c r="K11301" i="9"/>
  <c r="K11302" i="9"/>
  <c r="K11303" i="9"/>
  <c r="K11304" i="9"/>
  <c r="K11305" i="9"/>
  <c r="K11306" i="9"/>
  <c r="K11307" i="9"/>
  <c r="K11308" i="9"/>
  <c r="K11309" i="9"/>
  <c r="K11310" i="9"/>
  <c r="K11311" i="9"/>
  <c r="K11312" i="9"/>
  <c r="K11313" i="9"/>
  <c r="K30954" i="9"/>
  <c r="K11315" i="9"/>
  <c r="K11316" i="9"/>
  <c r="K11317" i="9"/>
  <c r="K11318" i="9"/>
  <c r="K11319" i="9"/>
  <c r="K11320" i="9"/>
  <c r="K11321" i="9"/>
  <c r="K11322" i="9"/>
  <c r="K11323" i="9"/>
  <c r="K11324" i="9"/>
  <c r="K11325" i="9"/>
  <c r="K11326" i="9"/>
  <c r="K11327" i="9"/>
  <c r="K11328" i="9"/>
  <c r="K11329" i="9"/>
  <c r="K11330" i="9"/>
  <c r="K11331" i="9"/>
  <c r="K11332" i="9"/>
  <c r="K11333" i="9"/>
  <c r="K11334" i="9"/>
  <c r="K11335" i="9"/>
  <c r="K11336" i="9"/>
  <c r="K11337" i="9"/>
  <c r="K11338" i="9"/>
  <c r="K11339" i="9"/>
  <c r="K11340" i="9"/>
  <c r="K11341" i="9"/>
  <c r="K11342" i="9"/>
  <c r="K11343" i="9"/>
  <c r="K52469" i="9"/>
  <c r="K11345" i="9"/>
  <c r="K11346" i="9"/>
  <c r="K11347" i="9"/>
  <c r="K11348" i="9"/>
  <c r="K11349" i="9"/>
  <c r="K11350" i="9"/>
  <c r="K11351" i="9"/>
  <c r="K11352" i="9"/>
  <c r="K11353" i="9"/>
  <c r="K11354" i="9"/>
  <c r="K11355" i="9"/>
  <c r="K11356" i="9"/>
  <c r="K11357" i="9"/>
  <c r="K11358" i="9"/>
  <c r="K11359" i="9"/>
  <c r="K11360" i="9"/>
  <c r="K11361" i="9"/>
  <c r="K11362" i="9"/>
  <c r="K11363" i="9"/>
  <c r="K11364" i="9"/>
  <c r="K11365" i="9"/>
  <c r="K11366" i="9"/>
  <c r="K11367" i="9"/>
  <c r="K11368" i="9"/>
  <c r="K11369" i="9"/>
  <c r="K11370" i="9"/>
  <c r="K11371" i="9"/>
  <c r="K11372" i="9"/>
  <c r="K11373" i="9"/>
  <c r="K11374" i="9"/>
  <c r="K11375" i="9"/>
  <c r="K11376" i="9"/>
  <c r="K11377" i="9"/>
  <c r="K11378" i="9"/>
  <c r="K11379" i="9"/>
  <c r="K11380" i="9"/>
  <c r="K11381" i="9"/>
  <c r="K11382" i="9"/>
  <c r="K11383" i="9"/>
  <c r="K11384" i="9"/>
  <c r="K11385" i="9"/>
  <c r="K11386" i="9"/>
  <c r="K11387" i="9"/>
  <c r="K11388" i="9"/>
  <c r="K22186" i="9"/>
  <c r="K11390" i="9"/>
  <c r="K11391" i="9"/>
  <c r="K11392" i="9"/>
  <c r="K11393" i="9"/>
  <c r="K11394" i="9"/>
  <c r="K11395" i="9"/>
  <c r="K11396" i="9"/>
  <c r="K11397" i="9"/>
  <c r="K11398" i="9"/>
  <c r="K11399" i="9"/>
  <c r="K11400" i="9"/>
  <c r="K11401" i="9"/>
  <c r="K11402" i="9"/>
  <c r="K11403" i="9"/>
  <c r="K11404" i="9"/>
  <c r="K11405" i="9"/>
  <c r="K11406" i="9"/>
  <c r="K11407" i="9"/>
  <c r="K11408" i="9"/>
  <c r="K11409" i="9"/>
  <c r="K11410" i="9"/>
  <c r="K11411" i="9"/>
  <c r="K11412" i="9"/>
  <c r="K11413" i="9"/>
  <c r="K11414" i="9"/>
  <c r="K11415" i="9"/>
  <c r="K11416" i="9"/>
  <c r="K11417" i="9"/>
  <c r="K11418" i="9"/>
  <c r="K11419" i="9"/>
  <c r="K11420" i="9"/>
  <c r="K11421" i="9"/>
  <c r="K11422" i="9"/>
  <c r="K11423" i="9"/>
  <c r="K11424" i="9"/>
  <c r="K11425" i="9"/>
  <c r="K11426" i="9"/>
  <c r="K11427" i="9"/>
  <c r="K11428" i="9"/>
  <c r="K11429" i="9"/>
  <c r="K11430" i="9"/>
  <c r="K11431" i="9"/>
  <c r="K15688" i="9"/>
  <c r="K11433" i="9"/>
  <c r="K11434" i="9"/>
  <c r="K11435" i="9"/>
  <c r="K11436" i="9"/>
  <c r="K11437" i="9"/>
  <c r="K11438" i="9"/>
  <c r="K11439" i="9"/>
  <c r="K11440" i="9"/>
  <c r="K11441" i="9"/>
  <c r="K11442" i="9"/>
  <c r="K11443" i="9"/>
  <c r="K11444" i="9"/>
  <c r="K11445" i="9"/>
  <c r="K11446" i="9"/>
  <c r="K11447" i="9"/>
  <c r="K11448" i="9"/>
  <c r="K503" i="9"/>
  <c r="K11450" i="9"/>
  <c r="K11451" i="9"/>
  <c r="K11452" i="9"/>
  <c r="K11453" i="9"/>
  <c r="K11454" i="9"/>
  <c r="K11455" i="9"/>
  <c r="K11456" i="9"/>
  <c r="K11457" i="9"/>
  <c r="K11458" i="9"/>
  <c r="K11459" i="9"/>
  <c r="K11460" i="9"/>
  <c r="K11461" i="9"/>
  <c r="K11462" i="9"/>
  <c r="K11463" i="9"/>
  <c r="K11464" i="9"/>
  <c r="K11465" i="9"/>
  <c r="K11466" i="9"/>
  <c r="K11467" i="9"/>
  <c r="K11468" i="9"/>
  <c r="K11469" i="9"/>
  <c r="K11470" i="9"/>
  <c r="K11471" i="9"/>
  <c r="K11472" i="9"/>
  <c r="K11473" i="9"/>
  <c r="K11474" i="9"/>
  <c r="K11475" i="9"/>
  <c r="K11476" i="9"/>
  <c r="K11477" i="9"/>
  <c r="K11478" i="9"/>
  <c r="K11479" i="9"/>
  <c r="K11480" i="9"/>
  <c r="K11481" i="9"/>
  <c r="K11482" i="9"/>
  <c r="K15722" i="9"/>
  <c r="K11484" i="9"/>
  <c r="K11485" i="9"/>
  <c r="K11486" i="9"/>
  <c r="K11487" i="9"/>
  <c r="K11488" i="9"/>
  <c r="K11489" i="9"/>
  <c r="K11490" i="9"/>
  <c r="K11491" i="9"/>
  <c r="K11492" i="9"/>
  <c r="K11493" i="9"/>
  <c r="K11494" i="9"/>
  <c r="K11495" i="9"/>
  <c r="K11496" i="9"/>
  <c r="K11497" i="9"/>
  <c r="K11498" i="9"/>
  <c r="K11499" i="9"/>
  <c r="K3814" i="9"/>
  <c r="K11501" i="9"/>
  <c r="K11502" i="9"/>
  <c r="K11503" i="9"/>
  <c r="K11504" i="9"/>
  <c r="K11505" i="9"/>
  <c r="K11506" i="9"/>
  <c r="K11507" i="9"/>
  <c r="K11508" i="9"/>
  <c r="K11509" i="9"/>
  <c r="K11510" i="9"/>
  <c r="K11511" i="9"/>
  <c r="K11512" i="9"/>
  <c r="K11513" i="9"/>
  <c r="K11514" i="9"/>
  <c r="K11515" i="9"/>
  <c r="K11516" i="9"/>
  <c r="K11517" i="9"/>
  <c r="K11518" i="9"/>
  <c r="K11519" i="9"/>
  <c r="K11520" i="9"/>
  <c r="K11521" i="9"/>
  <c r="K11522" i="9"/>
  <c r="K11523" i="9"/>
  <c r="K11524" i="9"/>
  <c r="K11525" i="9"/>
  <c r="K11526" i="9"/>
  <c r="K11527" i="9"/>
  <c r="K11528" i="9"/>
  <c r="K11529" i="9"/>
  <c r="K11530" i="9"/>
  <c r="K11531" i="9"/>
  <c r="K11532" i="9"/>
  <c r="K11533" i="9"/>
  <c r="K11534" i="9"/>
  <c r="K11535" i="9"/>
  <c r="K11536" i="9"/>
  <c r="K11537" i="9"/>
  <c r="K3822" i="9"/>
  <c r="K11539" i="9"/>
  <c r="K11540" i="9"/>
  <c r="K11541" i="9"/>
  <c r="K11542" i="9"/>
  <c r="K11543" i="9"/>
  <c r="K11544" i="9"/>
  <c r="K11545" i="9"/>
  <c r="K11546" i="9"/>
  <c r="K11547" i="9"/>
  <c r="K11548" i="9"/>
  <c r="K11549" i="9"/>
  <c r="K11550" i="9"/>
  <c r="K11551" i="9"/>
  <c r="K11552" i="9"/>
  <c r="K11553" i="9"/>
  <c r="K11554" i="9"/>
  <c r="K11555" i="9"/>
  <c r="K11556" i="9"/>
  <c r="K11557" i="9"/>
  <c r="K11558" i="9"/>
  <c r="K11559" i="9"/>
  <c r="K11560" i="9"/>
  <c r="K11561" i="9"/>
  <c r="K11562" i="9"/>
  <c r="K11563" i="9"/>
  <c r="K22215" i="9"/>
  <c r="K11565" i="9"/>
  <c r="K11566" i="9"/>
  <c r="K11567" i="9"/>
  <c r="K11568" i="9"/>
  <c r="K11569" i="9"/>
  <c r="K11570" i="9"/>
  <c r="K11571" i="9"/>
  <c r="K11572" i="9"/>
  <c r="K11573" i="9"/>
  <c r="K11574" i="9"/>
  <c r="K11575" i="9"/>
  <c r="K11576" i="9"/>
  <c r="K11577" i="9"/>
  <c r="K11578" i="9"/>
  <c r="K11579" i="9"/>
  <c r="K11580" i="9"/>
  <c r="K11581" i="9"/>
  <c r="K11582" i="9"/>
  <c r="K11583" i="9"/>
  <c r="K11584" i="9"/>
  <c r="K11585" i="9"/>
  <c r="K11586" i="9"/>
  <c r="K11587" i="9"/>
  <c r="K11588" i="9"/>
  <c r="K11589" i="9"/>
  <c r="K11590" i="9"/>
  <c r="K11591" i="9"/>
  <c r="K11592" i="9"/>
  <c r="K11593" i="9"/>
  <c r="K11594" i="9"/>
  <c r="K11595" i="9"/>
  <c r="K11596" i="9"/>
  <c r="K11597" i="9"/>
  <c r="K11598" i="9"/>
  <c r="K11599" i="9"/>
  <c r="K3826" i="9"/>
  <c r="K11601" i="9"/>
  <c r="K11602" i="9"/>
  <c r="K11603" i="9"/>
  <c r="K11604" i="9"/>
  <c r="K11605" i="9"/>
  <c r="K11606" i="9"/>
  <c r="K11607" i="9"/>
  <c r="K11608" i="9"/>
  <c r="K11609" i="9"/>
  <c r="K11610" i="9"/>
  <c r="K11611" i="9"/>
  <c r="K11612" i="9"/>
  <c r="K11613" i="9"/>
  <c r="K11614" i="9"/>
  <c r="K11615" i="9"/>
  <c r="K11616" i="9"/>
  <c r="K11617" i="9"/>
  <c r="K11618" i="9"/>
  <c r="K11619" i="9"/>
  <c r="K11620" i="9"/>
  <c r="K11621" i="9"/>
  <c r="K11622" i="9"/>
  <c r="K22246" i="9"/>
  <c r="K11624" i="9"/>
  <c r="K11625" i="9"/>
  <c r="K11626" i="9"/>
  <c r="K11627" i="9"/>
  <c r="K11628" i="9"/>
  <c r="K11629" i="9"/>
  <c r="K11630" i="9"/>
  <c r="K11631" i="9"/>
  <c r="K11632" i="9"/>
  <c r="K11633" i="9"/>
  <c r="K11634" i="9"/>
  <c r="K11635" i="9"/>
  <c r="K11636" i="9"/>
  <c r="K11637" i="9"/>
  <c r="K11638" i="9"/>
  <c r="K11639" i="9"/>
  <c r="K11640" i="9"/>
  <c r="K11641" i="9"/>
  <c r="K11642" i="9"/>
  <c r="K11643" i="9"/>
  <c r="K11644" i="9"/>
  <c r="K11645" i="9"/>
  <c r="K11646" i="9"/>
  <c r="K11647" i="9"/>
  <c r="K11648" i="9"/>
  <c r="K11649" i="9"/>
  <c r="K11650" i="9"/>
  <c r="K11651" i="9"/>
  <c r="K11652" i="9"/>
  <c r="K11653" i="9"/>
  <c r="K11654" i="9"/>
  <c r="K11655" i="9"/>
  <c r="K11656" i="9"/>
  <c r="K11657" i="9"/>
  <c r="K11658" i="9"/>
  <c r="K11659" i="9"/>
  <c r="K11660" i="9"/>
  <c r="K11661" i="9"/>
  <c r="K11662" i="9"/>
  <c r="K11663" i="9"/>
  <c r="K11664" i="9"/>
  <c r="K11665" i="9"/>
  <c r="K11666" i="9"/>
  <c r="K11667" i="9"/>
  <c r="K11668" i="9"/>
  <c r="K11669" i="9"/>
  <c r="K11670" i="9"/>
  <c r="K11671" i="9"/>
  <c r="K11672" i="9"/>
  <c r="K11673" i="9"/>
  <c r="K11674" i="9"/>
  <c r="K11675" i="9"/>
  <c r="K11676" i="9"/>
  <c r="K11677" i="9"/>
  <c r="K11678" i="9"/>
  <c r="K11679" i="9"/>
  <c r="K11680" i="9"/>
  <c r="K11681" i="9"/>
  <c r="K11682" i="9"/>
  <c r="K11683" i="9"/>
  <c r="K11684" i="9"/>
  <c r="K11685" i="9"/>
  <c r="K11686" i="9"/>
  <c r="K11687" i="9"/>
  <c r="K11688" i="9"/>
  <c r="K11689" i="9"/>
  <c r="K11690" i="9"/>
  <c r="K11691" i="9"/>
  <c r="K11692" i="9"/>
  <c r="K11693" i="9"/>
  <c r="K11694" i="9"/>
  <c r="K11695" i="9"/>
  <c r="K11696" i="9"/>
  <c r="K11697" i="9"/>
  <c r="K11698" i="9"/>
  <c r="K11699" i="9"/>
  <c r="K11700" i="9"/>
  <c r="K11701" i="9"/>
  <c r="K11702" i="9"/>
  <c r="K11703" i="9"/>
  <c r="K11704" i="9"/>
  <c r="K11705" i="9"/>
  <c r="K11706" i="9"/>
  <c r="K11707" i="9"/>
  <c r="K11708" i="9"/>
  <c r="K11709" i="9"/>
  <c r="K11710" i="9"/>
  <c r="K11711" i="9"/>
  <c r="K11712" i="9"/>
  <c r="K11713" i="9"/>
  <c r="K11714" i="9"/>
  <c r="K11715" i="9"/>
  <c r="K11716" i="9"/>
  <c r="K11717" i="9"/>
  <c r="K87729" i="9"/>
  <c r="K11719" i="9"/>
  <c r="K11720" i="9"/>
  <c r="K11721" i="9"/>
  <c r="K11722" i="9"/>
  <c r="K11723" i="9"/>
  <c r="K11724" i="9"/>
  <c r="K11725" i="9"/>
  <c r="K11726" i="9"/>
  <c r="K11727" i="9"/>
  <c r="K11728" i="9"/>
  <c r="K11729" i="9"/>
  <c r="K11730" i="9"/>
  <c r="K11731" i="9"/>
  <c r="K11732" i="9"/>
  <c r="K11733" i="9"/>
  <c r="K11734" i="9"/>
  <c r="K11735" i="9"/>
  <c r="K11736" i="9"/>
  <c r="K11737" i="9"/>
  <c r="K11738" i="9"/>
  <c r="K11739" i="9"/>
  <c r="K11740" i="9"/>
  <c r="K11741" i="9"/>
  <c r="K11742" i="9"/>
  <c r="K11743" i="9"/>
  <c r="K11744" i="9"/>
  <c r="K11745" i="9"/>
  <c r="K11746" i="9"/>
  <c r="K11747" i="9"/>
  <c r="K11748" i="9"/>
  <c r="K11749" i="9"/>
  <c r="K11750" i="9"/>
  <c r="K11751" i="9"/>
  <c r="K52474" i="9"/>
  <c r="K11753" i="9"/>
  <c r="K11754" i="9"/>
  <c r="K11755" i="9"/>
  <c r="K11756" i="9"/>
  <c r="K11757" i="9"/>
  <c r="K11758" i="9"/>
  <c r="K11759" i="9"/>
  <c r="K11760" i="9"/>
  <c r="K11761" i="9"/>
  <c r="K11762" i="9"/>
  <c r="K11763" i="9"/>
  <c r="K11764" i="9"/>
  <c r="K11765" i="9"/>
  <c r="K11766" i="9"/>
  <c r="K11767" i="9"/>
  <c r="K11768" i="9"/>
  <c r="K11769" i="9"/>
  <c r="K11770" i="9"/>
  <c r="K11771" i="9"/>
  <c r="K11772" i="9"/>
  <c r="K11773" i="9"/>
  <c r="K11774" i="9"/>
  <c r="K11775" i="9"/>
  <c r="K11776" i="9"/>
  <c r="K11777" i="9"/>
  <c r="K11778" i="9"/>
  <c r="K11779" i="9"/>
  <c r="K11780" i="9"/>
  <c r="K11781" i="9"/>
  <c r="K11782" i="9"/>
  <c r="K11783" i="9"/>
  <c r="K11784" i="9"/>
  <c r="K11785" i="9"/>
  <c r="K11786" i="9"/>
  <c r="K11787" i="9"/>
  <c r="K11788" i="9"/>
  <c r="K11789" i="9"/>
  <c r="K11790" i="9"/>
  <c r="K11791" i="9"/>
  <c r="K11792" i="9"/>
  <c r="K11793" i="9"/>
  <c r="K11794" i="9"/>
  <c r="K11795" i="9"/>
  <c r="K11796" i="9"/>
  <c r="K11797" i="9"/>
  <c r="K11798" i="9"/>
  <c r="K11799" i="9"/>
  <c r="K11800" i="9"/>
  <c r="K11801" i="9"/>
  <c r="K11802" i="9"/>
  <c r="K11803" i="9"/>
  <c r="K11804" i="9"/>
  <c r="K11805" i="9"/>
  <c r="K11806" i="9"/>
  <c r="K11807" i="9"/>
  <c r="K11808" i="9"/>
  <c r="K11809" i="9"/>
  <c r="K11810" i="9"/>
  <c r="K11811" i="9"/>
  <c r="K11812" i="9"/>
  <c r="K11813" i="9"/>
  <c r="K11814" i="9"/>
  <c r="K11815" i="9"/>
  <c r="K11816" i="9"/>
  <c r="K11817" i="9"/>
  <c r="K11818" i="9"/>
  <c r="K11819" i="9"/>
  <c r="K52475" i="9"/>
  <c r="K11821" i="9"/>
  <c r="K11822" i="9"/>
  <c r="K11823" i="9"/>
  <c r="K11824" i="9"/>
  <c r="K11825" i="9"/>
  <c r="K90503" i="9"/>
  <c r="K11827" i="9"/>
  <c r="K11828" i="9"/>
  <c r="K11829" i="9"/>
  <c r="K11830" i="9"/>
  <c r="K11831" i="9"/>
  <c r="K11832" i="9"/>
  <c r="K11833" i="9"/>
  <c r="K11834" i="9"/>
  <c r="K11835" i="9"/>
  <c r="K11836" i="9"/>
  <c r="K11837" i="9"/>
  <c r="K11838" i="9"/>
  <c r="K11839" i="9"/>
  <c r="K11840" i="9"/>
  <c r="K11841" i="9"/>
  <c r="K11842" i="9"/>
  <c r="K11843" i="9"/>
  <c r="K11844" i="9"/>
  <c r="K11845" i="9"/>
  <c r="K11846" i="9"/>
  <c r="K11847" i="9"/>
  <c r="K11848" i="9"/>
  <c r="K11849" i="9"/>
  <c r="K11850" i="9"/>
  <c r="K11851" i="9"/>
  <c r="K11852" i="9"/>
  <c r="K11853" i="9"/>
  <c r="K11854" i="9"/>
  <c r="K11855" i="9"/>
  <c r="K11856" i="9"/>
  <c r="K11857" i="9"/>
  <c r="K11858" i="9"/>
  <c r="K11859" i="9"/>
  <c r="K11860" i="9"/>
  <c r="K11861" i="9"/>
  <c r="K11862" i="9"/>
  <c r="K11863" i="9"/>
  <c r="K11864" i="9"/>
  <c r="K11865" i="9"/>
  <c r="K11866" i="9"/>
  <c r="K11867" i="9"/>
  <c r="K11868" i="9"/>
  <c r="K11869" i="9"/>
  <c r="K11870" i="9"/>
  <c r="K11871" i="9"/>
  <c r="K11872" i="9"/>
  <c r="K11873" i="9"/>
  <c r="K11874" i="9"/>
  <c r="K11875" i="9"/>
  <c r="K75731" i="9"/>
  <c r="K11877" i="9"/>
  <c r="K11878" i="9"/>
  <c r="K11879" i="9"/>
  <c r="K11880" i="9"/>
  <c r="K11881" i="9"/>
  <c r="K11882" i="9"/>
  <c r="K11883" i="9"/>
  <c r="K11884" i="9"/>
  <c r="K11885" i="9"/>
  <c r="K11886" i="9"/>
  <c r="K11887" i="9"/>
  <c r="K11888" i="9"/>
  <c r="K11889" i="9"/>
  <c r="K11890" i="9"/>
  <c r="K11891" i="9"/>
  <c r="K11892" i="9"/>
  <c r="K11893" i="9"/>
  <c r="K11894" i="9"/>
  <c r="K11895" i="9"/>
  <c r="K11896" i="9"/>
  <c r="K11897" i="9"/>
  <c r="K11898" i="9"/>
  <c r="K11899" i="9"/>
  <c r="K11900" i="9"/>
  <c r="K11901" i="9"/>
  <c r="K11902" i="9"/>
  <c r="K11903" i="9"/>
  <c r="K11904" i="9"/>
  <c r="K11905" i="9"/>
  <c r="K11906" i="9"/>
  <c r="K11907" i="9"/>
  <c r="K11908" i="9"/>
  <c r="K11909" i="9"/>
  <c r="K11910" i="9"/>
  <c r="K11911" i="9"/>
  <c r="K11912" i="9"/>
  <c r="K11913" i="9"/>
  <c r="K11914" i="9"/>
  <c r="K11915" i="9"/>
  <c r="K11916" i="9"/>
  <c r="K11917" i="9"/>
  <c r="K11918" i="9"/>
  <c r="K11919" i="9"/>
  <c r="K11920" i="9"/>
  <c r="K11921" i="9"/>
  <c r="K11922" i="9"/>
  <c r="K11923" i="9"/>
  <c r="K11924" i="9"/>
  <c r="K11925" i="9"/>
  <c r="K11926" i="9"/>
  <c r="K11927" i="9"/>
  <c r="K11928" i="9"/>
  <c r="K11929" i="9"/>
  <c r="K11930" i="9"/>
  <c r="K11931" i="9"/>
  <c r="K11932" i="9"/>
  <c r="K11933" i="9"/>
  <c r="K11934" i="9"/>
  <c r="K11935" i="9"/>
  <c r="K11936" i="9"/>
  <c r="K11937" i="9"/>
  <c r="K11938" i="9"/>
  <c r="K11939" i="9"/>
  <c r="K11940" i="9"/>
  <c r="K11941" i="9"/>
  <c r="K11942" i="9"/>
  <c r="K11943" i="9"/>
  <c r="K11944" i="9"/>
  <c r="K11945" i="9"/>
  <c r="K11946" i="9"/>
  <c r="K11947" i="9"/>
  <c r="K11948" i="9"/>
  <c r="K11949" i="9"/>
  <c r="K11950" i="9"/>
  <c r="K11951" i="9"/>
  <c r="K11952" i="9"/>
  <c r="K11953" i="9"/>
  <c r="K11954" i="9"/>
  <c r="K11955" i="9"/>
  <c r="K11956" i="9"/>
  <c r="K11957" i="9"/>
  <c r="K11958" i="9"/>
  <c r="K11959" i="9"/>
  <c r="K11960" i="9"/>
  <c r="K11961" i="9"/>
  <c r="K11962" i="9"/>
  <c r="K11963" i="9"/>
  <c r="K11964" i="9"/>
  <c r="K11965" i="9"/>
  <c r="K11966" i="9"/>
  <c r="K11967" i="9"/>
  <c r="K11968" i="9"/>
  <c r="K11969" i="9"/>
  <c r="K11970" i="9"/>
  <c r="K11971" i="9"/>
  <c r="K11972" i="9"/>
  <c r="K11973" i="9"/>
  <c r="K11974" i="9"/>
  <c r="K11975" i="9"/>
  <c r="K11976" i="9"/>
  <c r="K11977" i="9"/>
  <c r="K11978" i="9"/>
  <c r="K11979" i="9"/>
  <c r="K11980" i="9"/>
  <c r="K11981" i="9"/>
  <c r="K11982" i="9"/>
  <c r="K87765" i="9"/>
  <c r="K11984" i="9"/>
  <c r="K11985" i="9"/>
  <c r="K11986" i="9"/>
  <c r="K11987" i="9"/>
  <c r="K11988" i="9"/>
  <c r="K11989" i="9"/>
  <c r="K11990" i="9"/>
  <c r="K11991" i="9"/>
  <c r="K11992" i="9"/>
  <c r="K11993" i="9"/>
  <c r="K11994" i="9"/>
  <c r="K11995" i="9"/>
  <c r="K11996" i="9"/>
  <c r="K11997" i="9"/>
  <c r="K11998" i="9"/>
  <c r="K11999" i="9"/>
  <c r="K12000" i="9"/>
  <c r="K12001" i="9"/>
  <c r="K12002" i="9"/>
  <c r="K12003" i="9"/>
  <c r="K12004" i="9"/>
  <c r="K12005" i="9"/>
  <c r="K12006" i="9"/>
  <c r="K12007" i="9"/>
  <c r="K12008" i="9"/>
  <c r="K12009" i="9"/>
  <c r="K12010" i="9"/>
  <c r="K12011" i="9"/>
  <c r="K12012" i="9"/>
  <c r="K12013" i="9"/>
  <c r="K12014" i="9"/>
  <c r="K12015" i="9"/>
  <c r="K12016" i="9"/>
  <c r="K12017" i="9"/>
  <c r="K12018" i="9"/>
  <c r="K12019" i="9"/>
  <c r="K12020" i="9"/>
  <c r="K12021" i="9"/>
  <c r="K12022" i="9"/>
  <c r="K12023" i="9"/>
  <c r="K12024" i="9"/>
  <c r="K12025" i="9"/>
  <c r="K12026" i="9"/>
  <c r="K12027" i="9"/>
  <c r="K12028" i="9"/>
  <c r="K12029" i="9"/>
  <c r="K12030" i="9"/>
  <c r="K12031" i="9"/>
  <c r="K12032" i="9"/>
  <c r="K12033" i="9"/>
  <c r="K12034" i="9"/>
  <c r="K12035" i="9"/>
  <c r="K12036" i="9"/>
  <c r="K12037" i="9"/>
  <c r="K12038" i="9"/>
  <c r="K12039" i="9"/>
  <c r="K12040" i="9"/>
  <c r="K12041" i="9"/>
  <c r="K12042" i="9"/>
  <c r="K12043" i="9"/>
  <c r="K12044" i="9"/>
  <c r="K12045" i="9"/>
  <c r="K12046" i="9"/>
  <c r="K12047" i="9"/>
  <c r="K12048" i="9"/>
  <c r="K12049" i="9"/>
  <c r="K12050" i="9"/>
  <c r="K12051" i="9"/>
  <c r="K12052" i="9"/>
  <c r="K12053" i="9"/>
  <c r="K12054" i="9"/>
  <c r="K12055" i="9"/>
  <c r="K12056" i="9"/>
  <c r="K12057" i="9"/>
  <c r="K12058" i="9"/>
  <c r="K12059" i="9"/>
  <c r="K12060" i="9"/>
  <c r="K12061" i="9"/>
  <c r="K12062" i="9"/>
  <c r="K12063" i="9"/>
  <c r="K12064" i="9"/>
  <c r="K12065" i="9"/>
  <c r="K12066" i="9"/>
  <c r="K12067" i="9"/>
  <c r="K12068" i="9"/>
  <c r="K12069" i="9"/>
  <c r="K12070" i="9"/>
  <c r="K12071" i="9"/>
  <c r="K12072" i="9"/>
  <c r="K12073" i="9"/>
  <c r="K12074" i="9"/>
  <c r="K12075" i="9"/>
  <c r="K12076" i="9"/>
  <c r="K12077" i="9"/>
  <c r="K22253" i="9"/>
  <c r="K12079" i="9"/>
  <c r="K12080" i="9"/>
  <c r="K12081" i="9"/>
  <c r="K12082" i="9"/>
  <c r="K12083" i="9"/>
  <c r="K12084" i="9"/>
  <c r="K12085" i="9"/>
  <c r="K12086" i="9"/>
  <c r="K12087" i="9"/>
  <c r="K12088" i="9"/>
  <c r="K12089" i="9"/>
  <c r="K12090" i="9"/>
  <c r="K12091" i="9"/>
  <c r="K12092" i="9"/>
  <c r="K12093" i="9"/>
  <c r="K12094" i="9"/>
  <c r="K12095" i="9"/>
  <c r="K12096" i="9"/>
  <c r="K12097" i="9"/>
  <c r="K12098" i="9"/>
  <c r="K12099" i="9"/>
  <c r="K12100" i="9"/>
  <c r="K12101" i="9"/>
  <c r="K12102" i="9"/>
  <c r="K12103" i="9"/>
  <c r="K12104" i="9"/>
  <c r="K12105" i="9"/>
  <c r="K12106" i="9"/>
  <c r="K12107" i="9"/>
  <c r="K12108" i="9"/>
  <c r="K12109" i="9"/>
  <c r="K87775" i="9"/>
  <c r="K12111" i="9"/>
  <c r="K12112" i="9"/>
  <c r="K12113" i="9"/>
  <c r="K12114" i="9"/>
  <c r="K12115" i="9"/>
  <c r="K12116" i="9"/>
  <c r="K12117" i="9"/>
  <c r="K12118" i="9"/>
  <c r="K12119" i="9"/>
  <c r="K12120" i="9"/>
  <c r="K12121" i="9"/>
  <c r="K12122" i="9"/>
  <c r="K12123" i="9"/>
  <c r="K12124" i="9"/>
  <c r="K12125" i="9"/>
  <c r="K12126" i="9"/>
  <c r="K12127" i="9"/>
  <c r="K12128" i="9"/>
  <c r="K12129" i="9"/>
  <c r="K12130" i="9"/>
  <c r="K12131" i="9"/>
  <c r="K12132" i="9"/>
  <c r="K12133" i="9"/>
  <c r="K12134" i="9"/>
  <c r="K12135" i="9"/>
  <c r="K12136" i="9"/>
  <c r="K12137" i="9"/>
  <c r="K12138" i="9"/>
  <c r="K12139" i="9"/>
  <c r="K12140" i="9"/>
  <c r="K12141" i="9"/>
  <c r="K12142" i="9"/>
  <c r="K12143" i="9"/>
  <c r="K12144" i="9"/>
  <c r="K12145" i="9"/>
  <c r="K12146" i="9"/>
  <c r="K12147" i="9"/>
  <c r="K12148" i="9"/>
  <c r="K12149" i="9"/>
  <c r="K12150" i="9"/>
  <c r="K12151" i="9"/>
  <c r="K12152" i="9"/>
  <c r="K12153" i="9"/>
  <c r="K12154" i="9"/>
  <c r="K12155" i="9"/>
  <c r="K12156" i="9"/>
  <c r="K12157" i="9"/>
  <c r="K12158" i="9"/>
  <c r="K12159" i="9"/>
  <c r="K12160" i="9"/>
  <c r="K87806" i="9"/>
  <c r="K12162" i="9"/>
  <c r="K12163" i="9"/>
  <c r="K12164" i="9"/>
  <c r="K12165" i="9"/>
  <c r="K12166" i="9"/>
  <c r="K12167" i="9"/>
  <c r="K12168" i="9"/>
  <c r="K12169" i="9"/>
  <c r="K12170" i="9"/>
  <c r="K12171" i="9"/>
  <c r="K12172" i="9"/>
  <c r="K12173" i="9"/>
  <c r="K12174" i="9"/>
  <c r="K12175" i="9"/>
  <c r="K52497" i="9"/>
  <c r="K12177" i="9"/>
  <c r="K12178" i="9"/>
  <c r="K12179" i="9"/>
  <c r="K31291" i="9"/>
  <c r="K12181" i="9"/>
  <c r="K12182" i="9"/>
  <c r="K12183" i="9"/>
  <c r="K12184" i="9"/>
  <c r="K12185" i="9"/>
  <c r="K12186" i="9"/>
  <c r="K12187" i="9"/>
  <c r="K12188" i="9"/>
  <c r="K12189" i="9"/>
  <c r="K12190" i="9"/>
  <c r="K12191" i="9"/>
  <c r="K12192" i="9"/>
  <c r="K12193" i="9"/>
  <c r="K12194" i="9"/>
  <c r="K12195" i="9"/>
  <c r="K12196" i="9"/>
  <c r="K12197" i="9"/>
  <c r="K12198" i="9"/>
  <c r="K12199" i="9"/>
  <c r="K12200" i="9"/>
  <c r="K12201" i="9"/>
  <c r="K12202" i="9"/>
  <c r="K12203" i="9"/>
  <c r="K12204" i="9"/>
  <c r="K12205" i="9"/>
  <c r="K12206" i="9"/>
  <c r="K12207" i="9"/>
  <c r="K12208" i="9"/>
  <c r="K12209" i="9"/>
  <c r="K12210" i="9"/>
  <c r="K12211" i="9"/>
  <c r="K12212" i="9"/>
  <c r="K12213" i="9"/>
  <c r="K12214" i="9"/>
  <c r="K22266" i="9"/>
  <c r="K12216" i="9"/>
  <c r="K12217" i="9"/>
  <c r="K12218" i="9"/>
  <c r="K12219" i="9"/>
  <c r="K12220" i="9"/>
  <c r="K12221" i="9"/>
  <c r="K12222" i="9"/>
  <c r="K12223" i="9"/>
  <c r="K12224" i="9"/>
  <c r="K12225" i="9"/>
  <c r="K12226" i="9"/>
  <c r="K12227" i="9"/>
  <c r="K12228" i="9"/>
  <c r="K12229" i="9"/>
  <c r="K12230" i="9"/>
  <c r="K12231" i="9"/>
  <c r="K12232" i="9"/>
  <c r="K12233" i="9"/>
  <c r="K12234" i="9"/>
  <c r="K12235" i="9"/>
  <c r="K12236" i="9"/>
  <c r="K12237" i="9"/>
  <c r="K12238" i="9"/>
  <c r="K12239" i="9"/>
  <c r="K12240" i="9"/>
  <c r="K12241" i="9"/>
  <c r="K12242" i="9"/>
  <c r="K12243" i="9"/>
  <c r="K12244" i="9"/>
  <c r="K12245" i="9"/>
  <c r="K12246" i="9"/>
  <c r="K12247" i="9"/>
  <c r="K12248" i="9"/>
  <c r="K12249" i="9"/>
  <c r="K12250" i="9"/>
  <c r="K31592" i="9"/>
  <c r="K12252" i="9"/>
  <c r="K12253" i="9"/>
  <c r="K12254" i="9"/>
  <c r="K12255" i="9"/>
  <c r="K12256" i="9"/>
  <c r="K12257" i="9"/>
  <c r="K12258" i="9"/>
  <c r="K12259" i="9"/>
  <c r="K12260" i="9"/>
  <c r="K12261" i="9"/>
  <c r="K12262" i="9"/>
  <c r="K12263" i="9"/>
  <c r="K12264" i="9"/>
  <c r="K12265" i="9"/>
  <c r="K12266" i="9"/>
  <c r="K12267" i="9"/>
  <c r="K12268" i="9"/>
  <c r="K12269" i="9"/>
  <c r="K12270" i="9"/>
  <c r="K12271" i="9"/>
  <c r="K12272" i="9"/>
  <c r="K12273" i="9"/>
  <c r="K12274" i="9"/>
  <c r="K12275" i="9"/>
  <c r="K12276" i="9"/>
  <c r="K12277" i="9"/>
  <c r="K12278" i="9"/>
  <c r="K12279" i="9"/>
  <c r="K12280" i="9"/>
  <c r="K12281" i="9"/>
  <c r="K12282" i="9"/>
  <c r="K12283" i="9"/>
  <c r="K12284" i="9"/>
  <c r="K12285" i="9"/>
  <c r="K12286" i="9"/>
  <c r="K12287" i="9"/>
  <c r="K12288" i="9"/>
  <c r="K12289" i="9"/>
  <c r="K12290" i="9"/>
  <c r="K12291" i="9"/>
  <c r="K12292" i="9"/>
  <c r="K12293" i="9"/>
  <c r="K12294" i="9"/>
  <c r="K12295" i="9"/>
  <c r="K12296" i="9"/>
  <c r="K12297" i="9"/>
  <c r="K12298" i="9"/>
  <c r="K12299" i="9"/>
  <c r="K12300" i="9"/>
  <c r="K12301" i="9"/>
  <c r="K12302" i="9"/>
  <c r="K12303" i="9"/>
  <c r="K12304" i="9"/>
  <c r="K12305" i="9"/>
  <c r="K12306" i="9"/>
  <c r="K12307" i="9"/>
  <c r="K12308" i="9"/>
  <c r="K12309" i="9"/>
  <c r="K12310" i="9"/>
  <c r="K12311" i="9"/>
  <c r="K12312" i="9"/>
  <c r="K12313" i="9"/>
  <c r="K12314" i="9"/>
  <c r="K12315" i="9"/>
  <c r="K12316" i="9"/>
  <c r="K12317" i="9"/>
  <c r="K12318" i="9"/>
  <c r="K12319" i="9"/>
  <c r="K12320" i="9"/>
  <c r="K12321" i="9"/>
  <c r="K12322" i="9"/>
  <c r="K90504" i="9"/>
  <c r="K12324" i="9"/>
  <c r="K12325" i="9"/>
  <c r="K12326" i="9"/>
  <c r="K12327" i="9"/>
  <c r="K12328" i="9"/>
  <c r="K12329" i="9"/>
  <c r="K12330" i="9"/>
  <c r="K12331" i="9"/>
  <c r="K12332" i="9"/>
  <c r="K12333" i="9"/>
  <c r="K12334" i="9"/>
  <c r="K12335" i="9"/>
  <c r="K12336" i="9"/>
  <c r="K31751" i="9"/>
  <c r="K12338" i="9"/>
  <c r="K12339" i="9"/>
  <c r="K12340" i="9"/>
  <c r="K12341" i="9"/>
  <c r="K12342" i="9"/>
  <c r="K12343" i="9"/>
  <c r="K12344" i="9"/>
  <c r="K12345" i="9"/>
  <c r="K12346" i="9"/>
  <c r="K12347" i="9"/>
  <c r="K12348" i="9"/>
  <c r="K12349" i="9"/>
  <c r="K12350" i="9"/>
  <c r="K12351" i="9"/>
  <c r="K12352" i="9"/>
  <c r="K12353" i="9"/>
  <c r="K12354" i="9"/>
  <c r="K12355" i="9"/>
  <c r="K12356" i="9"/>
  <c r="K12357" i="9"/>
  <c r="K12358" i="9"/>
  <c r="K12359" i="9"/>
  <c r="K12360" i="9"/>
  <c r="K12361" i="9"/>
  <c r="K12362" i="9"/>
  <c r="K12363" i="9"/>
  <c r="K12364" i="9"/>
  <c r="K12365" i="9"/>
  <c r="K12366" i="9"/>
  <c r="K12367" i="9"/>
  <c r="K12368" i="9"/>
  <c r="K12369" i="9"/>
  <c r="K12370" i="9"/>
  <c r="K22591" i="9"/>
  <c r="K12372" i="9"/>
  <c r="K12373" i="9"/>
  <c r="K12374" i="9"/>
  <c r="K12375" i="9"/>
  <c r="K12376" i="9"/>
  <c r="K12377" i="9"/>
  <c r="K48500" i="9"/>
  <c r="K12379" i="9"/>
  <c r="K12380" i="9"/>
  <c r="K12381" i="9"/>
  <c r="K12382" i="9"/>
  <c r="K12383" i="9"/>
  <c r="K12384" i="9"/>
  <c r="K12385" i="9"/>
  <c r="K12386" i="9"/>
  <c r="K12387" i="9"/>
  <c r="K12388" i="9"/>
  <c r="K12389" i="9"/>
  <c r="K12390" i="9"/>
  <c r="K12391" i="9"/>
  <c r="K12392" i="9"/>
  <c r="K12393" i="9"/>
  <c r="K12394" i="9"/>
  <c r="K12395" i="9"/>
  <c r="K12396" i="9"/>
  <c r="K12397" i="9"/>
  <c r="K12398" i="9"/>
  <c r="K12399" i="9"/>
  <c r="K12400" i="9"/>
  <c r="K12401" i="9"/>
  <c r="K12402" i="9"/>
  <c r="K12403" i="9"/>
  <c r="K12404" i="9"/>
  <c r="K12405" i="9"/>
  <c r="K12406" i="9"/>
  <c r="K12407" i="9"/>
  <c r="K12408" i="9"/>
  <c r="K12409" i="9"/>
  <c r="K12410" i="9"/>
  <c r="K12411" i="9"/>
  <c r="K12412" i="9"/>
  <c r="K12413" i="9"/>
  <c r="K12414" i="9"/>
  <c r="K12415" i="9"/>
  <c r="K15869" i="9"/>
  <c r="K12417" i="9"/>
  <c r="K12418" i="9"/>
  <c r="K12419" i="9"/>
  <c r="K12420" i="9"/>
  <c r="K12421" i="9"/>
  <c r="K12422" i="9"/>
  <c r="K12423" i="9"/>
  <c r="K12424" i="9"/>
  <c r="K12425" i="9"/>
  <c r="K12426" i="9"/>
  <c r="K12427" i="9"/>
  <c r="K12428" i="9"/>
  <c r="K12429" i="9"/>
  <c r="K12430" i="9"/>
  <c r="K12431" i="9"/>
  <c r="K12432" i="9"/>
  <c r="K12433" i="9"/>
  <c r="K15930" i="9"/>
  <c r="K12435" i="9"/>
  <c r="K12436" i="9"/>
  <c r="K12437" i="9"/>
  <c r="K12438" i="9"/>
  <c r="K12439" i="9"/>
  <c r="K12440" i="9"/>
  <c r="K12441" i="9"/>
  <c r="K12442" i="9"/>
  <c r="K12443" i="9"/>
  <c r="K12444" i="9"/>
  <c r="K12445" i="9"/>
  <c r="K12446" i="9"/>
  <c r="K12447" i="9"/>
  <c r="K12448" i="9"/>
  <c r="K12449" i="9"/>
  <c r="K12450" i="9"/>
  <c r="K12451" i="9"/>
  <c r="K12452" i="9"/>
  <c r="K12453" i="9"/>
  <c r="K12454" i="9"/>
  <c r="K12455" i="9"/>
  <c r="K12456" i="9"/>
  <c r="K12457" i="9"/>
  <c r="K12458" i="9"/>
  <c r="K12459" i="9"/>
  <c r="K12460" i="9"/>
  <c r="K12461" i="9"/>
  <c r="K12462" i="9"/>
  <c r="K12463" i="9"/>
  <c r="K12464" i="9"/>
  <c r="K12465" i="9"/>
  <c r="K12466" i="9"/>
  <c r="K75736" i="9"/>
  <c r="K12468" i="9"/>
  <c r="K12469" i="9"/>
  <c r="K12470" i="9"/>
  <c r="K12471" i="9"/>
  <c r="K12472" i="9"/>
  <c r="K12473" i="9"/>
  <c r="K12474" i="9"/>
  <c r="K12475" i="9"/>
  <c r="K12476" i="9"/>
  <c r="K12477" i="9"/>
  <c r="K12478" i="9"/>
  <c r="K12479" i="9"/>
  <c r="K12480" i="9"/>
  <c r="K12481" i="9"/>
  <c r="K12482" i="9"/>
  <c r="K12483" i="9"/>
  <c r="K12484" i="9"/>
  <c r="K12485" i="9"/>
  <c r="K12486" i="9"/>
  <c r="K12487" i="9"/>
  <c r="K12488" i="9"/>
  <c r="K12489" i="9"/>
  <c r="K12490" i="9"/>
  <c r="K12491" i="9"/>
  <c r="K12492" i="9"/>
  <c r="K12493" i="9"/>
  <c r="K12494" i="9"/>
  <c r="K12495" i="9"/>
  <c r="K12496" i="9"/>
  <c r="K22689" i="9"/>
  <c r="K12498" i="9"/>
  <c r="K12499" i="9"/>
  <c r="K12500" i="9"/>
  <c r="K12501" i="9"/>
  <c r="K12502" i="9"/>
  <c r="K12503" i="9"/>
  <c r="K12504" i="9"/>
  <c r="K12505" i="9"/>
  <c r="K12506" i="9"/>
  <c r="K12507" i="9"/>
  <c r="K12508" i="9"/>
  <c r="K12509" i="9"/>
  <c r="K12510" i="9"/>
  <c r="K12511" i="9"/>
  <c r="K12512" i="9"/>
  <c r="K12513" i="9"/>
  <c r="K12514" i="9"/>
  <c r="K12515" i="9"/>
  <c r="K12516" i="9"/>
  <c r="K12517" i="9"/>
  <c r="K12518" i="9"/>
  <c r="K12519" i="9"/>
  <c r="K12520" i="9"/>
  <c r="K12521" i="9"/>
  <c r="K12522" i="9"/>
  <c r="K12523" i="9"/>
  <c r="K12524" i="9"/>
  <c r="K12525" i="9"/>
  <c r="K12526" i="9"/>
  <c r="K12527" i="9"/>
  <c r="K12528" i="9"/>
  <c r="K12529" i="9"/>
  <c r="K12530" i="9"/>
  <c r="K12531" i="9"/>
  <c r="K12532" i="9"/>
  <c r="K12533" i="9"/>
  <c r="K12534" i="9"/>
  <c r="K48570" i="9"/>
  <c r="K12536" i="9"/>
  <c r="K12537" i="9"/>
  <c r="K12538" i="9"/>
  <c r="K12539" i="9"/>
  <c r="K12540" i="9"/>
  <c r="K12541" i="9"/>
  <c r="K12542" i="9"/>
  <c r="K12543" i="9"/>
  <c r="K12544" i="9"/>
  <c r="K75754" i="9"/>
  <c r="K22693" i="9"/>
  <c r="K12547" i="9"/>
  <c r="K12548" i="9"/>
  <c r="K12549" i="9"/>
  <c r="K12550" i="9"/>
  <c r="K12551" i="9"/>
  <c r="K12552" i="9"/>
  <c r="K12553" i="9"/>
  <c r="K12554" i="9"/>
  <c r="K12555" i="9"/>
  <c r="K12556" i="9"/>
  <c r="K12557" i="9"/>
  <c r="K12558" i="9"/>
  <c r="K12559" i="9"/>
  <c r="K12560" i="9"/>
  <c r="K12561" i="9"/>
  <c r="K12562" i="9"/>
  <c r="K12563" i="9"/>
  <c r="K12564" i="9"/>
  <c r="K12565" i="9"/>
  <c r="K12566" i="9"/>
  <c r="K12567" i="9"/>
  <c r="K12568" i="9"/>
  <c r="K12569" i="9"/>
  <c r="K12570" i="9"/>
  <c r="K12571" i="9"/>
  <c r="K90510" i="9"/>
  <c r="K12573" i="9"/>
  <c r="K12574" i="9"/>
  <c r="K12575" i="9"/>
  <c r="K12576" i="9"/>
  <c r="K12577" i="9"/>
  <c r="K12578" i="9"/>
  <c r="K12579" i="9"/>
  <c r="K12580" i="9"/>
  <c r="K12581" i="9"/>
  <c r="K12582" i="9"/>
  <c r="K12583" i="9"/>
  <c r="K12584" i="9"/>
  <c r="K12585" i="9"/>
  <c r="K12586" i="9"/>
  <c r="K12587" i="9"/>
  <c r="K12588" i="9"/>
  <c r="K12589" i="9"/>
  <c r="K12590" i="9"/>
  <c r="K12591" i="9"/>
  <c r="K12592" i="9"/>
  <c r="K12593" i="9"/>
  <c r="K12594" i="9"/>
  <c r="K12595" i="9"/>
  <c r="K12596" i="9"/>
  <c r="K12597" i="9"/>
  <c r="K12598" i="9"/>
  <c r="K12599" i="9"/>
  <c r="K12600" i="9"/>
  <c r="K12601" i="9"/>
  <c r="K12602" i="9"/>
  <c r="K12603" i="9"/>
  <c r="K12604" i="9"/>
  <c r="K12605" i="9"/>
  <c r="K12606" i="9"/>
  <c r="K12607" i="9"/>
  <c r="K12608" i="9"/>
  <c r="K12609" i="9"/>
  <c r="K12610" i="9"/>
  <c r="K12611" i="9"/>
  <c r="K12612" i="9"/>
  <c r="K12613" i="9"/>
  <c r="K12614" i="9"/>
  <c r="K12615" i="9"/>
  <c r="K12616" i="9"/>
  <c r="K12617" i="9"/>
  <c r="K12618" i="9"/>
  <c r="K12619" i="9"/>
  <c r="K12620" i="9"/>
  <c r="K12621" i="9"/>
  <c r="K12622" i="9"/>
  <c r="K12623" i="9"/>
  <c r="K12624" i="9"/>
  <c r="K12625" i="9"/>
  <c r="K12626" i="9"/>
  <c r="K12627" i="9"/>
  <c r="K12628" i="9"/>
  <c r="K12629" i="9"/>
  <c r="K12630" i="9"/>
  <c r="K12631" i="9"/>
  <c r="K12632" i="9"/>
  <c r="K12633" i="9"/>
  <c r="K12634" i="9"/>
  <c r="K12635" i="9"/>
  <c r="K12636" i="9"/>
  <c r="K12637" i="9"/>
  <c r="K12638" i="9"/>
  <c r="K12639" i="9"/>
  <c r="K12640" i="9"/>
  <c r="K12641" i="9"/>
  <c r="K12642" i="9"/>
  <c r="K12643" i="9"/>
  <c r="K12644" i="9"/>
  <c r="K12645" i="9"/>
  <c r="K12646" i="9"/>
  <c r="K12647" i="9"/>
  <c r="K12648" i="9"/>
  <c r="K12649" i="9"/>
  <c r="K12650" i="9"/>
  <c r="K12651" i="9"/>
  <c r="K12652" i="9"/>
  <c r="K12653" i="9"/>
  <c r="K12654" i="9"/>
  <c r="K12655" i="9"/>
  <c r="K12656" i="9"/>
  <c r="K12657" i="9"/>
  <c r="K12658" i="9"/>
  <c r="K12659" i="9"/>
  <c r="K12660" i="9"/>
  <c r="K12661" i="9"/>
  <c r="K12662" i="9"/>
  <c r="K12663" i="9"/>
  <c r="K12664" i="9"/>
  <c r="K12665" i="9"/>
  <c r="K12666" i="9"/>
  <c r="K12667" i="9"/>
  <c r="K12668" i="9"/>
  <c r="K12669" i="9"/>
  <c r="K12670" i="9"/>
  <c r="K12671" i="9"/>
  <c r="K12672" i="9"/>
  <c r="K12673" i="9"/>
  <c r="K12674" i="9"/>
  <c r="K12675" i="9"/>
  <c r="K12676" i="9"/>
  <c r="K12677" i="9"/>
  <c r="K12678" i="9"/>
  <c r="K12679" i="9"/>
  <c r="K12680" i="9"/>
  <c r="K12681" i="9"/>
  <c r="K12682" i="9"/>
  <c r="K12683" i="9"/>
  <c r="K12684" i="9"/>
  <c r="K12685" i="9"/>
  <c r="K12686" i="9"/>
  <c r="K12687" i="9"/>
  <c r="K12688" i="9"/>
  <c r="K12689" i="9"/>
  <c r="K12690" i="9"/>
  <c r="K12691" i="9"/>
  <c r="K12692" i="9"/>
  <c r="K12693" i="9"/>
  <c r="K12694" i="9"/>
  <c r="K12695" i="9"/>
  <c r="K12696" i="9"/>
  <c r="K12697" i="9"/>
  <c r="K12698" i="9"/>
  <c r="K12699" i="9"/>
  <c r="K12700" i="9"/>
  <c r="K12701" i="9"/>
  <c r="K12702" i="9"/>
  <c r="K12703" i="9"/>
  <c r="K12704" i="9"/>
  <c r="K12705" i="9"/>
  <c r="K12706" i="9"/>
  <c r="K12707" i="9"/>
  <c r="K12708" i="9"/>
  <c r="K12709" i="9"/>
  <c r="K12710" i="9"/>
  <c r="K12711" i="9"/>
  <c r="K12712" i="9"/>
  <c r="K12713" i="9"/>
  <c r="K12714" i="9"/>
  <c r="K22709" i="9"/>
  <c r="K12716" i="9"/>
  <c r="K12717" i="9"/>
  <c r="K12718" i="9"/>
  <c r="K12719" i="9"/>
  <c r="K12720" i="9"/>
  <c r="K12721" i="9"/>
  <c r="K22729" i="9"/>
  <c r="K12723" i="9"/>
  <c r="K3881" i="9"/>
  <c r="K12725" i="9"/>
  <c r="K12726" i="9"/>
  <c r="K12727" i="9"/>
  <c r="K12728" i="9"/>
  <c r="K12729" i="9"/>
  <c r="K12730" i="9"/>
  <c r="K12731" i="9"/>
  <c r="K12732" i="9"/>
  <c r="K12733" i="9"/>
  <c r="K12734" i="9"/>
  <c r="K12735" i="9"/>
  <c r="K12736" i="9"/>
  <c r="K12737" i="9"/>
  <c r="K12738" i="9"/>
  <c r="K12739" i="9"/>
  <c r="K31910" i="9"/>
  <c r="K12741" i="9"/>
  <c r="K12742" i="9"/>
  <c r="K12743" i="9"/>
  <c r="K12744" i="9"/>
  <c r="K12745" i="9"/>
  <c r="K12746" i="9"/>
  <c r="K12747" i="9"/>
  <c r="K12748" i="9"/>
  <c r="K12749" i="9"/>
  <c r="K12750" i="9"/>
  <c r="K12751" i="9"/>
  <c r="K12752" i="9"/>
  <c r="K12753" i="9"/>
  <c r="K12754" i="9"/>
  <c r="K12755" i="9"/>
  <c r="K12756" i="9"/>
  <c r="K12757" i="9"/>
  <c r="K12758" i="9"/>
  <c r="K12759" i="9"/>
  <c r="K16006" i="9"/>
  <c r="K12761" i="9"/>
  <c r="K12762" i="9"/>
  <c r="K12763" i="9"/>
  <c r="K12764" i="9"/>
  <c r="K12765" i="9"/>
  <c r="K12766" i="9"/>
  <c r="K12767" i="9"/>
  <c r="K12768" i="9"/>
  <c r="K12769" i="9"/>
  <c r="K12770" i="9"/>
  <c r="K12771" i="9"/>
  <c r="K12772" i="9"/>
  <c r="K12773" i="9"/>
  <c r="K12774" i="9"/>
  <c r="K12775" i="9"/>
  <c r="K12776" i="9"/>
  <c r="K12777" i="9"/>
  <c r="K12778" i="9"/>
  <c r="K12779" i="9"/>
  <c r="K12780" i="9"/>
  <c r="K12781" i="9"/>
  <c r="K12782" i="9"/>
  <c r="K12783" i="9"/>
  <c r="K12784" i="9"/>
  <c r="K12785" i="9"/>
  <c r="K12786" i="9"/>
  <c r="K12787" i="9"/>
  <c r="K12788" i="9"/>
  <c r="K12789" i="9"/>
  <c r="K12790" i="9"/>
  <c r="K12791" i="9"/>
  <c r="K12792" i="9"/>
  <c r="K12793" i="9"/>
  <c r="K12794" i="9"/>
  <c r="K12795" i="9"/>
  <c r="K12796" i="9"/>
  <c r="K12797" i="9"/>
  <c r="K12798" i="9"/>
  <c r="K12799" i="9"/>
  <c r="K12800" i="9"/>
  <c r="K12801" i="9"/>
  <c r="K12802" i="9"/>
  <c r="K12803" i="9"/>
  <c r="K12804" i="9"/>
  <c r="K12805" i="9"/>
  <c r="K12806" i="9"/>
  <c r="K12807" i="9"/>
  <c r="K12808" i="9"/>
  <c r="K12809" i="9"/>
  <c r="K12810" i="9"/>
  <c r="K12811" i="9"/>
  <c r="K12812" i="9"/>
  <c r="K12813" i="9"/>
  <c r="K12814" i="9"/>
  <c r="K12815" i="9"/>
  <c r="K12816" i="9"/>
  <c r="K32178" i="9"/>
  <c r="K12818" i="9"/>
  <c r="K12819" i="9"/>
  <c r="K12820" i="9"/>
  <c r="K12821" i="9"/>
  <c r="K12822" i="9"/>
  <c r="K12823" i="9"/>
  <c r="K22765" i="9"/>
  <c r="K12825" i="9"/>
  <c r="K12826" i="9"/>
  <c r="K12827" i="9"/>
  <c r="K12828" i="9"/>
  <c r="K12829" i="9"/>
  <c r="K12830" i="9"/>
  <c r="K12831" i="9"/>
  <c r="K12832" i="9"/>
  <c r="K12833" i="9"/>
  <c r="K12834" i="9"/>
  <c r="K12835" i="9"/>
  <c r="K12836" i="9"/>
  <c r="K12837" i="9"/>
  <c r="K12838" i="9"/>
  <c r="K12839" i="9"/>
  <c r="K12840" i="9"/>
  <c r="K12841" i="9"/>
  <c r="K12842" i="9"/>
  <c r="K48631" i="9"/>
  <c r="K12844" i="9"/>
  <c r="K12845" i="9"/>
  <c r="K12846" i="9"/>
  <c r="K12847" i="9"/>
  <c r="K12848" i="9"/>
  <c r="K12849" i="9"/>
  <c r="K12850" i="9"/>
  <c r="K12851" i="9"/>
  <c r="K12852" i="9"/>
  <c r="K12853" i="9"/>
  <c r="K12854" i="9"/>
  <c r="K12855" i="9"/>
  <c r="K12856" i="9"/>
  <c r="K12857" i="9"/>
  <c r="K12858" i="9"/>
  <c r="K12859" i="9"/>
  <c r="K12860" i="9"/>
  <c r="K12861" i="9"/>
  <c r="K12862" i="9"/>
  <c r="K12863" i="9"/>
  <c r="K48730" i="9"/>
  <c r="K12865" i="9"/>
  <c r="K12866" i="9"/>
  <c r="K12867" i="9"/>
  <c r="K12868" i="9"/>
  <c r="K12869" i="9"/>
  <c r="K12870" i="9"/>
  <c r="K12871" i="9"/>
  <c r="K12872" i="9"/>
  <c r="K12873" i="9"/>
  <c r="K12874" i="9"/>
  <c r="K12875" i="9"/>
  <c r="K12876" i="9"/>
  <c r="K12877" i="9"/>
  <c r="K12878" i="9"/>
  <c r="K22861" i="9"/>
  <c r="K12880" i="9"/>
  <c r="K12881" i="9"/>
  <c r="K12882" i="9"/>
  <c r="K12883" i="9"/>
  <c r="K12884" i="9"/>
  <c r="K12885" i="9"/>
  <c r="K3908" i="9"/>
  <c r="K12887" i="9"/>
  <c r="K12888" i="9"/>
  <c r="K12889" i="9"/>
  <c r="K12890" i="9"/>
  <c r="K12891" i="9"/>
  <c r="K12892" i="9"/>
  <c r="K12893" i="9"/>
  <c r="K12894" i="9"/>
  <c r="K12895" i="9"/>
  <c r="K12896" i="9"/>
  <c r="K12897" i="9"/>
  <c r="K12898" i="9"/>
  <c r="K12899" i="9"/>
  <c r="K12900" i="9"/>
  <c r="K12901" i="9"/>
  <c r="K12902" i="9"/>
  <c r="K12903" i="9"/>
  <c r="K12904" i="9"/>
  <c r="K12905" i="9"/>
  <c r="K12906" i="9"/>
  <c r="K12907" i="9"/>
  <c r="K12908" i="9"/>
  <c r="K12909" i="9"/>
  <c r="K12910" i="9"/>
  <c r="K12911" i="9"/>
  <c r="K12912" i="9"/>
  <c r="K12913" i="9"/>
  <c r="K12914" i="9"/>
  <c r="K12915" i="9"/>
  <c r="K12916" i="9"/>
  <c r="K12917" i="9"/>
  <c r="K12918" i="9"/>
  <c r="K12919" i="9"/>
  <c r="K90511" i="9"/>
  <c r="K12921" i="9"/>
  <c r="K12922" i="9"/>
  <c r="K12923" i="9"/>
  <c r="K12924" i="9"/>
  <c r="K12925" i="9"/>
  <c r="K12926" i="9"/>
  <c r="K52529" i="9"/>
  <c r="K12928" i="9"/>
  <c r="K12929" i="9"/>
  <c r="K12930" i="9"/>
  <c r="K12931" i="9"/>
  <c r="K12932" i="9"/>
  <c r="K12933" i="9"/>
  <c r="K12934" i="9"/>
  <c r="K12935" i="9"/>
  <c r="K12936" i="9"/>
  <c r="K12937" i="9"/>
  <c r="K12938" i="9"/>
  <c r="K12939" i="9"/>
  <c r="K12940" i="9"/>
  <c r="K12941" i="9"/>
  <c r="K12942" i="9"/>
  <c r="K12943" i="9"/>
  <c r="K12944" i="9"/>
  <c r="K12945" i="9"/>
  <c r="K12946" i="9"/>
  <c r="K12947" i="9"/>
  <c r="K12948" i="9"/>
  <c r="K12949" i="9"/>
  <c r="K12950" i="9"/>
  <c r="K12951" i="9"/>
  <c r="K12952" i="9"/>
  <c r="K12953" i="9"/>
  <c r="K12954" i="9"/>
  <c r="K12955" i="9"/>
  <c r="K12956" i="9"/>
  <c r="K12957" i="9"/>
  <c r="K12958" i="9"/>
  <c r="K12959" i="9"/>
  <c r="K12960" i="9"/>
  <c r="K12961" i="9"/>
  <c r="K12962" i="9"/>
  <c r="K12963" i="9"/>
  <c r="K12964" i="9"/>
  <c r="K12965" i="9"/>
  <c r="K12966" i="9"/>
  <c r="K12967" i="9"/>
  <c r="K12968" i="9"/>
  <c r="K12969" i="9"/>
  <c r="K12970" i="9"/>
  <c r="K12971" i="9"/>
  <c r="K12972" i="9"/>
  <c r="K12973" i="9"/>
  <c r="K12974" i="9"/>
  <c r="K12975" i="9"/>
  <c r="K12976" i="9"/>
  <c r="K12977" i="9"/>
  <c r="K12978" i="9"/>
  <c r="K12979" i="9"/>
  <c r="K12980" i="9"/>
  <c r="K12981" i="9"/>
  <c r="K12982" i="9"/>
  <c r="K12983" i="9"/>
  <c r="K12984" i="9"/>
  <c r="K12985" i="9"/>
  <c r="K12986" i="9"/>
  <c r="K75775" i="9"/>
  <c r="K12988" i="9"/>
  <c r="K12989" i="9"/>
  <c r="K12990" i="9"/>
  <c r="K12991" i="9"/>
  <c r="K12992" i="9"/>
  <c r="K12993" i="9"/>
  <c r="K12994" i="9"/>
  <c r="K12995" i="9"/>
  <c r="K12996" i="9"/>
  <c r="K12997" i="9"/>
  <c r="K12998" i="9"/>
  <c r="K12999" i="9"/>
  <c r="K13000" i="9"/>
  <c r="K13001" i="9"/>
  <c r="K13002" i="9"/>
  <c r="K13003" i="9"/>
  <c r="K13004" i="9"/>
  <c r="K13005" i="9"/>
  <c r="K13006" i="9"/>
  <c r="K13007" i="9"/>
  <c r="K13008" i="9"/>
  <c r="K13009" i="9"/>
  <c r="K13010" i="9"/>
  <c r="K13011" i="9"/>
  <c r="K13012" i="9"/>
  <c r="K13013" i="9"/>
  <c r="K13014" i="9"/>
  <c r="K13015" i="9"/>
  <c r="K13016" i="9"/>
  <c r="K13017" i="9"/>
  <c r="K13018" i="9"/>
  <c r="K90512" i="9"/>
  <c r="K13020" i="9"/>
  <c r="K13021" i="9"/>
  <c r="K3950" i="9"/>
  <c r="K13023" i="9"/>
  <c r="K13024" i="9"/>
  <c r="K13025" i="9"/>
  <c r="K13026" i="9"/>
  <c r="K13027" i="9"/>
  <c r="K13028" i="9"/>
  <c r="K13029" i="9"/>
  <c r="K13030" i="9"/>
  <c r="K13031" i="9"/>
  <c r="K13032" i="9"/>
  <c r="K13033" i="9"/>
  <c r="K13034" i="9"/>
  <c r="K13035" i="9"/>
  <c r="K13036" i="9"/>
  <c r="K13037" i="9"/>
  <c r="K13038" i="9"/>
  <c r="K13039" i="9"/>
  <c r="K13040" i="9"/>
  <c r="K13041" i="9"/>
  <c r="K13042" i="9"/>
  <c r="K13043" i="9"/>
  <c r="K13044" i="9"/>
  <c r="K13045" i="9"/>
  <c r="K13046" i="9"/>
  <c r="K13047" i="9"/>
  <c r="K13048" i="9"/>
  <c r="K13049" i="9"/>
  <c r="K13050" i="9"/>
  <c r="K13051" i="9"/>
  <c r="K13052" i="9"/>
  <c r="K13053" i="9"/>
  <c r="K13054" i="9"/>
  <c r="K13055" i="9"/>
  <c r="K13056" i="9"/>
  <c r="K13057" i="9"/>
  <c r="K13058" i="9"/>
  <c r="K13059" i="9"/>
  <c r="K13060" i="9"/>
  <c r="K13061" i="9"/>
  <c r="K13062" i="9"/>
  <c r="K13063" i="9"/>
  <c r="K13064" i="9"/>
  <c r="K13065" i="9"/>
  <c r="K13066" i="9"/>
  <c r="K13067" i="9"/>
  <c r="K13068" i="9"/>
  <c r="K13069" i="9"/>
  <c r="K13070" i="9"/>
  <c r="K13071" i="9"/>
  <c r="K13072" i="9"/>
  <c r="K13073" i="9"/>
  <c r="K13074" i="9"/>
  <c r="K13075" i="9"/>
  <c r="K13076" i="9"/>
  <c r="K13077" i="9"/>
  <c r="K13078" i="9"/>
  <c r="K13079" i="9"/>
  <c r="K13080" i="9"/>
  <c r="K13081" i="9"/>
  <c r="K13082" i="9"/>
  <c r="K13083" i="9"/>
  <c r="K13084" i="9"/>
  <c r="K13085" i="9"/>
  <c r="K13086" i="9"/>
  <c r="K13087" i="9"/>
  <c r="K13088" i="9"/>
  <c r="K13089" i="9"/>
  <c r="K13090" i="9"/>
  <c r="K13091" i="9"/>
  <c r="K13092" i="9"/>
  <c r="K13093" i="9"/>
  <c r="K13094" i="9"/>
  <c r="K13095" i="9"/>
  <c r="K13096" i="9"/>
  <c r="K13097" i="9"/>
  <c r="K13098" i="9"/>
  <c r="K13099" i="9"/>
  <c r="K13100" i="9"/>
  <c r="K13101" i="9"/>
  <c r="K13102" i="9"/>
  <c r="K13103" i="9"/>
  <c r="K13104" i="9"/>
  <c r="K13105" i="9"/>
  <c r="K22890" i="9"/>
  <c r="K13107" i="9"/>
  <c r="K13108" i="9"/>
  <c r="K13109" i="9"/>
  <c r="K13110" i="9"/>
  <c r="K13111" i="9"/>
  <c r="K90513" i="9"/>
  <c r="K13113" i="9"/>
  <c r="K13114" i="9"/>
  <c r="K13115" i="9"/>
  <c r="K13116" i="9"/>
  <c r="K13117" i="9"/>
  <c r="K13118" i="9"/>
  <c r="K13119" i="9"/>
  <c r="K13120" i="9"/>
  <c r="K13121" i="9"/>
  <c r="K13122" i="9"/>
  <c r="K13123" i="9"/>
  <c r="K13124" i="9"/>
  <c r="K13125" i="9"/>
  <c r="K13126" i="9"/>
  <c r="K13127" i="9"/>
  <c r="K13128" i="9"/>
  <c r="K13129" i="9"/>
  <c r="K13130" i="9"/>
  <c r="K13131" i="9"/>
  <c r="K13132" i="9"/>
  <c r="K13133" i="9"/>
  <c r="K13134" i="9"/>
  <c r="K13135" i="9"/>
  <c r="K13136" i="9"/>
  <c r="K13137" i="9"/>
  <c r="K13138" i="9"/>
  <c r="K13139" i="9"/>
  <c r="K13140" i="9"/>
  <c r="K13141" i="9"/>
  <c r="K13142" i="9"/>
  <c r="K13143" i="9"/>
  <c r="K13144" i="9"/>
  <c r="K75810" i="9"/>
  <c r="K13146" i="9"/>
  <c r="K13147" i="9"/>
  <c r="K13148" i="9"/>
  <c r="K13149" i="9"/>
  <c r="K13150" i="9"/>
  <c r="K13151" i="9"/>
  <c r="K13152" i="9"/>
  <c r="K13153" i="9"/>
  <c r="K13154" i="9"/>
  <c r="K13155" i="9"/>
  <c r="K13156" i="9"/>
  <c r="K13157" i="9"/>
  <c r="K13158" i="9"/>
  <c r="K13159" i="9"/>
  <c r="K13160" i="9"/>
  <c r="K13161" i="9"/>
  <c r="K13162" i="9"/>
  <c r="K13163" i="9"/>
  <c r="K13164" i="9"/>
  <c r="K13165" i="9"/>
  <c r="K13166" i="9"/>
  <c r="K13167" i="9"/>
  <c r="K13168" i="9"/>
  <c r="K13169" i="9"/>
  <c r="K13170" i="9"/>
  <c r="K13171" i="9"/>
  <c r="K13172" i="9"/>
  <c r="K13173" i="9"/>
  <c r="K13174" i="9"/>
  <c r="K13175" i="9"/>
  <c r="K13176" i="9"/>
  <c r="K13177" i="9"/>
  <c r="K13178" i="9"/>
  <c r="K13179" i="9"/>
  <c r="K13180" i="9"/>
  <c r="K13181" i="9"/>
  <c r="K13182" i="9"/>
  <c r="K13183" i="9"/>
  <c r="K13184" i="9"/>
  <c r="K13185" i="9"/>
  <c r="K13186" i="9"/>
  <c r="K13187" i="9"/>
  <c r="K13188" i="9"/>
  <c r="K13189" i="9"/>
  <c r="K13190" i="9"/>
  <c r="K13191" i="9"/>
  <c r="K13192" i="9"/>
  <c r="K13193" i="9"/>
  <c r="K13194" i="9"/>
  <c r="K13195" i="9"/>
  <c r="K13196" i="9"/>
  <c r="K13197" i="9"/>
  <c r="K13198" i="9"/>
  <c r="K13199" i="9"/>
  <c r="K13200" i="9"/>
  <c r="K13201" i="9"/>
  <c r="K13202" i="9"/>
  <c r="K13203" i="9"/>
  <c r="K13204" i="9"/>
  <c r="K13205" i="9"/>
  <c r="K13206" i="9"/>
  <c r="K13207" i="9"/>
  <c r="K13208" i="9"/>
  <c r="K13209" i="9"/>
  <c r="K13210" i="9"/>
  <c r="K13211" i="9"/>
  <c r="K13212" i="9"/>
  <c r="K3966" i="9"/>
  <c r="K13214" i="9"/>
  <c r="K13215" i="9"/>
  <c r="K13216" i="9"/>
  <c r="K13217" i="9"/>
  <c r="K13218" i="9"/>
  <c r="K13219" i="9"/>
  <c r="K13220" i="9"/>
  <c r="K13221" i="9"/>
  <c r="K13222" i="9"/>
  <c r="K13223" i="9"/>
  <c r="K13224" i="9"/>
  <c r="K13225" i="9"/>
  <c r="K13226" i="9"/>
  <c r="K13227" i="9"/>
  <c r="K13228" i="9"/>
  <c r="K13229" i="9"/>
  <c r="K13230" i="9"/>
  <c r="K13231" i="9"/>
  <c r="K13232" i="9"/>
  <c r="K13233" i="9"/>
  <c r="K13234" i="9"/>
  <c r="K13235" i="9"/>
  <c r="K13236" i="9"/>
  <c r="K13237" i="9"/>
  <c r="K13238" i="9"/>
  <c r="K13239" i="9"/>
  <c r="K13240" i="9"/>
  <c r="K13241" i="9"/>
  <c r="K13242" i="9"/>
  <c r="K13243" i="9"/>
  <c r="K13244" i="9"/>
  <c r="K13245" i="9"/>
  <c r="K13246" i="9"/>
  <c r="K13247" i="9"/>
  <c r="K13248" i="9"/>
  <c r="K13249" i="9"/>
  <c r="K13250" i="9"/>
  <c r="K13251" i="9"/>
  <c r="K13252" i="9"/>
  <c r="K13253" i="9"/>
  <c r="K13254" i="9"/>
  <c r="K13255" i="9"/>
  <c r="K13256" i="9"/>
  <c r="K13257" i="9"/>
  <c r="K13258" i="9"/>
  <c r="K13259" i="9"/>
  <c r="K13260" i="9"/>
  <c r="K13261" i="9"/>
  <c r="K13262" i="9"/>
  <c r="K13263" i="9"/>
  <c r="K13264" i="9"/>
  <c r="K13265" i="9"/>
  <c r="K13266" i="9"/>
  <c r="K13267" i="9"/>
  <c r="K13268" i="9"/>
  <c r="K13269" i="9"/>
  <c r="K13270" i="9"/>
  <c r="K13271" i="9"/>
  <c r="K13272" i="9"/>
  <c r="K13273" i="9"/>
  <c r="K13274" i="9"/>
  <c r="K13275" i="9"/>
  <c r="K13276" i="9"/>
  <c r="K13277" i="9"/>
  <c r="K13278" i="9"/>
  <c r="K13279" i="9"/>
  <c r="K13280" i="9"/>
  <c r="K13281" i="9"/>
  <c r="K13282" i="9"/>
  <c r="K13283" i="9"/>
  <c r="K13284" i="9"/>
  <c r="K13285" i="9"/>
  <c r="K13286" i="9"/>
  <c r="K13287" i="9"/>
  <c r="K13288" i="9"/>
  <c r="K13289" i="9"/>
  <c r="K13290" i="9"/>
  <c r="K13291" i="9"/>
  <c r="K13292" i="9"/>
  <c r="K13293" i="9"/>
  <c r="K13294" i="9"/>
  <c r="K13295" i="9"/>
  <c r="K13296" i="9"/>
  <c r="K13297" i="9"/>
  <c r="K16162" i="9"/>
  <c r="K13299" i="9"/>
  <c r="K13300" i="9"/>
  <c r="K13301" i="9"/>
  <c r="K13302" i="9"/>
  <c r="K13303" i="9"/>
  <c r="K4046" i="9"/>
  <c r="K32190" i="9"/>
  <c r="K13306" i="9"/>
  <c r="K13307" i="9"/>
  <c r="K13308" i="9"/>
  <c r="K13309" i="9"/>
  <c r="K13310" i="9"/>
  <c r="K13311" i="9"/>
  <c r="K13312" i="9"/>
  <c r="K13313" i="9"/>
  <c r="K13314" i="9"/>
  <c r="K13315" i="9"/>
  <c r="K13316" i="9"/>
  <c r="K13317" i="9"/>
  <c r="K13318" i="9"/>
  <c r="K13319" i="9"/>
  <c r="K13320" i="9"/>
  <c r="K48742" i="9"/>
  <c r="K13322" i="9"/>
  <c r="K13323" i="9"/>
  <c r="K13324" i="9"/>
  <c r="K13325" i="9"/>
  <c r="K13326" i="9"/>
  <c r="K13327" i="9"/>
  <c r="K13328" i="9"/>
  <c r="K13329" i="9"/>
  <c r="K13330" i="9"/>
  <c r="K13331" i="9"/>
  <c r="K13332" i="9"/>
  <c r="K13333" i="9"/>
  <c r="K13334" i="9"/>
  <c r="K13335" i="9"/>
  <c r="K13336" i="9"/>
  <c r="K13337" i="9"/>
  <c r="K13338" i="9"/>
  <c r="K13339" i="9"/>
  <c r="K13340" i="9"/>
  <c r="K13341" i="9"/>
  <c r="K13342" i="9"/>
  <c r="K13343" i="9"/>
  <c r="K13344" i="9"/>
  <c r="K13345" i="9"/>
  <c r="K13346" i="9"/>
  <c r="K13347" i="9"/>
  <c r="K13348" i="9"/>
  <c r="K13349" i="9"/>
  <c r="K13350" i="9"/>
  <c r="K13351" i="9"/>
  <c r="K4088" i="9"/>
  <c r="K13353" i="9"/>
  <c r="K13354" i="9"/>
  <c r="K13355" i="9"/>
  <c r="K13356" i="9"/>
  <c r="K13357" i="9"/>
  <c r="K13358" i="9"/>
  <c r="K13359" i="9"/>
  <c r="K13360" i="9"/>
  <c r="K13361" i="9"/>
  <c r="K13362" i="9"/>
  <c r="K13363" i="9"/>
  <c r="K13364" i="9"/>
  <c r="K13365" i="9"/>
  <c r="K13366" i="9"/>
  <c r="K13367" i="9"/>
  <c r="K13368" i="9"/>
  <c r="K13369" i="9"/>
  <c r="K13370" i="9"/>
  <c r="K13371" i="9"/>
  <c r="K13372" i="9"/>
  <c r="K13373" i="9"/>
  <c r="K13374" i="9"/>
  <c r="K13375" i="9"/>
  <c r="K13376" i="9"/>
  <c r="K13377" i="9"/>
  <c r="K13378" i="9"/>
  <c r="K13379" i="9"/>
  <c r="K13380" i="9"/>
  <c r="K13381" i="9"/>
  <c r="K13382" i="9"/>
  <c r="K13383" i="9"/>
  <c r="K13384" i="9"/>
  <c r="K13385" i="9"/>
  <c r="K13386" i="9"/>
  <c r="K13387" i="9"/>
  <c r="K13388" i="9"/>
  <c r="K13389" i="9"/>
  <c r="K13390" i="9"/>
  <c r="K13391" i="9"/>
  <c r="K13392" i="9"/>
  <c r="K75818" i="9"/>
  <c r="K13394" i="9"/>
  <c r="K13395" i="9"/>
  <c r="K13396" i="9"/>
  <c r="K13397" i="9"/>
  <c r="K13398" i="9"/>
  <c r="K13399" i="9"/>
  <c r="K13400" i="9"/>
  <c r="K32303" i="9"/>
  <c r="K13402" i="9"/>
  <c r="K13403" i="9"/>
  <c r="K13404" i="9"/>
  <c r="K13405" i="9"/>
  <c r="K13406" i="9"/>
  <c r="K13407" i="9"/>
  <c r="K13408" i="9"/>
  <c r="K13409" i="9"/>
  <c r="K13410" i="9"/>
  <c r="K13411" i="9"/>
  <c r="K13412" i="9"/>
  <c r="K13413" i="9"/>
  <c r="K13414" i="9"/>
  <c r="K13415" i="9"/>
  <c r="K13416" i="9"/>
  <c r="K13417" i="9"/>
  <c r="K13418" i="9"/>
  <c r="K13419" i="9"/>
  <c r="K13420" i="9"/>
  <c r="K13421" i="9"/>
  <c r="K13422" i="9"/>
  <c r="K13423" i="9"/>
  <c r="K13424" i="9"/>
  <c r="K13425" i="9"/>
  <c r="K13426" i="9"/>
  <c r="K13427" i="9"/>
  <c r="K13428" i="9"/>
  <c r="K13429" i="9"/>
  <c r="K13430" i="9"/>
  <c r="K13431" i="9"/>
  <c r="K13432" i="9"/>
  <c r="K13433" i="9"/>
  <c r="K13434" i="9"/>
  <c r="K13435" i="9"/>
  <c r="K13436" i="9"/>
  <c r="K13437" i="9"/>
  <c r="K13438" i="9"/>
  <c r="K13439" i="9"/>
  <c r="K13440" i="9"/>
  <c r="K13441" i="9"/>
  <c r="K13442" i="9"/>
  <c r="K90514" i="9"/>
  <c r="K13444" i="9"/>
  <c r="K13445" i="9"/>
  <c r="K13446" i="9"/>
  <c r="K13447" i="9"/>
  <c r="K13448" i="9"/>
  <c r="K13449" i="9"/>
  <c r="K13450" i="9"/>
  <c r="K13451" i="9"/>
  <c r="K13452" i="9"/>
  <c r="K13453" i="9"/>
  <c r="K13454" i="9"/>
  <c r="K13455" i="9"/>
  <c r="K13456" i="9"/>
  <c r="K13457" i="9"/>
  <c r="K13458" i="9"/>
  <c r="K13459" i="9"/>
  <c r="K13460" i="9"/>
  <c r="K13461" i="9"/>
  <c r="K13462" i="9"/>
  <c r="K13463" i="9"/>
  <c r="K13464" i="9"/>
  <c r="K13465" i="9"/>
  <c r="K13466" i="9"/>
  <c r="K13467" i="9"/>
  <c r="K13468" i="9"/>
  <c r="K13469" i="9"/>
  <c r="K13470" i="9"/>
  <c r="K13471" i="9"/>
  <c r="K13472" i="9"/>
  <c r="K13473" i="9"/>
  <c r="K13474" i="9"/>
  <c r="K13475" i="9"/>
  <c r="K13476" i="9"/>
  <c r="K13477" i="9"/>
  <c r="K13478" i="9"/>
  <c r="K13479" i="9"/>
  <c r="K13480" i="9"/>
  <c r="K13481" i="9"/>
  <c r="K13482" i="9"/>
  <c r="K13483" i="9"/>
  <c r="K13484" i="9"/>
  <c r="K13485" i="9"/>
  <c r="K13486" i="9"/>
  <c r="K13487" i="9"/>
  <c r="K13488" i="9"/>
  <c r="K13489" i="9"/>
  <c r="K13490" i="9"/>
  <c r="K13491" i="9"/>
  <c r="K13492" i="9"/>
  <c r="K13493" i="9"/>
  <c r="K13494" i="9"/>
  <c r="K13495" i="9"/>
  <c r="K13496" i="9"/>
  <c r="K13497" i="9"/>
  <c r="K13498" i="9"/>
  <c r="K13499" i="9"/>
  <c r="K13500" i="9"/>
  <c r="K13501" i="9"/>
  <c r="K13502" i="9"/>
  <c r="K13503" i="9"/>
  <c r="K13504" i="9"/>
  <c r="K13505" i="9"/>
  <c r="K13506" i="9"/>
  <c r="K13507" i="9"/>
  <c r="K13508" i="9"/>
  <c r="K13509" i="9"/>
  <c r="K13510" i="9"/>
  <c r="K13511" i="9"/>
  <c r="K13512" i="9"/>
  <c r="K13513" i="9"/>
  <c r="K13514" i="9"/>
  <c r="K13515" i="9"/>
  <c r="K13516" i="9"/>
  <c r="K13517" i="9"/>
  <c r="K13518" i="9"/>
  <c r="K13519" i="9"/>
  <c r="K13520" i="9"/>
  <c r="K13521" i="9"/>
  <c r="K13522" i="9"/>
  <c r="K13523" i="9"/>
  <c r="K13524" i="9"/>
  <c r="K13525" i="9"/>
  <c r="K13526" i="9"/>
  <c r="K13527" i="9"/>
  <c r="K13528" i="9"/>
  <c r="K13529" i="9"/>
  <c r="K13530" i="9"/>
  <c r="K13531" i="9"/>
  <c r="K13532" i="9"/>
  <c r="K13533" i="9"/>
  <c r="K13534" i="9"/>
  <c r="K13535" i="9"/>
  <c r="K13536" i="9"/>
  <c r="K13537" i="9"/>
  <c r="K13538" i="9"/>
  <c r="K13539" i="9"/>
  <c r="K13540" i="9"/>
  <c r="K13541" i="9"/>
  <c r="K13542" i="9"/>
  <c r="K13543" i="9"/>
  <c r="K13544" i="9"/>
  <c r="K13545" i="9"/>
  <c r="K13546" i="9"/>
  <c r="K13547" i="9"/>
  <c r="K13548" i="9"/>
  <c r="K13549" i="9"/>
  <c r="K13550" i="9"/>
  <c r="K13551" i="9"/>
  <c r="K13552" i="9"/>
  <c r="K13553" i="9"/>
  <c r="K13554" i="9"/>
  <c r="K13555" i="9"/>
  <c r="K13556" i="9"/>
  <c r="K13557" i="9"/>
  <c r="K13558" i="9"/>
  <c r="K13559" i="9"/>
  <c r="K13560" i="9"/>
  <c r="K13561" i="9"/>
  <c r="K13562" i="9"/>
  <c r="K13563" i="9"/>
  <c r="K13564" i="9"/>
  <c r="K13565" i="9"/>
  <c r="K13566" i="9"/>
  <c r="K13567" i="9"/>
  <c r="K13568" i="9"/>
  <c r="K13569" i="9"/>
  <c r="K13570" i="9"/>
  <c r="K13571" i="9"/>
  <c r="K13572" i="9"/>
  <c r="K13573" i="9"/>
  <c r="K13574" i="9"/>
  <c r="K13575" i="9"/>
  <c r="K13576" i="9"/>
  <c r="K13577" i="9"/>
  <c r="K13578" i="9"/>
  <c r="K13579" i="9"/>
  <c r="K13580" i="9"/>
  <c r="K13581" i="9"/>
  <c r="K13582" i="9"/>
  <c r="K13583" i="9"/>
  <c r="K13584" i="9"/>
  <c r="K13585" i="9"/>
  <c r="K13586" i="9"/>
  <c r="K13587" i="9"/>
  <c r="K13588" i="9"/>
  <c r="K90515" i="9"/>
  <c r="K13590" i="9"/>
  <c r="K13591" i="9"/>
  <c r="K13592" i="9"/>
  <c r="K13593" i="9"/>
  <c r="K13594" i="9"/>
  <c r="K13595" i="9"/>
  <c r="K13596" i="9"/>
  <c r="K13597" i="9"/>
  <c r="K13598" i="9"/>
  <c r="K13599" i="9"/>
  <c r="K13600" i="9"/>
  <c r="K13601" i="9"/>
  <c r="K13602" i="9"/>
  <c r="K13603" i="9"/>
  <c r="K13604" i="9"/>
  <c r="K13605" i="9"/>
  <c r="K13606" i="9"/>
  <c r="K13607" i="9"/>
  <c r="K13608" i="9"/>
  <c r="K13609" i="9"/>
  <c r="K13610" i="9"/>
  <c r="K13611" i="9"/>
  <c r="K13612" i="9"/>
  <c r="K13613" i="9"/>
  <c r="K13614" i="9"/>
  <c r="K13615" i="9"/>
  <c r="K13616" i="9"/>
  <c r="K13617" i="9"/>
  <c r="K13618" i="9"/>
  <c r="K13619" i="9"/>
  <c r="K13620" i="9"/>
  <c r="K13621" i="9"/>
  <c r="K13622" i="9"/>
  <c r="K13623" i="9"/>
  <c r="K13624" i="9"/>
  <c r="K13625" i="9"/>
  <c r="K13626" i="9"/>
  <c r="K13627" i="9"/>
  <c r="K13628" i="9"/>
  <c r="K13629" i="9"/>
  <c r="K13630" i="9"/>
  <c r="K13631" i="9"/>
  <c r="K13632" i="9"/>
  <c r="K13633" i="9"/>
  <c r="K13634" i="9"/>
  <c r="K13635" i="9"/>
  <c r="K13636" i="9"/>
  <c r="K13637" i="9"/>
  <c r="K13638" i="9"/>
  <c r="K13639" i="9"/>
  <c r="K13640" i="9"/>
  <c r="K13641" i="9"/>
  <c r="K13642" i="9"/>
  <c r="K13643" i="9"/>
  <c r="K13644" i="9"/>
  <c r="K13645" i="9"/>
  <c r="K13646" i="9"/>
  <c r="K13647" i="9"/>
  <c r="K13648" i="9"/>
  <c r="K13649" i="9"/>
  <c r="K13650" i="9"/>
  <c r="K13651" i="9"/>
  <c r="K13652" i="9"/>
  <c r="K13653" i="9"/>
  <c r="K13654" i="9"/>
  <c r="K13655" i="9"/>
  <c r="K13656" i="9"/>
  <c r="K13657" i="9"/>
  <c r="K13658" i="9"/>
  <c r="K32314" i="9"/>
  <c r="K48814" i="9"/>
  <c r="K13661" i="9"/>
  <c r="K13662" i="9"/>
  <c r="K13663" i="9"/>
  <c r="K13664" i="9"/>
  <c r="K13665" i="9"/>
  <c r="K13666" i="9"/>
  <c r="K13667" i="9"/>
  <c r="K13668" i="9"/>
  <c r="K13669" i="9"/>
  <c r="K13670" i="9"/>
  <c r="K13671" i="9"/>
  <c r="K13672" i="9"/>
  <c r="K13673" i="9"/>
  <c r="K13674" i="9"/>
  <c r="K13675" i="9"/>
  <c r="K13676" i="9"/>
  <c r="K13677" i="9"/>
  <c r="K13678" i="9"/>
  <c r="K13679" i="9"/>
  <c r="K13680" i="9"/>
  <c r="K13681" i="9"/>
  <c r="K13682" i="9"/>
  <c r="K13683" i="9"/>
  <c r="K13684" i="9"/>
  <c r="K13685" i="9"/>
  <c r="K13686" i="9"/>
  <c r="K13687" i="9"/>
  <c r="K13688" i="9"/>
  <c r="K13689" i="9"/>
  <c r="K13690" i="9"/>
  <c r="K13691" i="9"/>
  <c r="K13692" i="9"/>
  <c r="K13693" i="9"/>
  <c r="K13694" i="9"/>
  <c r="K13695" i="9"/>
  <c r="K13696" i="9"/>
  <c r="K13697" i="9"/>
  <c r="K13698" i="9"/>
  <c r="K13699" i="9"/>
  <c r="K13700" i="9"/>
  <c r="K13701" i="9"/>
  <c r="K13702" i="9"/>
  <c r="K13703" i="9"/>
  <c r="K13704" i="9"/>
  <c r="K13705" i="9"/>
  <c r="K13706" i="9"/>
  <c r="K13707" i="9"/>
  <c r="K13708" i="9"/>
  <c r="K13709" i="9"/>
  <c r="K13710" i="9"/>
  <c r="K13711" i="9"/>
  <c r="K13712" i="9"/>
  <c r="K13713" i="9"/>
  <c r="K13714" i="9"/>
  <c r="K13715" i="9"/>
  <c r="K13716" i="9"/>
  <c r="K13717" i="9"/>
  <c r="K13718" i="9"/>
  <c r="K13719" i="9"/>
  <c r="K13720" i="9"/>
  <c r="K13721" i="9"/>
  <c r="K13722" i="9"/>
  <c r="K13723" i="9"/>
  <c r="K13724" i="9"/>
  <c r="K13725" i="9"/>
  <c r="K13726" i="9"/>
  <c r="K13727" i="9"/>
  <c r="K13728" i="9"/>
  <c r="K13729" i="9"/>
  <c r="K13730" i="9"/>
  <c r="K13731" i="9"/>
  <c r="K13732" i="9"/>
  <c r="K13733" i="9"/>
  <c r="K13734" i="9"/>
  <c r="K13735" i="9"/>
  <c r="K13736" i="9"/>
  <c r="K13737" i="9"/>
  <c r="K13738" i="9"/>
  <c r="K13739" i="9"/>
  <c r="K13740" i="9"/>
  <c r="K13741" i="9"/>
  <c r="K13742" i="9"/>
  <c r="K13743" i="9"/>
  <c r="K13744" i="9"/>
  <c r="K13745" i="9"/>
  <c r="K13746" i="9"/>
  <c r="K13747" i="9"/>
  <c r="K13748" i="9"/>
  <c r="K13749" i="9"/>
  <c r="K13750" i="9"/>
  <c r="K13751" i="9"/>
  <c r="K13752" i="9"/>
  <c r="K13753" i="9"/>
  <c r="K13754" i="9"/>
  <c r="K13755" i="9"/>
  <c r="K13756" i="9"/>
  <c r="K13757" i="9"/>
  <c r="K13758" i="9"/>
  <c r="K13759" i="9"/>
  <c r="K13760" i="9"/>
  <c r="K13761" i="9"/>
  <c r="K13762" i="9"/>
  <c r="K13763" i="9"/>
  <c r="K13764" i="9"/>
  <c r="K13765" i="9"/>
  <c r="K13766" i="9"/>
  <c r="K13767" i="9"/>
  <c r="K13768" i="9"/>
  <c r="K13769" i="9"/>
  <c r="K13770" i="9"/>
  <c r="K13771" i="9"/>
  <c r="K13772" i="9"/>
  <c r="K13773" i="9"/>
  <c r="K13774" i="9"/>
  <c r="K13775" i="9"/>
  <c r="K13776" i="9"/>
  <c r="K13777" i="9"/>
  <c r="K13778" i="9"/>
  <c r="K13779" i="9"/>
  <c r="K13780" i="9"/>
  <c r="K13781" i="9"/>
  <c r="K13782" i="9"/>
  <c r="K13783" i="9"/>
  <c r="K13784" i="9"/>
  <c r="K13785" i="9"/>
  <c r="K13786" i="9"/>
  <c r="K13787" i="9"/>
  <c r="K13788" i="9"/>
  <c r="K13789" i="9"/>
  <c r="K13790" i="9"/>
  <c r="K13791" i="9"/>
  <c r="K13792" i="9"/>
  <c r="K13793" i="9"/>
  <c r="K13794" i="9"/>
  <c r="K13795" i="9"/>
  <c r="K13796" i="9"/>
  <c r="K13797" i="9"/>
  <c r="K13798" i="9"/>
  <c r="K13799" i="9"/>
  <c r="K13800" i="9"/>
  <c r="K13801" i="9"/>
  <c r="K13802" i="9"/>
  <c r="K13803" i="9"/>
  <c r="K13804" i="9"/>
  <c r="K13805" i="9"/>
  <c r="K13806" i="9"/>
  <c r="K13807" i="9"/>
  <c r="K13808" i="9"/>
  <c r="K13809" i="9"/>
  <c r="K13810" i="9"/>
  <c r="K13811" i="9"/>
  <c r="K13812" i="9"/>
  <c r="K13813" i="9"/>
  <c r="K13814" i="9"/>
  <c r="K13815" i="9"/>
  <c r="K13816" i="9"/>
  <c r="K13817" i="9"/>
  <c r="K13818" i="9"/>
  <c r="K13819" i="9"/>
  <c r="K13820" i="9"/>
  <c r="K13821" i="9"/>
  <c r="K13822" i="9"/>
  <c r="K13823" i="9"/>
  <c r="K13824" i="9"/>
  <c r="K13825" i="9"/>
  <c r="K13826" i="9"/>
  <c r="K13827" i="9"/>
  <c r="K13828" i="9"/>
  <c r="K13829" i="9"/>
  <c r="K13830" i="9"/>
  <c r="K13831" i="9"/>
  <c r="K13832" i="9"/>
  <c r="K13833" i="9"/>
  <c r="K13834" i="9"/>
  <c r="K13835" i="9"/>
  <c r="K13836" i="9"/>
  <c r="K13837" i="9"/>
  <c r="K13838" i="9"/>
  <c r="K13839" i="9"/>
  <c r="K13840" i="9"/>
  <c r="K13841" i="9"/>
  <c r="K13842" i="9"/>
  <c r="K13843" i="9"/>
  <c r="K13844" i="9"/>
  <c r="K13845" i="9"/>
  <c r="K13846" i="9"/>
  <c r="K13847" i="9"/>
  <c r="K13848" i="9"/>
  <c r="K13849" i="9"/>
  <c r="K13850" i="9"/>
  <c r="K13851" i="9"/>
  <c r="K13852" i="9"/>
  <c r="K90516" i="9"/>
  <c r="K13854" i="9"/>
  <c r="K13855" i="9"/>
  <c r="K13856" i="9"/>
  <c r="K13857" i="9"/>
  <c r="K22908" i="9"/>
  <c r="K13859" i="9"/>
  <c r="K13860" i="9"/>
  <c r="K13861" i="9"/>
  <c r="K13862" i="9"/>
  <c r="K13863" i="9"/>
  <c r="K13864" i="9"/>
  <c r="K13865" i="9"/>
  <c r="K13866" i="9"/>
  <c r="K13867" i="9"/>
  <c r="K13868" i="9"/>
  <c r="K13869" i="9"/>
  <c r="K13870" i="9"/>
  <c r="K13871" i="9"/>
  <c r="K13872" i="9"/>
  <c r="K13873" i="9"/>
  <c r="K13874" i="9"/>
  <c r="K13875" i="9"/>
  <c r="K13876" i="9"/>
  <c r="K13877" i="9"/>
  <c r="K13878" i="9"/>
  <c r="K13879" i="9"/>
  <c r="K13880" i="9"/>
  <c r="K13881" i="9"/>
  <c r="K13882" i="9"/>
  <c r="K13883" i="9"/>
  <c r="K13884" i="9"/>
  <c r="K13885" i="9"/>
  <c r="K13886" i="9"/>
  <c r="K13887" i="9"/>
  <c r="K13888" i="9"/>
  <c r="K13889" i="9"/>
  <c r="K13890" i="9"/>
  <c r="K13891" i="9"/>
  <c r="K13892" i="9"/>
  <c r="K13893" i="9"/>
  <c r="K13894" i="9"/>
  <c r="K13895" i="9"/>
  <c r="K13896" i="9"/>
  <c r="K13897" i="9"/>
  <c r="K13898" i="9"/>
  <c r="K13899" i="9"/>
  <c r="K13900" i="9"/>
  <c r="K13901" i="9"/>
  <c r="K13902" i="9"/>
  <c r="K13903" i="9"/>
  <c r="K13904" i="9"/>
  <c r="K13905" i="9"/>
  <c r="K13906" i="9"/>
  <c r="K13907" i="9"/>
  <c r="K13908" i="9"/>
  <c r="K13909" i="9"/>
  <c r="K13910" i="9"/>
  <c r="K13911" i="9"/>
  <c r="K13912" i="9"/>
  <c r="K13913" i="9"/>
  <c r="K13914" i="9"/>
  <c r="K13915" i="9"/>
  <c r="K13916" i="9"/>
  <c r="K13917" i="9"/>
  <c r="K13918" i="9"/>
  <c r="K13919" i="9"/>
  <c r="K13920" i="9"/>
  <c r="K13921" i="9"/>
  <c r="K13922" i="9"/>
  <c r="K13923" i="9"/>
  <c r="K13924" i="9"/>
  <c r="K13925" i="9"/>
  <c r="K13926" i="9"/>
  <c r="K13927" i="9"/>
  <c r="K13928" i="9"/>
  <c r="K13929" i="9"/>
  <c r="K13930" i="9"/>
  <c r="K13931" i="9"/>
  <c r="K13932" i="9"/>
  <c r="K13933" i="9"/>
  <c r="K13934" i="9"/>
  <c r="K13935" i="9"/>
  <c r="K13936" i="9"/>
  <c r="K13937" i="9"/>
  <c r="K13938" i="9"/>
  <c r="K13939" i="9"/>
  <c r="K13940" i="9"/>
  <c r="K13941" i="9"/>
  <c r="K13942" i="9"/>
  <c r="K13943" i="9"/>
  <c r="K13944" i="9"/>
  <c r="K13945" i="9"/>
  <c r="K13946" i="9"/>
  <c r="K13947" i="9"/>
  <c r="K13948" i="9"/>
  <c r="K13949" i="9"/>
  <c r="K13950" i="9"/>
  <c r="K13951" i="9"/>
  <c r="K13952" i="9"/>
  <c r="K13953" i="9"/>
  <c r="K13954" i="9"/>
  <c r="K13955" i="9"/>
  <c r="K13956" i="9"/>
  <c r="K13957" i="9"/>
  <c r="K13958" i="9"/>
  <c r="K13959" i="9"/>
  <c r="K13960" i="9"/>
  <c r="K13961" i="9"/>
  <c r="K13962" i="9"/>
  <c r="K13963" i="9"/>
  <c r="K13964" i="9"/>
  <c r="K13965" i="9"/>
  <c r="K13966" i="9"/>
  <c r="K13967" i="9"/>
  <c r="K13968" i="9"/>
  <c r="K13969" i="9"/>
  <c r="K13970" i="9"/>
  <c r="K13971" i="9"/>
  <c r="K13972" i="9"/>
  <c r="K13973" i="9"/>
  <c r="K13974" i="9"/>
  <c r="K13975" i="9"/>
  <c r="K13976" i="9"/>
  <c r="K13977" i="9"/>
  <c r="K13978" i="9"/>
  <c r="K13979" i="9"/>
  <c r="K13980" i="9"/>
  <c r="K13981" i="9"/>
  <c r="K13982" i="9"/>
  <c r="K13983" i="9"/>
  <c r="K13984" i="9"/>
  <c r="K13985" i="9"/>
  <c r="K13986" i="9"/>
  <c r="K13987" i="9"/>
  <c r="K13988" i="9"/>
  <c r="K13989" i="9"/>
  <c r="K13990" i="9"/>
  <c r="K13991" i="9"/>
  <c r="K13992" i="9"/>
  <c r="K13993" i="9"/>
  <c r="K13994" i="9"/>
  <c r="K13995" i="9"/>
  <c r="K13996" i="9"/>
  <c r="K13997" i="9"/>
  <c r="K13998" i="9"/>
  <c r="K13999" i="9"/>
  <c r="K14000" i="9"/>
  <c r="K14001" i="9"/>
  <c r="K14002" i="9"/>
  <c r="K22924" i="9"/>
  <c r="K23016" i="9"/>
  <c r="K14005" i="9"/>
  <c r="K14006" i="9"/>
  <c r="K14007" i="9"/>
  <c r="K14008" i="9"/>
  <c r="K14009" i="9"/>
  <c r="K14010" i="9"/>
  <c r="K14011" i="9"/>
  <c r="K14012" i="9"/>
  <c r="K14013" i="9"/>
  <c r="K14014" i="9"/>
  <c r="K75843" i="9"/>
  <c r="K14016" i="9"/>
  <c r="K14017" i="9"/>
  <c r="K14018" i="9"/>
  <c r="K14019" i="9"/>
  <c r="K14020" i="9"/>
  <c r="K14021" i="9"/>
  <c r="K14022" i="9"/>
  <c r="K14023" i="9"/>
  <c r="K14024" i="9"/>
  <c r="K14025" i="9"/>
  <c r="K14026" i="9"/>
  <c r="K14027" i="9"/>
  <c r="K14028" i="9"/>
  <c r="K14029" i="9"/>
  <c r="K14030" i="9"/>
  <c r="K14031" i="9"/>
  <c r="K14032" i="9"/>
  <c r="K14033" i="9"/>
  <c r="K14034" i="9"/>
  <c r="K14035" i="9"/>
  <c r="K14036" i="9"/>
  <c r="K14037" i="9"/>
  <c r="K14038" i="9"/>
  <c r="K14039" i="9"/>
  <c r="K14040" i="9"/>
  <c r="K14041" i="9"/>
  <c r="K14042" i="9"/>
  <c r="K14043" i="9"/>
  <c r="K14044" i="9"/>
  <c r="K14045" i="9"/>
  <c r="K14046" i="9"/>
  <c r="K14047" i="9"/>
  <c r="K14048" i="9"/>
  <c r="K14049" i="9"/>
  <c r="K14050" i="9"/>
  <c r="K14051" i="9"/>
  <c r="K14052" i="9"/>
  <c r="K14053" i="9"/>
  <c r="K14054" i="9"/>
  <c r="K14055" i="9"/>
  <c r="K14056" i="9"/>
  <c r="K14057" i="9"/>
  <c r="K23023" i="9"/>
  <c r="K14059" i="9"/>
  <c r="K14060" i="9"/>
  <c r="K14061" i="9"/>
  <c r="K14062" i="9"/>
  <c r="K14063" i="9"/>
  <c r="K14064" i="9"/>
  <c r="K14065" i="9"/>
  <c r="K14066" i="9"/>
  <c r="K14067" i="9"/>
  <c r="K14068" i="9"/>
  <c r="K14069" i="9"/>
  <c r="K14070" i="9"/>
  <c r="K14071" i="9"/>
  <c r="K14072" i="9"/>
  <c r="K14073" i="9"/>
  <c r="K14074" i="9"/>
  <c r="K14075" i="9"/>
  <c r="K14076" i="9"/>
  <c r="K14077" i="9"/>
  <c r="K14078" i="9"/>
  <c r="K14079" i="9"/>
  <c r="K14080" i="9"/>
  <c r="K14081" i="9"/>
  <c r="K14082" i="9"/>
  <c r="K14083" i="9"/>
  <c r="K14084" i="9"/>
  <c r="K14085" i="9"/>
  <c r="K23043" i="9"/>
  <c r="K14087" i="9"/>
  <c r="K14088" i="9"/>
  <c r="K14089" i="9"/>
  <c r="K14090" i="9"/>
  <c r="K14091" i="9"/>
  <c r="K14092" i="9"/>
  <c r="K14093" i="9"/>
  <c r="K14094" i="9"/>
  <c r="K14095" i="9"/>
  <c r="K14096" i="9"/>
  <c r="K14097" i="9"/>
  <c r="K14098" i="9"/>
  <c r="K14099" i="9"/>
  <c r="K14100" i="9"/>
  <c r="K14101" i="9"/>
  <c r="K14102" i="9"/>
  <c r="K14103" i="9"/>
  <c r="K14104" i="9"/>
  <c r="K14105" i="9"/>
  <c r="K14106" i="9"/>
  <c r="K14107" i="9"/>
  <c r="K14108" i="9"/>
  <c r="K14109" i="9"/>
  <c r="K14110" i="9"/>
  <c r="K14111" i="9"/>
  <c r="K14112" i="9"/>
  <c r="K14113" i="9"/>
  <c r="K14114" i="9"/>
  <c r="K14115" i="9"/>
  <c r="K14116" i="9"/>
  <c r="K14117" i="9"/>
  <c r="K14118" i="9"/>
  <c r="K14119" i="9"/>
  <c r="K14120" i="9"/>
  <c r="K14121" i="9"/>
  <c r="K4149" i="9"/>
  <c r="K14123" i="9"/>
  <c r="K14124" i="9"/>
  <c r="K14125" i="9"/>
  <c r="K14126" i="9"/>
  <c r="K14127" i="9"/>
  <c r="K14128" i="9"/>
  <c r="K14129" i="9"/>
  <c r="K14130" i="9"/>
  <c r="K14131" i="9"/>
  <c r="K14132" i="9"/>
  <c r="K14133" i="9"/>
  <c r="K14134" i="9"/>
  <c r="K14135" i="9"/>
  <c r="K14136" i="9"/>
  <c r="K14137" i="9"/>
  <c r="K14138" i="9"/>
  <c r="K14139" i="9"/>
  <c r="K14140" i="9"/>
  <c r="K14141" i="9"/>
  <c r="K14142" i="9"/>
  <c r="K14143" i="9"/>
  <c r="K14144" i="9"/>
  <c r="K14145" i="9"/>
  <c r="K14146" i="9"/>
  <c r="K4166" i="9"/>
  <c r="K14148" i="9"/>
  <c r="K14149" i="9"/>
  <c r="K14150" i="9"/>
  <c r="K14151" i="9"/>
  <c r="K14152" i="9"/>
  <c r="K14153" i="9"/>
  <c r="K14154" i="9"/>
  <c r="K14155" i="9"/>
  <c r="K14156" i="9"/>
  <c r="K14157" i="9"/>
  <c r="K14158" i="9"/>
  <c r="K14159" i="9"/>
  <c r="K14160" i="9"/>
  <c r="K14161" i="9"/>
  <c r="K14162" i="9"/>
  <c r="K14163" i="9"/>
  <c r="K14164" i="9"/>
  <c r="K14165" i="9"/>
  <c r="K14166" i="9"/>
  <c r="K14167" i="9"/>
  <c r="K14168" i="9"/>
  <c r="K14169" i="9"/>
  <c r="K14170" i="9"/>
  <c r="K14171" i="9"/>
  <c r="K14172" i="9"/>
  <c r="K14173" i="9"/>
  <c r="K14174" i="9"/>
  <c r="K14175" i="9"/>
  <c r="K14176" i="9"/>
  <c r="K14177" i="9"/>
  <c r="K14178" i="9"/>
  <c r="K14179" i="9"/>
  <c r="K14180" i="9"/>
  <c r="K14181" i="9"/>
  <c r="K32327" i="9"/>
  <c r="K14183" i="9"/>
  <c r="K14184" i="9"/>
  <c r="K14185" i="9"/>
  <c r="K14186" i="9"/>
  <c r="K14187" i="9"/>
  <c r="K14188" i="9"/>
  <c r="K14189" i="9"/>
  <c r="K14190" i="9"/>
  <c r="K14191" i="9"/>
  <c r="K14192" i="9"/>
  <c r="K14193" i="9"/>
  <c r="K14194" i="9"/>
  <c r="K14195" i="9"/>
  <c r="K14196" i="9"/>
  <c r="K14197" i="9"/>
  <c r="K14198" i="9"/>
  <c r="K14199" i="9"/>
  <c r="K14200" i="9"/>
  <c r="K14201" i="9"/>
  <c r="K14202" i="9"/>
  <c r="K14203" i="9"/>
  <c r="K14204" i="9"/>
  <c r="K14205" i="9"/>
  <c r="K14206" i="9"/>
  <c r="K14207" i="9"/>
  <c r="K14208" i="9"/>
  <c r="K14209" i="9"/>
  <c r="K14210" i="9"/>
  <c r="K14211" i="9"/>
  <c r="K14212" i="9"/>
  <c r="K14213" i="9"/>
  <c r="K14214" i="9"/>
  <c r="K14215" i="9"/>
  <c r="K14216" i="9"/>
  <c r="K14217" i="9"/>
  <c r="K14218" i="9"/>
  <c r="K14219" i="9"/>
  <c r="K14220" i="9"/>
  <c r="K14221" i="9"/>
  <c r="K14222" i="9"/>
  <c r="K14223" i="9"/>
  <c r="K14224" i="9"/>
  <c r="K14225" i="9"/>
  <c r="K14226" i="9"/>
  <c r="K14227" i="9"/>
  <c r="K14228" i="9"/>
  <c r="K14229" i="9"/>
  <c r="K14230" i="9"/>
  <c r="K14231" i="9"/>
  <c r="K14232" i="9"/>
  <c r="K14233" i="9"/>
  <c r="K14234" i="9"/>
  <c r="K14235" i="9"/>
  <c r="K14236" i="9"/>
  <c r="K14237" i="9"/>
  <c r="K14238" i="9"/>
  <c r="K14239" i="9"/>
  <c r="K14240" i="9"/>
  <c r="K14241" i="9"/>
  <c r="K14242" i="9"/>
  <c r="K14243" i="9"/>
  <c r="K14244" i="9"/>
  <c r="K14245" i="9"/>
  <c r="K14246" i="9"/>
  <c r="K14247" i="9"/>
  <c r="K14248" i="9"/>
  <c r="K14249" i="9"/>
  <c r="K14250" i="9"/>
  <c r="K14251" i="9"/>
  <c r="K14252" i="9"/>
  <c r="K14253" i="9"/>
  <c r="K14254" i="9"/>
  <c r="K14255" i="9"/>
  <c r="K14256" i="9"/>
  <c r="K14257" i="9"/>
  <c r="K14258" i="9"/>
  <c r="K14259" i="9"/>
  <c r="K14260" i="9"/>
  <c r="K14261" i="9"/>
  <c r="K14262" i="9"/>
  <c r="K14263" i="9"/>
  <c r="K14264" i="9"/>
  <c r="K14265" i="9"/>
  <c r="K14266" i="9"/>
  <c r="K14267" i="9"/>
  <c r="K14268" i="9"/>
  <c r="K14269" i="9"/>
  <c r="K14270" i="9"/>
  <c r="K14271" i="9"/>
  <c r="K14272" i="9"/>
  <c r="K14273" i="9"/>
  <c r="K14274" i="9"/>
  <c r="K14275" i="9"/>
  <c r="K14276" i="9"/>
  <c r="K14277" i="9"/>
  <c r="K14278" i="9"/>
  <c r="K14279" i="9"/>
  <c r="K14280" i="9"/>
  <c r="K14281" i="9"/>
  <c r="K14282" i="9"/>
  <c r="K14283" i="9"/>
  <c r="K14284" i="9"/>
  <c r="K14285" i="9"/>
  <c r="K14286" i="9"/>
  <c r="K14287" i="9"/>
  <c r="K14288" i="9"/>
  <c r="K14289" i="9"/>
  <c r="K14290" i="9"/>
  <c r="K14291" i="9"/>
  <c r="K14292" i="9"/>
  <c r="K14293" i="9"/>
  <c r="K14294" i="9"/>
  <c r="K14295" i="9"/>
  <c r="K14296" i="9"/>
  <c r="K14297" i="9"/>
  <c r="K14298" i="9"/>
  <c r="K14299" i="9"/>
  <c r="K14300" i="9"/>
  <c r="K14301" i="9"/>
  <c r="K14302" i="9"/>
  <c r="K14303" i="9"/>
  <c r="K14304" i="9"/>
  <c r="K14305" i="9"/>
  <c r="K14306" i="9"/>
  <c r="K23062" i="9"/>
  <c r="K14308" i="9"/>
  <c r="K14309" i="9"/>
  <c r="K14310" i="9"/>
  <c r="K14311" i="9"/>
  <c r="K14312" i="9"/>
  <c r="K14313" i="9"/>
  <c r="K14314" i="9"/>
  <c r="K52543" i="9"/>
  <c r="K14316" i="9"/>
  <c r="K14317" i="9"/>
  <c r="K14318" i="9"/>
  <c r="K14319" i="9"/>
  <c r="K14320" i="9"/>
  <c r="K14321" i="9"/>
  <c r="K14322" i="9"/>
  <c r="K14323" i="9"/>
  <c r="K14324" i="9"/>
  <c r="K14325" i="9"/>
  <c r="K14326" i="9"/>
  <c r="K14327" i="9"/>
  <c r="K14328" i="9"/>
  <c r="K14329" i="9"/>
  <c r="K14330" i="9"/>
  <c r="K14331" i="9"/>
  <c r="K14332" i="9"/>
  <c r="K14333" i="9"/>
  <c r="K14334" i="9"/>
  <c r="K14335" i="9"/>
  <c r="K14336" i="9"/>
  <c r="K14337" i="9"/>
  <c r="K14338" i="9"/>
  <c r="K14339" i="9"/>
  <c r="K14340" i="9"/>
  <c r="K14341" i="9"/>
  <c r="K14342" i="9"/>
  <c r="K14343" i="9"/>
  <c r="K14344" i="9"/>
  <c r="K14345" i="9"/>
  <c r="K14346" i="9"/>
  <c r="K14347" i="9"/>
  <c r="K14348" i="9"/>
  <c r="K14349" i="9"/>
  <c r="K14350" i="9"/>
  <c r="K14351" i="9"/>
  <c r="K14352" i="9"/>
  <c r="K14353" i="9"/>
  <c r="K14354" i="9"/>
  <c r="K14355" i="9"/>
  <c r="K14356" i="9"/>
  <c r="K14357" i="9"/>
  <c r="K14358" i="9"/>
  <c r="K23123" i="9"/>
  <c r="K14360" i="9"/>
  <c r="K14361" i="9"/>
  <c r="K14362" i="9"/>
  <c r="K14363" i="9"/>
  <c r="K14364" i="9"/>
  <c r="K14365" i="9"/>
  <c r="K14366" i="9"/>
  <c r="K14367" i="9"/>
  <c r="K14368" i="9"/>
  <c r="K14369" i="9"/>
  <c r="K14370" i="9"/>
  <c r="K14371" i="9"/>
  <c r="K14372" i="9"/>
  <c r="K14373" i="9"/>
  <c r="K14374" i="9"/>
  <c r="K14375" i="9"/>
  <c r="K14376" i="9"/>
  <c r="K14377" i="9"/>
  <c r="K14378" i="9"/>
  <c r="K14379" i="9"/>
  <c r="K14380" i="9"/>
  <c r="K14381" i="9"/>
  <c r="K14382" i="9"/>
  <c r="K14383" i="9"/>
  <c r="K4199" i="9"/>
  <c r="K14385" i="9"/>
  <c r="K14386" i="9"/>
  <c r="K14387" i="9"/>
  <c r="K14388" i="9"/>
  <c r="K14389" i="9"/>
  <c r="K14390" i="9"/>
  <c r="K14391" i="9"/>
  <c r="K14392" i="9"/>
  <c r="K14393" i="9"/>
  <c r="K14394" i="9"/>
  <c r="K14395" i="9"/>
  <c r="K14396" i="9"/>
  <c r="K14397" i="9"/>
  <c r="K14398" i="9"/>
  <c r="K14399" i="9"/>
  <c r="K14400" i="9"/>
  <c r="K14401" i="9"/>
  <c r="K14402" i="9"/>
  <c r="K14403" i="9"/>
  <c r="K14404" i="9"/>
  <c r="K14405" i="9"/>
  <c r="K14406" i="9"/>
  <c r="K14407" i="9"/>
  <c r="K14408" i="9"/>
  <c r="K14409" i="9"/>
  <c r="K14410" i="9"/>
  <c r="K14411" i="9"/>
  <c r="K14412" i="9"/>
  <c r="K14413" i="9"/>
  <c r="K14414" i="9"/>
  <c r="K14415" i="9"/>
  <c r="K14416" i="9"/>
  <c r="K14417" i="9"/>
  <c r="K14418" i="9"/>
  <c r="K14419" i="9"/>
  <c r="K14420" i="9"/>
  <c r="K14421" i="9"/>
  <c r="K14422" i="9"/>
  <c r="K14423" i="9"/>
  <c r="K14424" i="9"/>
  <c r="K14425" i="9"/>
  <c r="K14426" i="9"/>
  <c r="K14427" i="9"/>
  <c r="K14428" i="9"/>
  <c r="K14429" i="9"/>
  <c r="K14430" i="9"/>
  <c r="K14431" i="9"/>
  <c r="K14432" i="9"/>
  <c r="K23133" i="9"/>
  <c r="K14434" i="9"/>
  <c r="K14435" i="9"/>
  <c r="K14436" i="9"/>
  <c r="K14437" i="9"/>
  <c r="K14438" i="9"/>
  <c r="K14439" i="9"/>
  <c r="K14440" i="9"/>
  <c r="K14441" i="9"/>
  <c r="K14442" i="9"/>
  <c r="K14443" i="9"/>
  <c r="K14444" i="9"/>
  <c r="K14445" i="9"/>
  <c r="K14446" i="9"/>
  <c r="K14447" i="9"/>
  <c r="K14448" i="9"/>
  <c r="K14449" i="9"/>
  <c r="K14450" i="9"/>
  <c r="K14451" i="9"/>
  <c r="K14452" i="9"/>
  <c r="K14453" i="9"/>
  <c r="K14454" i="9"/>
  <c r="K14455" i="9"/>
  <c r="K14456" i="9"/>
  <c r="K14457" i="9"/>
  <c r="K14458" i="9"/>
  <c r="K14459" i="9"/>
  <c r="K14460" i="9"/>
  <c r="K48956" i="9"/>
  <c r="K14462" i="9"/>
  <c r="K14463" i="9"/>
  <c r="K14464" i="9"/>
  <c r="K14465" i="9"/>
  <c r="K14466" i="9"/>
  <c r="K14467" i="9"/>
  <c r="K14468" i="9"/>
  <c r="K14469" i="9"/>
  <c r="K14470" i="9"/>
  <c r="K14471" i="9"/>
  <c r="K14472" i="9"/>
  <c r="K14473" i="9"/>
  <c r="K14474" i="9"/>
  <c r="K14475" i="9"/>
  <c r="K14476" i="9"/>
  <c r="K14477" i="9"/>
  <c r="K14478" i="9"/>
  <c r="K14479" i="9"/>
  <c r="K14480" i="9"/>
  <c r="K14481" i="9"/>
  <c r="K14482" i="9"/>
  <c r="K14483" i="9"/>
  <c r="K14484" i="9"/>
  <c r="K14485" i="9"/>
  <c r="K14486" i="9"/>
  <c r="K14487" i="9"/>
  <c r="K14488" i="9"/>
  <c r="K14489" i="9"/>
  <c r="K14490" i="9"/>
  <c r="K14491" i="9"/>
  <c r="K14492" i="9"/>
  <c r="K49096" i="9"/>
  <c r="K14494" i="9"/>
  <c r="K14495" i="9"/>
  <c r="K14496" i="9"/>
  <c r="K14497" i="9"/>
  <c r="K14498" i="9"/>
  <c r="K14499" i="9"/>
  <c r="K14500" i="9"/>
  <c r="K14501" i="9"/>
  <c r="K14502" i="9"/>
  <c r="K49144" i="9"/>
  <c r="K14504" i="9"/>
  <c r="K14505" i="9"/>
  <c r="K14506" i="9"/>
  <c r="K14507" i="9"/>
  <c r="K14508" i="9"/>
  <c r="K14509" i="9"/>
  <c r="K14510" i="9"/>
  <c r="K14511" i="9"/>
  <c r="K14512" i="9"/>
  <c r="K14513" i="9"/>
  <c r="K14514" i="9"/>
  <c r="K14515" i="9"/>
  <c r="K14516" i="9"/>
  <c r="K14517" i="9"/>
  <c r="K14518" i="9"/>
  <c r="K14519" i="9"/>
  <c r="K14520" i="9"/>
  <c r="K14521" i="9"/>
  <c r="K14522" i="9"/>
  <c r="K14523" i="9"/>
  <c r="K14524" i="9"/>
  <c r="K14525" i="9"/>
  <c r="K14526" i="9"/>
  <c r="K14527" i="9"/>
  <c r="K14528" i="9"/>
  <c r="K14529" i="9"/>
  <c r="K14530" i="9"/>
  <c r="K14531" i="9"/>
  <c r="K14532" i="9"/>
  <c r="K14533" i="9"/>
  <c r="K14534" i="9"/>
  <c r="K14535" i="9"/>
  <c r="K14536" i="9"/>
  <c r="K14537" i="9"/>
  <c r="K14538" i="9"/>
  <c r="K14539" i="9"/>
  <c r="K14540" i="9"/>
  <c r="K14541" i="9"/>
  <c r="K14542" i="9"/>
  <c r="K14543" i="9"/>
  <c r="K14544" i="9"/>
  <c r="K14545" i="9"/>
  <c r="K14546" i="9"/>
  <c r="K14547" i="9"/>
  <c r="K14548" i="9"/>
  <c r="K14549" i="9"/>
  <c r="K14550" i="9"/>
  <c r="K14551" i="9"/>
  <c r="K14552" i="9"/>
  <c r="K14553" i="9"/>
  <c r="K14554" i="9"/>
  <c r="K14555" i="9"/>
  <c r="K14556" i="9"/>
  <c r="K14557" i="9"/>
  <c r="K14558" i="9"/>
  <c r="K14559" i="9"/>
  <c r="K14560" i="9"/>
  <c r="K14561" i="9"/>
  <c r="K14562" i="9"/>
  <c r="K14563" i="9"/>
  <c r="K49148" i="9"/>
  <c r="K14565" i="9"/>
  <c r="K14566" i="9"/>
  <c r="K14567" i="9"/>
  <c r="K14568" i="9"/>
  <c r="K14569" i="9"/>
  <c r="K14570" i="9"/>
  <c r="K14571" i="9"/>
  <c r="K14572" i="9"/>
  <c r="K14573" i="9"/>
  <c r="K14574" i="9"/>
  <c r="K14575" i="9"/>
  <c r="K14576" i="9"/>
  <c r="K14577" i="9"/>
  <c r="K14578" i="9"/>
  <c r="K14579" i="9"/>
  <c r="K14580" i="9"/>
  <c r="K14581" i="9"/>
  <c r="K14582" i="9"/>
  <c r="K14583" i="9"/>
  <c r="K14584" i="9"/>
  <c r="K14585" i="9"/>
  <c r="K14586" i="9"/>
  <c r="K14587" i="9"/>
  <c r="K14588" i="9"/>
  <c r="K14589" i="9"/>
  <c r="K14590" i="9"/>
  <c r="K14591" i="9"/>
  <c r="K14592" i="9"/>
  <c r="K14593" i="9"/>
  <c r="K14594" i="9"/>
  <c r="K14595" i="9"/>
  <c r="K14596" i="9"/>
  <c r="K14597" i="9"/>
  <c r="K14598" i="9"/>
  <c r="K14599" i="9"/>
  <c r="K14600" i="9"/>
  <c r="K14601" i="9"/>
  <c r="K14602" i="9"/>
  <c r="K14603" i="9"/>
  <c r="K14604" i="9"/>
  <c r="K14605" i="9"/>
  <c r="K14606" i="9"/>
  <c r="K14607" i="9"/>
  <c r="K14608" i="9"/>
  <c r="K14609" i="9"/>
  <c r="K14610" i="9"/>
  <c r="K14611" i="9"/>
  <c r="K14612" i="9"/>
  <c r="K14613" i="9"/>
  <c r="K14614" i="9"/>
  <c r="K14615" i="9"/>
  <c r="K14616" i="9"/>
  <c r="K14617" i="9"/>
  <c r="K14618" i="9"/>
  <c r="K14619" i="9"/>
  <c r="K14620" i="9"/>
  <c r="K14621" i="9"/>
  <c r="K14622" i="9"/>
  <c r="K14623" i="9"/>
  <c r="K14624" i="9"/>
  <c r="K14625" i="9"/>
  <c r="K14626" i="9"/>
  <c r="K14627" i="9"/>
  <c r="K14628" i="9"/>
  <c r="K14629" i="9"/>
  <c r="K14630" i="9"/>
  <c r="K14631" i="9"/>
  <c r="K14632" i="9"/>
  <c r="K14633" i="9"/>
  <c r="K14634" i="9"/>
  <c r="K14635" i="9"/>
  <c r="K14636" i="9"/>
  <c r="K14637" i="9"/>
  <c r="K14638" i="9"/>
  <c r="K14639" i="9"/>
  <c r="K14640" i="9"/>
  <c r="K14641" i="9"/>
  <c r="K14642" i="9"/>
  <c r="K14643" i="9"/>
  <c r="K14644" i="9"/>
  <c r="K14645" i="9"/>
  <c r="K14646" i="9"/>
  <c r="K14647" i="9"/>
  <c r="K14648" i="9"/>
  <c r="K14649" i="9"/>
  <c r="K14650" i="9"/>
  <c r="K14651" i="9"/>
  <c r="K14652" i="9"/>
  <c r="K14653" i="9"/>
  <c r="K14654" i="9"/>
  <c r="K14655" i="9"/>
  <c r="K14656" i="9"/>
  <c r="K14657" i="9"/>
  <c r="K14658" i="9"/>
  <c r="K14659" i="9"/>
  <c r="K14660" i="9"/>
  <c r="K14661" i="9"/>
  <c r="K23285" i="9"/>
  <c r="K14663" i="9"/>
  <c r="K14664" i="9"/>
  <c r="K14665" i="9"/>
  <c r="K14666" i="9"/>
  <c r="K14667" i="9"/>
  <c r="K14668" i="9"/>
  <c r="K32405" i="9"/>
  <c r="K14670" i="9"/>
  <c r="K14671" i="9"/>
  <c r="K14672" i="9"/>
  <c r="K23310" i="9"/>
  <c r="K14674" i="9"/>
  <c r="K14675" i="9"/>
  <c r="K14676" i="9"/>
  <c r="K14677" i="9"/>
  <c r="K14678" i="9"/>
  <c r="K14679" i="9"/>
  <c r="K14680" i="9"/>
  <c r="K14681" i="9"/>
  <c r="K14682" i="9"/>
  <c r="K14683" i="9"/>
  <c r="K14684" i="9"/>
  <c r="K14685" i="9"/>
  <c r="K14686" i="9"/>
  <c r="K14687" i="9"/>
  <c r="K14688" i="9"/>
  <c r="K14689" i="9"/>
  <c r="K14690" i="9"/>
  <c r="K14691" i="9"/>
  <c r="K14692" i="9"/>
  <c r="K14693" i="9"/>
  <c r="K14694" i="9"/>
  <c r="K14695" i="9"/>
  <c r="K14696" i="9"/>
  <c r="K14697" i="9"/>
  <c r="K14698" i="9"/>
  <c r="K14699" i="9"/>
  <c r="K14700" i="9"/>
  <c r="K14701" i="9"/>
  <c r="K14702" i="9"/>
  <c r="K14703" i="9"/>
  <c r="K14704" i="9"/>
  <c r="K14705" i="9"/>
  <c r="K14706" i="9"/>
  <c r="K14707" i="9"/>
  <c r="K14708" i="9"/>
  <c r="K14709" i="9"/>
  <c r="K14710" i="9"/>
  <c r="K14711" i="9"/>
  <c r="K14712" i="9"/>
  <c r="K14713" i="9"/>
  <c r="K14714" i="9"/>
  <c r="K14715" i="9"/>
  <c r="K14716" i="9"/>
  <c r="K14717" i="9"/>
  <c r="K14718" i="9"/>
  <c r="K14719" i="9"/>
  <c r="K14720" i="9"/>
  <c r="K14721" i="9"/>
  <c r="K14722" i="9"/>
  <c r="K14723" i="9"/>
  <c r="K14724" i="9"/>
  <c r="K14725" i="9"/>
  <c r="K14726" i="9"/>
  <c r="K14727" i="9"/>
  <c r="K14728" i="9"/>
  <c r="K14729" i="9"/>
  <c r="K14730" i="9"/>
  <c r="K14731" i="9"/>
  <c r="K14732" i="9"/>
  <c r="K14733" i="9"/>
  <c r="K14734" i="9"/>
  <c r="K14735" i="9"/>
  <c r="K14736" i="9"/>
  <c r="K14737" i="9"/>
  <c r="K14738" i="9"/>
  <c r="K14739" i="9"/>
  <c r="K14740" i="9"/>
  <c r="K14741" i="9"/>
  <c r="K14742" i="9"/>
  <c r="K14743" i="9"/>
  <c r="K14744" i="9"/>
  <c r="K14745" i="9"/>
  <c r="K14746" i="9"/>
  <c r="K14747" i="9"/>
  <c r="K14748" i="9"/>
  <c r="K14749" i="9"/>
  <c r="K14750" i="9"/>
  <c r="K14751" i="9"/>
  <c r="K14752" i="9"/>
  <c r="K14753" i="9"/>
  <c r="K14754" i="9"/>
  <c r="K14755" i="9"/>
  <c r="K14756" i="9"/>
  <c r="K14757" i="9"/>
  <c r="K14758" i="9"/>
  <c r="K14759" i="9"/>
  <c r="K14760" i="9"/>
  <c r="K14761" i="9"/>
  <c r="K14762" i="9"/>
  <c r="K14763" i="9"/>
  <c r="K14764" i="9"/>
  <c r="K14765" i="9"/>
  <c r="K14766" i="9"/>
  <c r="K14767" i="9"/>
  <c r="K14768" i="9"/>
  <c r="K14769" i="9"/>
  <c r="K14770" i="9"/>
  <c r="K14771" i="9"/>
  <c r="K14772" i="9"/>
  <c r="K14773" i="9"/>
  <c r="K14774" i="9"/>
  <c r="K14775" i="9"/>
  <c r="K14776" i="9"/>
  <c r="K14777" i="9"/>
  <c r="K14778" i="9"/>
  <c r="K14779" i="9"/>
  <c r="K14780" i="9"/>
  <c r="K14781" i="9"/>
  <c r="K14782" i="9"/>
  <c r="K14783" i="9"/>
  <c r="K14784" i="9"/>
  <c r="K14785" i="9"/>
  <c r="K14786" i="9"/>
  <c r="K14787" i="9"/>
  <c r="K14788" i="9"/>
  <c r="K14789" i="9"/>
  <c r="K14790" i="9"/>
  <c r="K14791" i="9"/>
  <c r="K14792" i="9"/>
  <c r="K14793" i="9"/>
  <c r="K14794" i="9"/>
  <c r="K14795" i="9"/>
  <c r="K14796" i="9"/>
  <c r="K14797" i="9"/>
  <c r="K14798" i="9"/>
  <c r="K14799" i="9"/>
  <c r="K14800" i="9"/>
  <c r="K14801" i="9"/>
  <c r="K14802" i="9"/>
  <c r="K4225" i="9"/>
  <c r="K14804" i="9"/>
  <c r="K14805" i="9"/>
  <c r="K14806" i="9"/>
  <c r="K14807" i="9"/>
  <c r="K14808" i="9"/>
  <c r="K14809" i="9"/>
  <c r="K14810" i="9"/>
  <c r="K14811" i="9"/>
  <c r="K14812" i="9"/>
  <c r="K14813" i="9"/>
  <c r="K14814" i="9"/>
  <c r="K14815" i="9"/>
  <c r="K14816" i="9"/>
  <c r="K14817" i="9"/>
  <c r="K14818" i="9"/>
  <c r="K14819" i="9"/>
  <c r="K14820" i="9"/>
  <c r="K14821" i="9"/>
  <c r="K14822" i="9"/>
  <c r="K14823" i="9"/>
  <c r="K14824" i="9"/>
  <c r="K14825" i="9"/>
  <c r="K14826" i="9"/>
  <c r="K14827" i="9"/>
  <c r="K14828" i="9"/>
  <c r="K14829" i="9"/>
  <c r="K14830" i="9"/>
  <c r="K14831" i="9"/>
  <c r="K14832" i="9"/>
  <c r="K14833" i="9"/>
  <c r="K14834" i="9"/>
  <c r="K14835" i="9"/>
  <c r="K14836" i="9"/>
  <c r="K14837" i="9"/>
  <c r="K14838" i="9"/>
  <c r="K14839" i="9"/>
  <c r="K4247" i="9"/>
  <c r="K14841" i="9"/>
  <c r="K14842" i="9"/>
  <c r="K14843" i="9"/>
  <c r="K14844" i="9"/>
  <c r="K14845" i="9"/>
  <c r="K14846" i="9"/>
  <c r="K14847" i="9"/>
  <c r="K14848" i="9"/>
  <c r="K14849" i="9"/>
  <c r="K14850" i="9"/>
  <c r="K14851" i="9"/>
  <c r="K14852" i="9"/>
  <c r="K14853" i="9"/>
  <c r="K14854" i="9"/>
  <c r="K14855" i="9"/>
  <c r="K14856" i="9"/>
  <c r="K14857" i="9"/>
  <c r="K14858" i="9"/>
  <c r="K14859" i="9"/>
  <c r="K14860" i="9"/>
  <c r="K14861" i="9"/>
  <c r="K14862" i="9"/>
  <c r="K14863" i="9"/>
  <c r="K14864" i="9"/>
  <c r="K14865" i="9"/>
  <c r="K14866" i="9"/>
  <c r="K14867" i="9"/>
  <c r="K14868" i="9"/>
  <c r="K14869" i="9"/>
  <c r="K14870" i="9"/>
  <c r="K14871" i="9"/>
  <c r="K14872" i="9"/>
  <c r="K14873" i="9"/>
  <c r="K14874" i="9"/>
  <c r="K14875" i="9"/>
  <c r="K14876" i="9"/>
  <c r="K14877" i="9"/>
  <c r="K52547" i="9"/>
  <c r="K14879" i="9"/>
  <c r="K14880" i="9"/>
  <c r="K14881" i="9"/>
  <c r="K14882" i="9"/>
  <c r="K14883" i="9"/>
  <c r="K14884" i="9"/>
  <c r="K14885" i="9"/>
  <c r="K14886" i="9"/>
  <c r="K14887" i="9"/>
  <c r="K14888" i="9"/>
  <c r="K14889" i="9"/>
  <c r="K14890" i="9"/>
  <c r="K14891" i="9"/>
  <c r="K14892" i="9"/>
  <c r="K14893" i="9"/>
  <c r="K14894" i="9"/>
  <c r="K14895" i="9"/>
  <c r="K14896" i="9"/>
  <c r="K14897" i="9"/>
  <c r="K14898" i="9"/>
  <c r="K14899" i="9"/>
  <c r="K14900" i="9"/>
  <c r="K14901" i="9"/>
  <c r="K14902" i="9"/>
  <c r="K14903" i="9"/>
  <c r="K14904" i="9"/>
  <c r="K14905" i="9"/>
  <c r="K14906" i="9"/>
  <c r="K14907" i="9"/>
  <c r="K14908" i="9"/>
  <c r="K14909" i="9"/>
  <c r="K14910" i="9"/>
  <c r="K14911" i="9"/>
  <c r="K14912" i="9"/>
  <c r="K14913" i="9"/>
  <c r="K14914" i="9"/>
  <c r="K14915" i="9"/>
  <c r="K14916" i="9"/>
  <c r="K14917" i="9"/>
  <c r="K14918" i="9"/>
  <c r="K23370" i="9"/>
  <c r="K14920" i="9"/>
  <c r="K14921" i="9"/>
  <c r="K14922" i="9"/>
  <c r="K14923" i="9"/>
  <c r="K14924" i="9"/>
  <c r="K14925" i="9"/>
  <c r="K14926" i="9"/>
  <c r="K14927" i="9"/>
  <c r="K14928" i="9"/>
  <c r="K14929" i="9"/>
  <c r="K14930" i="9"/>
  <c r="K14931" i="9"/>
  <c r="K14932" i="9"/>
  <c r="K14933" i="9"/>
  <c r="K75869" i="9"/>
  <c r="K14935" i="9"/>
  <c r="K14936" i="9"/>
  <c r="K14937" i="9"/>
  <c r="K14938" i="9"/>
  <c r="K14939" i="9"/>
  <c r="K14940" i="9"/>
  <c r="K14941" i="9"/>
  <c r="K14942" i="9"/>
  <c r="K14943" i="9"/>
  <c r="K14944" i="9"/>
  <c r="K14945" i="9"/>
  <c r="K14946" i="9"/>
  <c r="K14947" i="9"/>
  <c r="K14948" i="9"/>
  <c r="K14949" i="9"/>
  <c r="K14950" i="9"/>
  <c r="K14951" i="9"/>
  <c r="K14952" i="9"/>
  <c r="K14953" i="9"/>
  <c r="K14954" i="9"/>
  <c r="K14955" i="9"/>
  <c r="K14956" i="9"/>
  <c r="K14957" i="9"/>
  <c r="K14958" i="9"/>
  <c r="K14959" i="9"/>
  <c r="K14960" i="9"/>
  <c r="K14961" i="9"/>
  <c r="K14962" i="9"/>
  <c r="K14963" i="9"/>
  <c r="K14964" i="9"/>
  <c r="K14965" i="9"/>
  <c r="K14966" i="9"/>
  <c r="K14967" i="9"/>
  <c r="K14968" i="9"/>
  <c r="K14969" i="9"/>
  <c r="K14970" i="9"/>
  <c r="K14971" i="9"/>
  <c r="K14972" i="9"/>
  <c r="K14973" i="9"/>
  <c r="K14974" i="9"/>
  <c r="K14975" i="9"/>
  <c r="K14976" i="9"/>
  <c r="K14977" i="9"/>
  <c r="K14978" i="9"/>
  <c r="K14979" i="9"/>
  <c r="K14980" i="9"/>
  <c r="K14981" i="9"/>
  <c r="K14982" i="9"/>
  <c r="K14983" i="9"/>
  <c r="K14984" i="9"/>
  <c r="K14985" i="9"/>
  <c r="K14986" i="9"/>
  <c r="K14987" i="9"/>
  <c r="K14988" i="9"/>
  <c r="K14989" i="9"/>
  <c r="K14990" i="9"/>
  <c r="K14991" i="9"/>
  <c r="K14992" i="9"/>
  <c r="K16342" i="9"/>
  <c r="K14994" i="9"/>
  <c r="K14995" i="9"/>
  <c r="K14996" i="9"/>
  <c r="K14997" i="9"/>
  <c r="K14998" i="9"/>
  <c r="K14999" i="9"/>
  <c r="K15000" i="9"/>
  <c r="K15001" i="9"/>
  <c r="K15002" i="9"/>
  <c r="K15003" i="9"/>
  <c r="K15004" i="9"/>
  <c r="K49153" i="9"/>
  <c r="K15006" i="9"/>
  <c r="K15007" i="9"/>
  <c r="K15008" i="9"/>
  <c r="K15009" i="9"/>
  <c r="K15010" i="9"/>
  <c r="K15011" i="9"/>
  <c r="K15012" i="9"/>
  <c r="K15013" i="9"/>
  <c r="K15014" i="9"/>
  <c r="K15015" i="9"/>
  <c r="K15016" i="9"/>
  <c r="K15017" i="9"/>
  <c r="K15018" i="9"/>
  <c r="K15019" i="9"/>
  <c r="K15020" i="9"/>
  <c r="K15021" i="9"/>
  <c r="K15022" i="9"/>
  <c r="K15023" i="9"/>
  <c r="K15024" i="9"/>
  <c r="K15025" i="9"/>
  <c r="K15026" i="9"/>
  <c r="K15027" i="9"/>
  <c r="K15028" i="9"/>
  <c r="K49172" i="9"/>
  <c r="K15030" i="9"/>
  <c r="K15031" i="9"/>
  <c r="K15032" i="9"/>
  <c r="K15033" i="9"/>
  <c r="K15034" i="9"/>
  <c r="K15035" i="9"/>
  <c r="K15036" i="9"/>
  <c r="K15037" i="9"/>
  <c r="K15038" i="9"/>
  <c r="K15039" i="9"/>
  <c r="K15040" i="9"/>
  <c r="K15041" i="9"/>
  <c r="K15042" i="9"/>
  <c r="K15043" i="9"/>
  <c r="K15044" i="9"/>
  <c r="K15045" i="9"/>
  <c r="K15046" i="9"/>
  <c r="K15047" i="9"/>
  <c r="K15048" i="9"/>
  <c r="K15049" i="9"/>
  <c r="K15050" i="9"/>
  <c r="K15051" i="9"/>
  <c r="K15052" i="9"/>
  <c r="K15053" i="9"/>
  <c r="K15054" i="9"/>
  <c r="K15055" i="9"/>
  <c r="K15056" i="9"/>
  <c r="K15057" i="9"/>
  <c r="K15058" i="9"/>
  <c r="K15059" i="9"/>
  <c r="K15060" i="9"/>
  <c r="K15061" i="9"/>
  <c r="K15062" i="9"/>
  <c r="K15063" i="9"/>
  <c r="K15064" i="9"/>
  <c r="K15065" i="9"/>
  <c r="K15066" i="9"/>
  <c r="K15067" i="9"/>
  <c r="K15068" i="9"/>
  <c r="K15069" i="9"/>
  <c r="K15070" i="9"/>
  <c r="K15071" i="9"/>
  <c r="K15072" i="9"/>
  <c r="K15073" i="9"/>
  <c r="K15074" i="9"/>
  <c r="K15075" i="9"/>
  <c r="K15076" i="9"/>
  <c r="K15077" i="9"/>
  <c r="K15078" i="9"/>
  <c r="K15079" i="9"/>
  <c r="K15080" i="9"/>
  <c r="K15081" i="9"/>
  <c r="K15082" i="9"/>
  <c r="K15083" i="9"/>
  <c r="K15084" i="9"/>
  <c r="K15085" i="9"/>
  <c r="K15086" i="9"/>
  <c r="K15087" i="9"/>
  <c r="K15088" i="9"/>
  <c r="K15089" i="9"/>
  <c r="K15090" i="9"/>
  <c r="K15091" i="9"/>
  <c r="K15092" i="9"/>
  <c r="K15093" i="9"/>
  <c r="K15094" i="9"/>
  <c r="K15095" i="9"/>
  <c r="K15096" i="9"/>
  <c r="K15097" i="9"/>
  <c r="K15098" i="9"/>
  <c r="K15099" i="9"/>
  <c r="K15100" i="9"/>
  <c r="K15101" i="9"/>
  <c r="K15102" i="9"/>
  <c r="K15103" i="9"/>
  <c r="K15104" i="9"/>
  <c r="K15105" i="9"/>
  <c r="K15106" i="9"/>
  <c r="K15107" i="9"/>
  <c r="K15108" i="9"/>
  <c r="K15109" i="9"/>
  <c r="K15110" i="9"/>
  <c r="K15111" i="9"/>
  <c r="K23403" i="9"/>
  <c r="K15113" i="9"/>
  <c r="K15114" i="9"/>
  <c r="K15115" i="9"/>
  <c r="K15116" i="9"/>
  <c r="K15117" i="9"/>
  <c r="K15118" i="9"/>
  <c r="K15119" i="9"/>
  <c r="K23434" i="9"/>
  <c r="K15121" i="9"/>
  <c r="K15122" i="9"/>
  <c r="K15123" i="9"/>
  <c r="K15124" i="9"/>
  <c r="K15125" i="9"/>
  <c r="K15126" i="9"/>
  <c r="K15127" i="9"/>
  <c r="K15128" i="9"/>
  <c r="K15129" i="9"/>
  <c r="K15130" i="9"/>
  <c r="K15131" i="9"/>
  <c r="K15132" i="9"/>
  <c r="K15133" i="9"/>
  <c r="K15134" i="9"/>
  <c r="K75878" i="9"/>
  <c r="K15136" i="9"/>
  <c r="K15137" i="9"/>
  <c r="K15138" i="9"/>
  <c r="K15139" i="9"/>
  <c r="K15140" i="9"/>
  <c r="K15141" i="9"/>
  <c r="K15142" i="9"/>
  <c r="K15143" i="9"/>
  <c r="K15144" i="9"/>
  <c r="K15145" i="9"/>
  <c r="K15146" i="9"/>
  <c r="K15147" i="9"/>
  <c r="K15148" i="9"/>
  <c r="K15149" i="9"/>
  <c r="K15150" i="9"/>
  <c r="K15151" i="9"/>
  <c r="K15152" i="9"/>
  <c r="K15153" i="9"/>
  <c r="K15154" i="9"/>
  <c r="K15155" i="9"/>
  <c r="K15156" i="9"/>
  <c r="K15157" i="9"/>
  <c r="K15158" i="9"/>
  <c r="K15159" i="9"/>
  <c r="K15160" i="9"/>
  <c r="K15161" i="9"/>
  <c r="K15162" i="9"/>
  <c r="K15163" i="9"/>
  <c r="K15164" i="9"/>
  <c r="K15165" i="9"/>
  <c r="K15166" i="9"/>
  <c r="K15167" i="9"/>
  <c r="K15168" i="9"/>
  <c r="K15169" i="9"/>
  <c r="K15170" i="9"/>
  <c r="K15171" i="9"/>
  <c r="K15172" i="9"/>
  <c r="K15173" i="9"/>
  <c r="K15174" i="9"/>
  <c r="K15175" i="9"/>
  <c r="K15176" i="9"/>
  <c r="K15177" i="9"/>
  <c r="K15178" i="9"/>
  <c r="K15179" i="9"/>
  <c r="K15180" i="9"/>
  <c r="K15181" i="9"/>
  <c r="K15182" i="9"/>
  <c r="K15183" i="9"/>
  <c r="K15184" i="9"/>
  <c r="K15185" i="9"/>
  <c r="K15186" i="9"/>
  <c r="K15187" i="9"/>
  <c r="K15188" i="9"/>
  <c r="K15189" i="9"/>
  <c r="K15190" i="9"/>
  <c r="K15191" i="9"/>
  <c r="K15192" i="9"/>
  <c r="K15193" i="9"/>
  <c r="K15194" i="9"/>
  <c r="K15195" i="9"/>
  <c r="K15196" i="9"/>
  <c r="K15197" i="9"/>
  <c r="K15198" i="9"/>
  <c r="K15199" i="9"/>
  <c r="K15200" i="9"/>
  <c r="K15201" i="9"/>
  <c r="K15202" i="9"/>
  <c r="K15203" i="9"/>
  <c r="K15204" i="9"/>
  <c r="K15205" i="9"/>
  <c r="K15206" i="9"/>
  <c r="K15207" i="9"/>
  <c r="K4256" i="9"/>
  <c r="K15209" i="9"/>
  <c r="K15210" i="9"/>
  <c r="K15211" i="9"/>
  <c r="K15212" i="9"/>
  <c r="K15213" i="9"/>
  <c r="K15214" i="9"/>
  <c r="K15215" i="9"/>
  <c r="K15216" i="9"/>
  <c r="K15217" i="9"/>
  <c r="K15218" i="9"/>
  <c r="K15219" i="9"/>
  <c r="K15220" i="9"/>
  <c r="K15221" i="9"/>
  <c r="K15222" i="9"/>
  <c r="K15223" i="9"/>
  <c r="K15224" i="9"/>
  <c r="K15225" i="9"/>
  <c r="K15226" i="9"/>
  <c r="K15227" i="9"/>
  <c r="K49254" i="9"/>
  <c r="K15229" i="9"/>
  <c r="K15230" i="9"/>
  <c r="K15231" i="9"/>
  <c r="K15232" i="9"/>
  <c r="K15233" i="9"/>
  <c r="K15234" i="9"/>
  <c r="K15235" i="9"/>
  <c r="K15236" i="9"/>
  <c r="K15237" i="9"/>
  <c r="K15238" i="9"/>
  <c r="K15239" i="9"/>
  <c r="K15240" i="9"/>
  <c r="K15241" i="9"/>
  <c r="K15242" i="9"/>
  <c r="K15243" i="9"/>
  <c r="K15244" i="9"/>
  <c r="K15245" i="9"/>
  <c r="K15246" i="9"/>
  <c r="K15247" i="9"/>
  <c r="K15248" i="9"/>
  <c r="K15249" i="9"/>
  <c r="K4380" i="9"/>
  <c r="K15251" i="9"/>
  <c r="K15252" i="9"/>
  <c r="K15253" i="9"/>
  <c r="K15254" i="9"/>
  <c r="K15255" i="9"/>
  <c r="K15256" i="9"/>
  <c r="K15257" i="9"/>
  <c r="K15258" i="9"/>
  <c r="K15259" i="9"/>
  <c r="K15260" i="9"/>
  <c r="K15261" i="9"/>
  <c r="K15262" i="9"/>
  <c r="K15263" i="9"/>
  <c r="K15264" i="9"/>
  <c r="K15265" i="9"/>
  <c r="K15266" i="9"/>
  <c r="K15267" i="9"/>
  <c r="K15268" i="9"/>
  <c r="K15269" i="9"/>
  <c r="K15270" i="9"/>
  <c r="K15271" i="9"/>
  <c r="K15272" i="9"/>
  <c r="K15273" i="9"/>
  <c r="K15274" i="9"/>
  <c r="K15275" i="9"/>
  <c r="K15276" i="9"/>
  <c r="K15277" i="9"/>
  <c r="K15278" i="9"/>
  <c r="K15279" i="9"/>
  <c r="K15280" i="9"/>
  <c r="K15281" i="9"/>
  <c r="K15282" i="9"/>
  <c r="K15283" i="9"/>
  <c r="K15284" i="9"/>
  <c r="K15285" i="9"/>
  <c r="K15286" i="9"/>
  <c r="K15287" i="9"/>
  <c r="K15288" i="9"/>
  <c r="K15289" i="9"/>
  <c r="K15290" i="9"/>
  <c r="K15291" i="9"/>
  <c r="K15292" i="9"/>
  <c r="K15293" i="9"/>
  <c r="K15294" i="9"/>
  <c r="K15295" i="9"/>
  <c r="K15296" i="9"/>
  <c r="K15297" i="9"/>
  <c r="K15298" i="9"/>
  <c r="K15299" i="9"/>
  <c r="K15300" i="9"/>
  <c r="K15301" i="9"/>
  <c r="K15302" i="9"/>
  <c r="K15303" i="9"/>
  <c r="K15304" i="9"/>
  <c r="K15305" i="9"/>
  <c r="K15306" i="9"/>
  <c r="K15307" i="9"/>
  <c r="K15308" i="9"/>
  <c r="K15309" i="9"/>
  <c r="K15310" i="9"/>
  <c r="K15311" i="9"/>
  <c r="K15312" i="9"/>
  <c r="K15313" i="9"/>
  <c r="K15314" i="9"/>
  <c r="K15315" i="9"/>
  <c r="K15316" i="9"/>
  <c r="K15317" i="9"/>
  <c r="K15318" i="9"/>
  <c r="K15319" i="9"/>
  <c r="K15320" i="9"/>
  <c r="K15321" i="9"/>
  <c r="K15322" i="9"/>
  <c r="K15323" i="9"/>
  <c r="K15324" i="9"/>
  <c r="K15325" i="9"/>
  <c r="K15326" i="9"/>
  <c r="K15327" i="9"/>
  <c r="K15328" i="9"/>
  <c r="K15329" i="9"/>
  <c r="K15330" i="9"/>
  <c r="K15331" i="9"/>
  <c r="K15332" i="9"/>
  <c r="K15333" i="9"/>
  <c r="K15334" i="9"/>
  <c r="K15335" i="9"/>
  <c r="K15336" i="9"/>
  <c r="K15337" i="9"/>
  <c r="K15338" i="9"/>
  <c r="K15339" i="9"/>
  <c r="K15340" i="9"/>
  <c r="K15341" i="9"/>
  <c r="K15342" i="9"/>
  <c r="K15343" i="9"/>
  <c r="K15344" i="9"/>
  <c r="K15345" i="9"/>
  <c r="K15346" i="9"/>
  <c r="K15347" i="9"/>
  <c r="K15348" i="9"/>
  <c r="K15349" i="9"/>
  <c r="K15350" i="9"/>
  <c r="K15351" i="9"/>
  <c r="K15352" i="9"/>
  <c r="K15353" i="9"/>
  <c r="K15354" i="9"/>
  <c r="K15355" i="9"/>
  <c r="K15356" i="9"/>
  <c r="K15357" i="9"/>
  <c r="K15358" i="9"/>
  <c r="K15359" i="9"/>
  <c r="K23473" i="9"/>
  <c r="K15361" i="9"/>
  <c r="K15362" i="9"/>
  <c r="K15363" i="9"/>
  <c r="K15364" i="9"/>
  <c r="K15365" i="9"/>
  <c r="K15366" i="9"/>
  <c r="K15367" i="9"/>
  <c r="K15368" i="9"/>
  <c r="K15369" i="9"/>
  <c r="K15370" i="9"/>
  <c r="K15371" i="9"/>
  <c r="K15372" i="9"/>
  <c r="K23718" i="9"/>
  <c r="K15374" i="9"/>
  <c r="K15375" i="9"/>
  <c r="K15376" i="9"/>
  <c r="K15377" i="9"/>
  <c r="K15378" i="9"/>
  <c r="K15379" i="9"/>
  <c r="K15380" i="9"/>
  <c r="K15381" i="9"/>
  <c r="K15382" i="9"/>
  <c r="K15383" i="9"/>
  <c r="K15384" i="9"/>
  <c r="K15385" i="9"/>
  <c r="K4428" i="9"/>
  <c r="K15387" i="9"/>
  <c r="K15388" i="9"/>
  <c r="K15389" i="9"/>
  <c r="K15390" i="9"/>
  <c r="K15391" i="9"/>
  <c r="K15392" i="9"/>
  <c r="K15393" i="9"/>
  <c r="K15394" i="9"/>
  <c r="K15395" i="9"/>
  <c r="K15396" i="9"/>
  <c r="K15397" i="9"/>
  <c r="K15398" i="9"/>
  <c r="K15399" i="9"/>
  <c r="K15400" i="9"/>
  <c r="K15401" i="9"/>
  <c r="K90517" i="9"/>
  <c r="K15403" i="9"/>
  <c r="K15404" i="9"/>
  <c r="K15405" i="9"/>
  <c r="K4430" i="9"/>
  <c r="K15407" i="9"/>
  <c r="K15408" i="9"/>
  <c r="K15409" i="9"/>
  <c r="K15410" i="9"/>
  <c r="K15411" i="9"/>
  <c r="K15412" i="9"/>
  <c r="K15413" i="9"/>
  <c r="K15414" i="9"/>
  <c r="K32572" i="9"/>
  <c r="K15416" i="9"/>
  <c r="K15417" i="9"/>
  <c r="K15418" i="9"/>
  <c r="K15419" i="9"/>
  <c r="K15420" i="9"/>
  <c r="K15421" i="9"/>
  <c r="K15422" i="9"/>
  <c r="K15423" i="9"/>
  <c r="K15424" i="9"/>
  <c r="K15425" i="9"/>
  <c r="K15426" i="9"/>
  <c r="K15427" i="9"/>
  <c r="K15428" i="9"/>
  <c r="K15429" i="9"/>
  <c r="K15430" i="9"/>
  <c r="K15431" i="9"/>
  <c r="K15432" i="9"/>
  <c r="K15433" i="9"/>
  <c r="K15434" i="9"/>
  <c r="K15435" i="9"/>
  <c r="K15436" i="9"/>
  <c r="K15437" i="9"/>
  <c r="K15438" i="9"/>
  <c r="K15439" i="9"/>
  <c r="K15440" i="9"/>
  <c r="K15441" i="9"/>
  <c r="K15442" i="9"/>
  <c r="K15443" i="9"/>
  <c r="K15444" i="9"/>
  <c r="K15445" i="9"/>
  <c r="K15446" i="9"/>
  <c r="K15447" i="9"/>
  <c r="K15448" i="9"/>
  <c r="K15449" i="9"/>
  <c r="K15450" i="9"/>
  <c r="K23854" i="9"/>
  <c r="K15452" i="9"/>
  <c r="K15453" i="9"/>
  <c r="K15454" i="9"/>
  <c r="K15455" i="9"/>
  <c r="K15456" i="9"/>
  <c r="K15457" i="9"/>
  <c r="K15458" i="9"/>
  <c r="K15459" i="9"/>
  <c r="K15460" i="9"/>
  <c r="K15461" i="9"/>
  <c r="K15462" i="9"/>
  <c r="K15463" i="9"/>
  <c r="K23865" i="9"/>
  <c r="K15465" i="9"/>
  <c r="K15466" i="9"/>
  <c r="K15467" i="9"/>
  <c r="K15468" i="9"/>
  <c r="K15469" i="9"/>
  <c r="K15470" i="9"/>
  <c r="K15471" i="9"/>
  <c r="K15472" i="9"/>
  <c r="K15473" i="9"/>
  <c r="K15474" i="9"/>
  <c r="K15475" i="9"/>
  <c r="K15476" i="9"/>
  <c r="K15477" i="9"/>
  <c r="K15478" i="9"/>
  <c r="K15479" i="9"/>
  <c r="K15480" i="9"/>
  <c r="K15481" i="9"/>
  <c r="K15482" i="9"/>
  <c r="K15483" i="9"/>
  <c r="K15484" i="9"/>
  <c r="K15485" i="9"/>
  <c r="K15486" i="9"/>
  <c r="K15487" i="9"/>
  <c r="K15488" i="9"/>
  <c r="K15489" i="9"/>
  <c r="K15490" i="9"/>
  <c r="K15491" i="9"/>
  <c r="K15492" i="9"/>
  <c r="K15493" i="9"/>
  <c r="K15494" i="9"/>
  <c r="K15495" i="9"/>
  <c r="K15496" i="9"/>
  <c r="K15497" i="9"/>
  <c r="K15498" i="9"/>
  <c r="K15499" i="9"/>
  <c r="K15500" i="9"/>
  <c r="K15501" i="9"/>
  <c r="K15502" i="9"/>
  <c r="K15503" i="9"/>
  <c r="K15504" i="9"/>
  <c r="K15505" i="9"/>
  <c r="K15506" i="9"/>
  <c r="K15507" i="9"/>
  <c r="K15508" i="9"/>
  <c r="K15509" i="9"/>
  <c r="K34957" i="9"/>
  <c r="K15511" i="9"/>
  <c r="K15512" i="9"/>
  <c r="K15513" i="9"/>
  <c r="K15514" i="9"/>
  <c r="K15515" i="9"/>
  <c r="K49349" i="9"/>
  <c r="K15517" i="9"/>
  <c r="K15518" i="9"/>
  <c r="K15519" i="9"/>
  <c r="K15520" i="9"/>
  <c r="K15521" i="9"/>
  <c r="K15522" i="9"/>
  <c r="K15523" i="9"/>
  <c r="K15524" i="9"/>
  <c r="K15525" i="9"/>
  <c r="K15526" i="9"/>
  <c r="K15527" i="9"/>
  <c r="K15528" i="9"/>
  <c r="K15529" i="9"/>
  <c r="K15530" i="9"/>
  <c r="K15531" i="9"/>
  <c r="K15532" i="9"/>
  <c r="K15533" i="9"/>
  <c r="K4548" i="9"/>
  <c r="K15535" i="9"/>
  <c r="K15536" i="9"/>
  <c r="K15537" i="9"/>
  <c r="K15538" i="9"/>
  <c r="K15539" i="9"/>
  <c r="K15540" i="9"/>
  <c r="K15541" i="9"/>
  <c r="K15542" i="9"/>
  <c r="K15543" i="9"/>
  <c r="K15544" i="9"/>
  <c r="K87810" i="9"/>
  <c r="K15546" i="9"/>
  <c r="K15547" i="9"/>
  <c r="K15548" i="9"/>
  <c r="K15549" i="9"/>
  <c r="K15550" i="9"/>
  <c r="K15551" i="9"/>
  <c r="K15552" i="9"/>
  <c r="K15553" i="9"/>
  <c r="K15554" i="9"/>
  <c r="K15555" i="9"/>
  <c r="K15556" i="9"/>
  <c r="K15557" i="9"/>
  <c r="K15558" i="9"/>
  <c r="K15559" i="9"/>
  <c r="K15560" i="9"/>
  <c r="K15561" i="9"/>
  <c r="K15562" i="9"/>
  <c r="K15563" i="9"/>
  <c r="K15564" i="9"/>
  <c r="K15565" i="9"/>
  <c r="K15566" i="9"/>
  <c r="K15567" i="9"/>
  <c r="K15568" i="9"/>
  <c r="K15569" i="9"/>
  <c r="K15570" i="9"/>
  <c r="K15571" i="9"/>
  <c r="K15572" i="9"/>
  <c r="K15573" i="9"/>
  <c r="K15574" i="9"/>
  <c r="K15575" i="9"/>
  <c r="K15576" i="9"/>
  <c r="K15577" i="9"/>
  <c r="K15578" i="9"/>
  <c r="K15579" i="9"/>
  <c r="K15580" i="9"/>
  <c r="K15581" i="9"/>
  <c r="K15582" i="9"/>
  <c r="K15583" i="9"/>
  <c r="K15584" i="9"/>
  <c r="K15585" i="9"/>
  <c r="K15586" i="9"/>
  <c r="K15587" i="9"/>
  <c r="K15588" i="9"/>
  <c r="K15589" i="9"/>
  <c r="K15590" i="9"/>
  <c r="K15591" i="9"/>
  <c r="K15592" i="9"/>
  <c r="K15593" i="9"/>
  <c r="K15594" i="9"/>
  <c r="K15595" i="9"/>
  <c r="K49411" i="9"/>
  <c r="K15597" i="9"/>
  <c r="K15598" i="9"/>
  <c r="K15599" i="9"/>
  <c r="K15600" i="9"/>
  <c r="K15601" i="9"/>
  <c r="K15602" i="9"/>
  <c r="K15603" i="9"/>
  <c r="K15604" i="9"/>
  <c r="K15605" i="9"/>
  <c r="K15606" i="9"/>
  <c r="K15607" i="9"/>
  <c r="K15608" i="9"/>
  <c r="K15609" i="9"/>
  <c r="K15610" i="9"/>
  <c r="K15611" i="9"/>
  <c r="K15612" i="9"/>
  <c r="K15613" i="9"/>
  <c r="K15614" i="9"/>
  <c r="K15615" i="9"/>
  <c r="K15616" i="9"/>
  <c r="K15617" i="9"/>
  <c r="K15618" i="9"/>
  <c r="K15619" i="9"/>
  <c r="K15620" i="9"/>
  <c r="K15621" i="9"/>
  <c r="K15622" i="9"/>
  <c r="K15623" i="9"/>
  <c r="K15624" i="9"/>
  <c r="K15625" i="9"/>
  <c r="K15626" i="9"/>
  <c r="K15627" i="9"/>
  <c r="K15628" i="9"/>
  <c r="K15629" i="9"/>
  <c r="K15630" i="9"/>
  <c r="K15631" i="9"/>
  <c r="K15632" i="9"/>
  <c r="K15633" i="9"/>
  <c r="K15634" i="9"/>
  <c r="K15635" i="9"/>
  <c r="K15636" i="9"/>
  <c r="K15637" i="9"/>
  <c r="K15638" i="9"/>
  <c r="K15639" i="9"/>
  <c r="K15640" i="9"/>
  <c r="K15641" i="9"/>
  <c r="K15642" i="9"/>
  <c r="K15643" i="9"/>
  <c r="K15644" i="9"/>
  <c r="K15645" i="9"/>
  <c r="K15646" i="9"/>
  <c r="K15647" i="9"/>
  <c r="K15648" i="9"/>
  <c r="K15649" i="9"/>
  <c r="K15650" i="9"/>
  <c r="K15651" i="9"/>
  <c r="K15652" i="9"/>
  <c r="K15653" i="9"/>
  <c r="K15654" i="9"/>
  <c r="K15655" i="9"/>
  <c r="K15656" i="9"/>
  <c r="K15657" i="9"/>
  <c r="K15658" i="9"/>
  <c r="K15659" i="9"/>
  <c r="K15660" i="9"/>
  <c r="K15661" i="9"/>
  <c r="K15662" i="9"/>
  <c r="K15663" i="9"/>
  <c r="K15664" i="9"/>
  <c r="K15665" i="9"/>
  <c r="K15666" i="9"/>
  <c r="K15667" i="9"/>
  <c r="K15668" i="9"/>
  <c r="K15669" i="9"/>
  <c r="K15670" i="9"/>
  <c r="K15671" i="9"/>
  <c r="K15672" i="9"/>
  <c r="K15673" i="9"/>
  <c r="K15674" i="9"/>
  <c r="K15675" i="9"/>
  <c r="K15676" i="9"/>
  <c r="K15677" i="9"/>
  <c r="K15678" i="9"/>
  <c r="K15679" i="9"/>
  <c r="K15680" i="9"/>
  <c r="K15681" i="9"/>
  <c r="K15682" i="9"/>
  <c r="K15683" i="9"/>
  <c r="K15684" i="9"/>
  <c r="K15685" i="9"/>
  <c r="K15686" i="9"/>
  <c r="K15687" i="9"/>
  <c r="K35001" i="9"/>
  <c r="K15689" i="9"/>
  <c r="K15690" i="9"/>
  <c r="K15691" i="9"/>
  <c r="K15692" i="9"/>
  <c r="K15693" i="9"/>
  <c r="K15694" i="9"/>
  <c r="K15695" i="9"/>
  <c r="K15696" i="9"/>
  <c r="K15697" i="9"/>
  <c r="K15698" i="9"/>
  <c r="K15699" i="9"/>
  <c r="K15700" i="9"/>
  <c r="K15701" i="9"/>
  <c r="K15702" i="9"/>
  <c r="K15703" i="9"/>
  <c r="K15704" i="9"/>
  <c r="K15705" i="9"/>
  <c r="K15706" i="9"/>
  <c r="K15707" i="9"/>
  <c r="K15708" i="9"/>
  <c r="K15709" i="9"/>
  <c r="K15710" i="9"/>
  <c r="K15711" i="9"/>
  <c r="K15712" i="9"/>
  <c r="K23867" i="9"/>
  <c r="K15714" i="9"/>
  <c r="K15715" i="9"/>
  <c r="K15716" i="9"/>
  <c r="K15717" i="9"/>
  <c r="K15718" i="9"/>
  <c r="K15719" i="9"/>
  <c r="K15720" i="9"/>
  <c r="K15721" i="9"/>
  <c r="K16383" i="9"/>
  <c r="K15723" i="9"/>
  <c r="K15724" i="9"/>
  <c r="K15725" i="9"/>
  <c r="K15726" i="9"/>
  <c r="K15727" i="9"/>
  <c r="K15728" i="9"/>
  <c r="K15729" i="9"/>
  <c r="K15730" i="9"/>
  <c r="K15731" i="9"/>
  <c r="K15732" i="9"/>
  <c r="K15733" i="9"/>
  <c r="K15734" i="9"/>
  <c r="K15735" i="9"/>
  <c r="K15736" i="9"/>
  <c r="K15737" i="9"/>
  <c r="K15738" i="9"/>
  <c r="K15739" i="9"/>
  <c r="K15740" i="9"/>
  <c r="K15741" i="9"/>
  <c r="K15742" i="9"/>
  <c r="K15743" i="9"/>
  <c r="K15744" i="9"/>
  <c r="K15745" i="9"/>
  <c r="K15746" i="9"/>
  <c r="K15747" i="9"/>
  <c r="K23900" i="9"/>
  <c r="K15749" i="9"/>
  <c r="K15750" i="9"/>
  <c r="K15751" i="9"/>
  <c r="K15752" i="9"/>
  <c r="K15753" i="9"/>
  <c r="K15754" i="9"/>
  <c r="K15755" i="9"/>
  <c r="K15756" i="9"/>
  <c r="K15757" i="9"/>
  <c r="K15758" i="9"/>
  <c r="K15759" i="9"/>
  <c r="K15760" i="9"/>
  <c r="K15761" i="9"/>
  <c r="K15762" i="9"/>
  <c r="K15763" i="9"/>
  <c r="K15764" i="9"/>
  <c r="K15765" i="9"/>
  <c r="K15766" i="9"/>
  <c r="K15767" i="9"/>
  <c r="K15768" i="9"/>
  <c r="K15769" i="9"/>
  <c r="K15770" i="9"/>
  <c r="K15771" i="9"/>
  <c r="K15772" i="9"/>
  <c r="K15773" i="9"/>
  <c r="K15774" i="9"/>
  <c r="K15775" i="9"/>
  <c r="K15776" i="9"/>
  <c r="K15777" i="9"/>
  <c r="K15778" i="9"/>
  <c r="K15779" i="9"/>
  <c r="K15780" i="9"/>
  <c r="K15781" i="9"/>
  <c r="K15782" i="9"/>
  <c r="K15783" i="9"/>
  <c r="K15784" i="9"/>
  <c r="K15785" i="9"/>
  <c r="K15786" i="9"/>
  <c r="K15787" i="9"/>
  <c r="K15788" i="9"/>
  <c r="K15789" i="9"/>
  <c r="K15790" i="9"/>
  <c r="K15791" i="9"/>
  <c r="K15792" i="9"/>
  <c r="K15793" i="9"/>
  <c r="K15794" i="9"/>
  <c r="K15795" i="9"/>
  <c r="K15796" i="9"/>
  <c r="K15797" i="9"/>
  <c r="K15798" i="9"/>
  <c r="K15799" i="9"/>
  <c r="K15800" i="9"/>
  <c r="K15801" i="9"/>
  <c r="K15802" i="9"/>
  <c r="K15803" i="9"/>
  <c r="K15804" i="9"/>
  <c r="K15805" i="9"/>
  <c r="K15806" i="9"/>
  <c r="K15807" i="9"/>
  <c r="K15808" i="9"/>
  <c r="K15809" i="9"/>
  <c r="K15810" i="9"/>
  <c r="K15811" i="9"/>
  <c r="K15812" i="9"/>
  <c r="K15813" i="9"/>
  <c r="K15814" i="9"/>
  <c r="K15815" i="9"/>
  <c r="K15816" i="9"/>
  <c r="K15817" i="9"/>
  <c r="K15818" i="9"/>
  <c r="K15819" i="9"/>
  <c r="K15820" i="9"/>
  <c r="K15821" i="9"/>
  <c r="K15822" i="9"/>
  <c r="K15823" i="9"/>
  <c r="K15824" i="9"/>
  <c r="K15825" i="9"/>
  <c r="K15826" i="9"/>
  <c r="K15827" i="9"/>
  <c r="K15828" i="9"/>
  <c r="K15829" i="9"/>
  <c r="K15830" i="9"/>
  <c r="K15831" i="9"/>
  <c r="K15832" i="9"/>
  <c r="K15833" i="9"/>
  <c r="K15834" i="9"/>
  <c r="K15835" i="9"/>
  <c r="K15836" i="9"/>
  <c r="K15837" i="9"/>
  <c r="K15838" i="9"/>
  <c r="K15839" i="9"/>
  <c r="K15840" i="9"/>
  <c r="K23938" i="9"/>
  <c r="K15842" i="9"/>
  <c r="K15843" i="9"/>
  <c r="K15844" i="9"/>
  <c r="K15845" i="9"/>
  <c r="K15846" i="9"/>
  <c r="K15847" i="9"/>
  <c r="K15848" i="9"/>
  <c r="K15849" i="9"/>
  <c r="K15850" i="9"/>
  <c r="K87812" i="9"/>
  <c r="K15852" i="9"/>
  <c r="K15853" i="9"/>
  <c r="K15854" i="9"/>
  <c r="K15855" i="9"/>
  <c r="K15856" i="9"/>
  <c r="K15857" i="9"/>
  <c r="K15858" i="9"/>
  <c r="K15859" i="9"/>
  <c r="K15860" i="9"/>
  <c r="K15861" i="9"/>
  <c r="K15862" i="9"/>
  <c r="K15863" i="9"/>
  <c r="K15864" i="9"/>
  <c r="K15865" i="9"/>
  <c r="K15866" i="9"/>
  <c r="K15867" i="9"/>
  <c r="K15868" i="9"/>
  <c r="K16444" i="9"/>
  <c r="K15870" i="9"/>
  <c r="K15871" i="9"/>
  <c r="K15872" i="9"/>
  <c r="K15873" i="9"/>
  <c r="K15874" i="9"/>
  <c r="K15875" i="9"/>
  <c r="K15876" i="9"/>
  <c r="K15877" i="9"/>
  <c r="K15878" i="9"/>
  <c r="K15879" i="9"/>
  <c r="K15880" i="9"/>
  <c r="K15881" i="9"/>
  <c r="K15882" i="9"/>
  <c r="K15883" i="9"/>
  <c r="K15884" i="9"/>
  <c r="K15885" i="9"/>
  <c r="K15886" i="9"/>
  <c r="K15887" i="9"/>
  <c r="K15888" i="9"/>
  <c r="K15889" i="9"/>
  <c r="K15890" i="9"/>
  <c r="K15891" i="9"/>
  <c r="K15892" i="9"/>
  <c r="K15893" i="9"/>
  <c r="K15894" i="9"/>
  <c r="K15895" i="9"/>
  <c r="K23940" i="9"/>
  <c r="K15897" i="9"/>
  <c r="K15898" i="9"/>
  <c r="K15899" i="9"/>
  <c r="K15900" i="9"/>
  <c r="K15901" i="9"/>
  <c r="K15902" i="9"/>
  <c r="K15903" i="9"/>
  <c r="K15904" i="9"/>
  <c r="K15905" i="9"/>
  <c r="K15906" i="9"/>
  <c r="K15907" i="9"/>
  <c r="K15908" i="9"/>
  <c r="K15909" i="9"/>
  <c r="K15910" i="9"/>
  <c r="K15911" i="9"/>
  <c r="K15912" i="9"/>
  <c r="K15913" i="9"/>
  <c r="K15914" i="9"/>
  <c r="K15915" i="9"/>
  <c r="K15916" i="9"/>
  <c r="K15917" i="9"/>
  <c r="K15918" i="9"/>
  <c r="K15919" i="9"/>
  <c r="K15920" i="9"/>
  <c r="K15921" i="9"/>
  <c r="K15922" i="9"/>
  <c r="K15923" i="9"/>
  <c r="K15924" i="9"/>
  <c r="K15925" i="9"/>
  <c r="K15926" i="9"/>
  <c r="K15927" i="9"/>
  <c r="K15928" i="9"/>
  <c r="K15929" i="9"/>
  <c r="K16595" i="9"/>
  <c r="K15931" i="9"/>
  <c r="K15932" i="9"/>
  <c r="K15933" i="9"/>
  <c r="K15934" i="9"/>
  <c r="K15935" i="9"/>
  <c r="K15936" i="9"/>
  <c r="K15937" i="9"/>
  <c r="K15938" i="9"/>
  <c r="K15939" i="9"/>
  <c r="K15940" i="9"/>
  <c r="K15941" i="9"/>
  <c r="K15942" i="9"/>
  <c r="K15943" i="9"/>
  <c r="K15944" i="9"/>
  <c r="K15945" i="9"/>
  <c r="K15946" i="9"/>
  <c r="K15947" i="9"/>
  <c r="K15948" i="9"/>
  <c r="K15949" i="9"/>
  <c r="K15950" i="9"/>
  <c r="K15951" i="9"/>
  <c r="K15952" i="9"/>
  <c r="K15953" i="9"/>
  <c r="K15954" i="9"/>
  <c r="K15955" i="9"/>
  <c r="K15956" i="9"/>
  <c r="K15957" i="9"/>
  <c r="K15958" i="9"/>
  <c r="K15959" i="9"/>
  <c r="K15960" i="9"/>
  <c r="K15961" i="9"/>
  <c r="K15962" i="9"/>
  <c r="K15963" i="9"/>
  <c r="K15964" i="9"/>
  <c r="K15965" i="9"/>
  <c r="K15966" i="9"/>
  <c r="K15967" i="9"/>
  <c r="K15968" i="9"/>
  <c r="K15969" i="9"/>
  <c r="K15970" i="9"/>
  <c r="K15971" i="9"/>
  <c r="K15972" i="9"/>
  <c r="K15973" i="9"/>
  <c r="K15974" i="9"/>
  <c r="K15975" i="9"/>
  <c r="K15976" i="9"/>
  <c r="K15977" i="9"/>
  <c r="K15978" i="9"/>
  <c r="K15979" i="9"/>
  <c r="K15980" i="9"/>
  <c r="K15981" i="9"/>
  <c r="K15982" i="9"/>
  <c r="K15983" i="9"/>
  <c r="K15984" i="9"/>
  <c r="K15985" i="9"/>
  <c r="K15986" i="9"/>
  <c r="K15987" i="9"/>
  <c r="K15988" i="9"/>
  <c r="K15989" i="9"/>
  <c r="K15990" i="9"/>
  <c r="K75904" i="9"/>
  <c r="K15992" i="9"/>
  <c r="K15993" i="9"/>
  <c r="K15994" i="9"/>
  <c r="K15995" i="9"/>
  <c r="K15996" i="9"/>
  <c r="K15997" i="9"/>
  <c r="K15998" i="9"/>
  <c r="K15999" i="9"/>
  <c r="K16000" i="9"/>
  <c r="K16001" i="9"/>
  <c r="K16002" i="9"/>
  <c r="K16003" i="9"/>
  <c r="K16004" i="9"/>
  <c r="K16005" i="9"/>
  <c r="K35048" i="9"/>
  <c r="K16007" i="9"/>
  <c r="K16008" i="9"/>
  <c r="K16009" i="9"/>
  <c r="K16010" i="9"/>
  <c r="K16011" i="9"/>
  <c r="K4552" i="9"/>
  <c r="K16013" i="9"/>
  <c r="K16014" i="9"/>
  <c r="K16015" i="9"/>
  <c r="K16016" i="9"/>
  <c r="K16017" i="9"/>
  <c r="K16018" i="9"/>
  <c r="K16019" i="9"/>
  <c r="K16020" i="9"/>
  <c r="K16021" i="9"/>
  <c r="K16022" i="9"/>
  <c r="K16023" i="9"/>
  <c r="K16024" i="9"/>
  <c r="K16025" i="9"/>
  <c r="K16026" i="9"/>
  <c r="K16027" i="9"/>
  <c r="K16028" i="9"/>
  <c r="K16029" i="9"/>
  <c r="K16030" i="9"/>
  <c r="K16031" i="9"/>
  <c r="K16032" i="9"/>
  <c r="K16033" i="9"/>
  <c r="K16034" i="9"/>
  <c r="K16035" i="9"/>
  <c r="K16036" i="9"/>
  <c r="K16037" i="9"/>
  <c r="K16038" i="9"/>
  <c r="K16039" i="9"/>
  <c r="K16040" i="9"/>
  <c r="K16041" i="9"/>
  <c r="K16042" i="9"/>
  <c r="K16043" i="9"/>
  <c r="K16044" i="9"/>
  <c r="K16045" i="9"/>
  <c r="K16046" i="9"/>
  <c r="K16047" i="9"/>
  <c r="K16048" i="9"/>
  <c r="K16049" i="9"/>
  <c r="K16050" i="9"/>
  <c r="K16051" i="9"/>
  <c r="K90518" i="9"/>
  <c r="K16053" i="9"/>
  <c r="K16054" i="9"/>
  <c r="K16055" i="9"/>
  <c r="K16056" i="9"/>
  <c r="K16057" i="9"/>
  <c r="K16058" i="9"/>
  <c r="K16059" i="9"/>
  <c r="K16060" i="9"/>
  <c r="K16061" i="9"/>
  <c r="K16062" i="9"/>
  <c r="K16063" i="9"/>
  <c r="K16064" i="9"/>
  <c r="K16065" i="9"/>
  <c r="K16066" i="9"/>
  <c r="K16067" i="9"/>
  <c r="K16068" i="9"/>
  <c r="K16069" i="9"/>
  <c r="K16070" i="9"/>
  <c r="K16071" i="9"/>
  <c r="K16072" i="9"/>
  <c r="K16073" i="9"/>
  <c r="K16074" i="9"/>
  <c r="K16075" i="9"/>
  <c r="K16076" i="9"/>
  <c r="K16077" i="9"/>
  <c r="K16078" i="9"/>
  <c r="K16079" i="9"/>
  <c r="K16080" i="9"/>
  <c r="K16081" i="9"/>
  <c r="K16082" i="9"/>
  <c r="K16083" i="9"/>
  <c r="K16084" i="9"/>
  <c r="K16085" i="9"/>
  <c r="K16086" i="9"/>
  <c r="K16087" i="9"/>
  <c r="K16088" i="9"/>
  <c r="K16089" i="9"/>
  <c r="K16090" i="9"/>
  <c r="K16091" i="9"/>
  <c r="K16092" i="9"/>
  <c r="K16093" i="9"/>
  <c r="K16094" i="9"/>
  <c r="K16095" i="9"/>
  <c r="K16096" i="9"/>
  <c r="K16097" i="9"/>
  <c r="K16098" i="9"/>
  <c r="K16099" i="9"/>
  <c r="K16100" i="9"/>
  <c r="K16101" i="9"/>
  <c r="K16102" i="9"/>
  <c r="K16103" i="9"/>
  <c r="K16104" i="9"/>
  <c r="K16105" i="9"/>
  <c r="K16106" i="9"/>
  <c r="K16107" i="9"/>
  <c r="K16108" i="9"/>
  <c r="K16109" i="9"/>
  <c r="K16110" i="9"/>
  <c r="K16111" i="9"/>
  <c r="K16112" i="9"/>
  <c r="K16113" i="9"/>
  <c r="K16114" i="9"/>
  <c r="K16115" i="9"/>
  <c r="K16116" i="9"/>
  <c r="K16117" i="9"/>
  <c r="K16118" i="9"/>
  <c r="K16119" i="9"/>
  <c r="K16120" i="9"/>
  <c r="K16121" i="9"/>
  <c r="K16122" i="9"/>
  <c r="K16123" i="9"/>
  <c r="K16124" i="9"/>
  <c r="K16125" i="9"/>
  <c r="K16126" i="9"/>
  <c r="K16127" i="9"/>
  <c r="K16128" i="9"/>
  <c r="K16129" i="9"/>
  <c r="K16130" i="9"/>
  <c r="K16131" i="9"/>
  <c r="K16132" i="9"/>
  <c r="K16133" i="9"/>
  <c r="K16134" i="9"/>
  <c r="K16135" i="9"/>
  <c r="K16136" i="9"/>
  <c r="K16137" i="9"/>
  <c r="K16138" i="9"/>
  <c r="K16139" i="9"/>
  <c r="K16140" i="9"/>
  <c r="K16141" i="9"/>
  <c r="K16142" i="9"/>
  <c r="K16143" i="9"/>
  <c r="K16144" i="9"/>
  <c r="K16145" i="9"/>
  <c r="K16146" i="9"/>
  <c r="K16147" i="9"/>
  <c r="K16148" i="9"/>
  <c r="K16149" i="9"/>
  <c r="K16150" i="9"/>
  <c r="K16151" i="9"/>
  <c r="K16152" i="9"/>
  <c r="K16153" i="9"/>
  <c r="K16154" i="9"/>
  <c r="K16155" i="9"/>
  <c r="K16156" i="9"/>
  <c r="K16157" i="9"/>
  <c r="K16158" i="9"/>
  <c r="K16159" i="9"/>
  <c r="K16160" i="9"/>
  <c r="K16161" i="9"/>
  <c r="K35092" i="9"/>
  <c r="K16163" i="9"/>
  <c r="K16164" i="9"/>
  <c r="K16165" i="9"/>
  <c r="K16166" i="9"/>
  <c r="K16167" i="9"/>
  <c r="K16168" i="9"/>
  <c r="K16169" i="9"/>
  <c r="K16170" i="9"/>
  <c r="K16171" i="9"/>
  <c r="K16172" i="9"/>
  <c r="K16173" i="9"/>
  <c r="K16174" i="9"/>
  <c r="K16175" i="9"/>
  <c r="K16176" i="9"/>
  <c r="K16177" i="9"/>
  <c r="K16178" i="9"/>
  <c r="K16179" i="9"/>
  <c r="K16180" i="9"/>
  <c r="K4559" i="9"/>
  <c r="K16182" i="9"/>
  <c r="K16183" i="9"/>
  <c r="K16184" i="9"/>
  <c r="K16185" i="9"/>
  <c r="K16186" i="9"/>
  <c r="K16187" i="9"/>
  <c r="K16188" i="9"/>
  <c r="K16189" i="9"/>
  <c r="K16190" i="9"/>
  <c r="K16191" i="9"/>
  <c r="K16192" i="9"/>
  <c r="K16193" i="9"/>
  <c r="K16194" i="9"/>
  <c r="K16195" i="9"/>
  <c r="K16196" i="9"/>
  <c r="K16197" i="9"/>
  <c r="K16198" i="9"/>
  <c r="K16199" i="9"/>
  <c r="K16200" i="9"/>
  <c r="K16201" i="9"/>
  <c r="K16202" i="9"/>
  <c r="K16203" i="9"/>
  <c r="K16204" i="9"/>
  <c r="K16205" i="9"/>
  <c r="K16206" i="9"/>
  <c r="K16207" i="9"/>
  <c r="K16208" i="9"/>
  <c r="K16209" i="9"/>
  <c r="K16210" i="9"/>
  <c r="K16211" i="9"/>
  <c r="K16212" i="9"/>
  <c r="K16213" i="9"/>
  <c r="K16214" i="9"/>
  <c r="K16215" i="9"/>
  <c r="K16216" i="9"/>
  <c r="K16217" i="9"/>
  <c r="K16218" i="9"/>
  <c r="K16219" i="9"/>
  <c r="K16220" i="9"/>
  <c r="K16221" i="9"/>
  <c r="K16222" i="9"/>
  <c r="K16223" i="9"/>
  <c r="K16224" i="9"/>
  <c r="K16225" i="9"/>
  <c r="K16226" i="9"/>
  <c r="K16227" i="9"/>
  <c r="K16228" i="9"/>
  <c r="K16229" i="9"/>
  <c r="K16230" i="9"/>
  <c r="K16231" i="9"/>
  <c r="K16232" i="9"/>
  <c r="K16233" i="9"/>
  <c r="K16234" i="9"/>
  <c r="K16235" i="9"/>
  <c r="K16236" i="9"/>
  <c r="K16237" i="9"/>
  <c r="K16238" i="9"/>
  <c r="K16239" i="9"/>
  <c r="K16240" i="9"/>
  <c r="K16241" i="9"/>
  <c r="K16242" i="9"/>
  <c r="K16243" i="9"/>
  <c r="K16244" i="9"/>
  <c r="K16245" i="9"/>
  <c r="K16246" i="9"/>
  <c r="K16247" i="9"/>
  <c r="K16248" i="9"/>
  <c r="K16249" i="9"/>
  <c r="K16250" i="9"/>
  <c r="K16251" i="9"/>
  <c r="K16252" i="9"/>
  <c r="K16253" i="9"/>
  <c r="K16254" i="9"/>
  <c r="K16255" i="9"/>
  <c r="K23959" i="9"/>
  <c r="K16257" i="9"/>
  <c r="K16258" i="9"/>
  <c r="K16259" i="9"/>
  <c r="K16260" i="9"/>
  <c r="K16261" i="9"/>
  <c r="K16262" i="9"/>
  <c r="K16263" i="9"/>
  <c r="K16264" i="9"/>
  <c r="K16265" i="9"/>
  <c r="K16266" i="9"/>
  <c r="K16267" i="9"/>
  <c r="K16268" i="9"/>
  <c r="K16269" i="9"/>
  <c r="K16270" i="9"/>
  <c r="K16271" i="9"/>
  <c r="K16272" i="9"/>
  <c r="K16273" i="9"/>
  <c r="K16274" i="9"/>
  <c r="K16275" i="9"/>
  <c r="K4566" i="9"/>
  <c r="K16277" i="9"/>
  <c r="K16278" i="9"/>
  <c r="K16279" i="9"/>
  <c r="K16280" i="9"/>
  <c r="K16281" i="9"/>
  <c r="K16282" i="9"/>
  <c r="K16283" i="9"/>
  <c r="K16284" i="9"/>
  <c r="K16285" i="9"/>
  <c r="K16286" i="9"/>
  <c r="K16287" i="9"/>
  <c r="K16288" i="9"/>
  <c r="K16289" i="9"/>
  <c r="K16290" i="9"/>
  <c r="K16291" i="9"/>
  <c r="K16292" i="9"/>
  <c r="K16293" i="9"/>
  <c r="K16294" i="9"/>
  <c r="K16295" i="9"/>
  <c r="K16296" i="9"/>
  <c r="K16297" i="9"/>
  <c r="K16298" i="9"/>
  <c r="K16299" i="9"/>
  <c r="K16300" i="9"/>
  <c r="K16301" i="9"/>
  <c r="K16302" i="9"/>
  <c r="K16303" i="9"/>
  <c r="K16304" i="9"/>
  <c r="K16305" i="9"/>
  <c r="K16306" i="9"/>
  <c r="K16307" i="9"/>
  <c r="K16308" i="9"/>
  <c r="K16309" i="9"/>
  <c r="K16310" i="9"/>
  <c r="K16311" i="9"/>
  <c r="K16312" i="9"/>
  <c r="K16313" i="9"/>
  <c r="K16314" i="9"/>
  <c r="K16315" i="9"/>
  <c r="K16316" i="9"/>
  <c r="K16317" i="9"/>
  <c r="K16318" i="9"/>
  <c r="K16319" i="9"/>
  <c r="K16320" i="9"/>
  <c r="K16321" i="9"/>
  <c r="K16322" i="9"/>
  <c r="K16323" i="9"/>
  <c r="K16324" i="9"/>
  <c r="K16325" i="9"/>
  <c r="K16326" i="9"/>
  <c r="K16327" i="9"/>
  <c r="K16328" i="9"/>
  <c r="K16329" i="9"/>
  <c r="K16330" i="9"/>
  <c r="K16331" i="9"/>
  <c r="K16332" i="9"/>
  <c r="K16333" i="9"/>
  <c r="K16334" i="9"/>
  <c r="K16335" i="9"/>
  <c r="K16336" i="9"/>
  <c r="K16337" i="9"/>
  <c r="K16338" i="9"/>
  <c r="K16339" i="9"/>
  <c r="K16340" i="9"/>
  <c r="K16341" i="9"/>
  <c r="K52572" i="9"/>
  <c r="K16343" i="9"/>
  <c r="K16344" i="9"/>
  <c r="K16345" i="9"/>
  <c r="K16346" i="9"/>
  <c r="K16347" i="9"/>
  <c r="K16348" i="9"/>
  <c r="K16349" i="9"/>
  <c r="K16350" i="9"/>
  <c r="K16351" i="9"/>
  <c r="K16352" i="9"/>
  <c r="K16353" i="9"/>
  <c r="K16354" i="9"/>
  <c r="K16355" i="9"/>
  <c r="K16356" i="9"/>
  <c r="K16357" i="9"/>
  <c r="K16358" i="9"/>
  <c r="K16359" i="9"/>
  <c r="K16360" i="9"/>
  <c r="K16361" i="9"/>
  <c r="K16362" i="9"/>
  <c r="K16363" i="9"/>
  <c r="K16364" i="9"/>
  <c r="K16365" i="9"/>
  <c r="K16366" i="9"/>
  <c r="K16367" i="9"/>
  <c r="K16368" i="9"/>
  <c r="K16369" i="9"/>
  <c r="K16370" i="9"/>
  <c r="K16371" i="9"/>
  <c r="K16372" i="9"/>
  <c r="K16373" i="9"/>
  <c r="K16374" i="9"/>
  <c r="K16375" i="9"/>
  <c r="K16376" i="9"/>
  <c r="K16377" i="9"/>
  <c r="K16378" i="9"/>
  <c r="K16379" i="9"/>
  <c r="K16380" i="9"/>
  <c r="K16381" i="9"/>
  <c r="K16382" i="9"/>
  <c r="K16828" i="9"/>
  <c r="K16384" i="9"/>
  <c r="K16385" i="9"/>
  <c r="K16386" i="9"/>
  <c r="K16387" i="9"/>
  <c r="K16388" i="9"/>
  <c r="K16389" i="9"/>
  <c r="K16390" i="9"/>
  <c r="K16391" i="9"/>
  <c r="K16392" i="9"/>
  <c r="K16393" i="9"/>
  <c r="K16394" i="9"/>
  <c r="K16395" i="9"/>
  <c r="K16396" i="9"/>
  <c r="K16397" i="9"/>
  <c r="K16398" i="9"/>
  <c r="K16399" i="9"/>
  <c r="K16400" i="9"/>
  <c r="K16401" i="9"/>
  <c r="K16402" i="9"/>
  <c r="K16403" i="9"/>
  <c r="K16404" i="9"/>
  <c r="K16405" i="9"/>
  <c r="K16406" i="9"/>
  <c r="K16407" i="9"/>
  <c r="K16408" i="9"/>
  <c r="K16409" i="9"/>
  <c r="K16410" i="9"/>
  <c r="K16411" i="9"/>
  <c r="K16412" i="9"/>
  <c r="K16413" i="9"/>
  <c r="K16414" i="9"/>
  <c r="K16415" i="9"/>
  <c r="K16416" i="9"/>
  <c r="K16417" i="9"/>
  <c r="K16418" i="9"/>
  <c r="K16419" i="9"/>
  <c r="K16420" i="9"/>
  <c r="K16421" i="9"/>
  <c r="K16422" i="9"/>
  <c r="K16423" i="9"/>
  <c r="K16424" i="9"/>
  <c r="K16425" i="9"/>
  <c r="K16426" i="9"/>
  <c r="K16427" i="9"/>
  <c r="K16428" i="9"/>
  <c r="K16429" i="9"/>
  <c r="K16430" i="9"/>
  <c r="K16431" i="9"/>
  <c r="K16432" i="9"/>
  <c r="K16433" i="9"/>
  <c r="K16434" i="9"/>
  <c r="K16435" i="9"/>
  <c r="K16436" i="9"/>
  <c r="K16437" i="9"/>
  <c r="K16438" i="9"/>
  <c r="K16439" i="9"/>
  <c r="K16440" i="9"/>
  <c r="K16441" i="9"/>
  <c r="K16442" i="9"/>
  <c r="K16443" i="9"/>
  <c r="K35193" i="9"/>
  <c r="K16445" i="9"/>
  <c r="K16446" i="9"/>
  <c r="K16447" i="9"/>
  <c r="K16448" i="9"/>
  <c r="K16449" i="9"/>
  <c r="K16450" i="9"/>
  <c r="K16451" i="9"/>
  <c r="K16452" i="9"/>
  <c r="K16453" i="9"/>
  <c r="K75908" i="9"/>
  <c r="K16455" i="9"/>
  <c r="K16456" i="9"/>
  <c r="K16457" i="9"/>
  <c r="K16458" i="9"/>
  <c r="K16459" i="9"/>
  <c r="K16460" i="9"/>
  <c r="K16461" i="9"/>
  <c r="K16462" i="9"/>
  <c r="K16463" i="9"/>
  <c r="K16464" i="9"/>
  <c r="K16465" i="9"/>
  <c r="K16466" i="9"/>
  <c r="K16467" i="9"/>
  <c r="K16468" i="9"/>
  <c r="K16469" i="9"/>
  <c r="K16470" i="9"/>
  <c r="K16471" i="9"/>
  <c r="K16472" i="9"/>
  <c r="K16473" i="9"/>
  <c r="K16474" i="9"/>
  <c r="K16475" i="9"/>
  <c r="K16476" i="9"/>
  <c r="K16477" i="9"/>
  <c r="K16478" i="9"/>
  <c r="K16479" i="9"/>
  <c r="K16480" i="9"/>
  <c r="K16481" i="9"/>
  <c r="K49424" i="9"/>
  <c r="K16483" i="9"/>
  <c r="K16484" i="9"/>
  <c r="K16485" i="9"/>
  <c r="K16486" i="9"/>
  <c r="K16487" i="9"/>
  <c r="K16488" i="9"/>
  <c r="K16489" i="9"/>
  <c r="K16490" i="9"/>
  <c r="K16491" i="9"/>
  <c r="K16492" i="9"/>
  <c r="K16493" i="9"/>
  <c r="K16494" i="9"/>
  <c r="K16495" i="9"/>
  <c r="K16496" i="9"/>
  <c r="K16497" i="9"/>
  <c r="K16498" i="9"/>
  <c r="K16499" i="9"/>
  <c r="K16500" i="9"/>
  <c r="K16501" i="9"/>
  <c r="K16502" i="9"/>
  <c r="K16503" i="9"/>
  <c r="K16504" i="9"/>
  <c r="K16505" i="9"/>
  <c r="K16506" i="9"/>
  <c r="K16507" i="9"/>
  <c r="K16508" i="9"/>
  <c r="K16509" i="9"/>
  <c r="K16510" i="9"/>
  <c r="K16511" i="9"/>
  <c r="K16512" i="9"/>
  <c r="K16513" i="9"/>
  <c r="K16514" i="9"/>
  <c r="K16515" i="9"/>
  <c r="K16516" i="9"/>
  <c r="K16517" i="9"/>
  <c r="K16518" i="9"/>
  <c r="K16519" i="9"/>
  <c r="K16520" i="9"/>
  <c r="K16521" i="9"/>
  <c r="K16522" i="9"/>
  <c r="K16523" i="9"/>
  <c r="K16524" i="9"/>
  <c r="K16525" i="9"/>
  <c r="K16526" i="9"/>
  <c r="K16527" i="9"/>
  <c r="K16528" i="9"/>
  <c r="K16529" i="9"/>
  <c r="K16530" i="9"/>
  <c r="K16531" i="9"/>
  <c r="K16532" i="9"/>
  <c r="K16533" i="9"/>
  <c r="K16534" i="9"/>
  <c r="K16535" i="9"/>
  <c r="K16536" i="9"/>
  <c r="K16537" i="9"/>
  <c r="K16538" i="9"/>
  <c r="K16539" i="9"/>
  <c r="K16540" i="9"/>
  <c r="K16541" i="9"/>
  <c r="K16542" i="9"/>
  <c r="K16543" i="9"/>
  <c r="K16544" i="9"/>
  <c r="K16545" i="9"/>
  <c r="K16546" i="9"/>
  <c r="K16547" i="9"/>
  <c r="K16548" i="9"/>
  <c r="K16549" i="9"/>
  <c r="K16550" i="9"/>
  <c r="K16551" i="9"/>
  <c r="K16552" i="9"/>
  <c r="K16553" i="9"/>
  <c r="K16554" i="9"/>
  <c r="K23982" i="9"/>
  <c r="K16556" i="9"/>
  <c r="K16557" i="9"/>
  <c r="K16558" i="9"/>
  <c r="K16559" i="9"/>
  <c r="K16560" i="9"/>
  <c r="K16561" i="9"/>
  <c r="K16562" i="9"/>
  <c r="K16563" i="9"/>
  <c r="K16564" i="9"/>
  <c r="K16565" i="9"/>
  <c r="K16566" i="9"/>
  <c r="K16567" i="9"/>
  <c r="K16568" i="9"/>
  <c r="K16569" i="9"/>
  <c r="K16570" i="9"/>
  <c r="K16571" i="9"/>
  <c r="K16572" i="9"/>
  <c r="K16573" i="9"/>
  <c r="K16574" i="9"/>
  <c r="K16575" i="9"/>
  <c r="K16576" i="9"/>
  <c r="K16577" i="9"/>
  <c r="K16578" i="9"/>
  <c r="K16579" i="9"/>
  <c r="K16580" i="9"/>
  <c r="K16581" i="9"/>
  <c r="K16582" i="9"/>
  <c r="K16583" i="9"/>
  <c r="K16584" i="9"/>
  <c r="K16585" i="9"/>
  <c r="K16586" i="9"/>
  <c r="K16587" i="9"/>
  <c r="K16588" i="9"/>
  <c r="K16589" i="9"/>
  <c r="K16590" i="9"/>
  <c r="K16591" i="9"/>
  <c r="K16592" i="9"/>
  <c r="K16593" i="9"/>
  <c r="K16594" i="9"/>
  <c r="K52610" i="9"/>
  <c r="K16596" i="9"/>
  <c r="K16597" i="9"/>
  <c r="K16598" i="9"/>
  <c r="K16599" i="9"/>
  <c r="K16600" i="9"/>
  <c r="K16601" i="9"/>
  <c r="K16602" i="9"/>
  <c r="K16603" i="9"/>
  <c r="K16604" i="9"/>
  <c r="K16605" i="9"/>
  <c r="K16606" i="9"/>
  <c r="K16607" i="9"/>
  <c r="K16608" i="9"/>
  <c r="K16609" i="9"/>
  <c r="K16610" i="9"/>
  <c r="K16611" i="9"/>
  <c r="K16612" i="9"/>
  <c r="K16613" i="9"/>
  <c r="K16614" i="9"/>
  <c r="K16615" i="9"/>
  <c r="K16616" i="9"/>
  <c r="K16617" i="9"/>
  <c r="K16618" i="9"/>
  <c r="K16619" i="9"/>
  <c r="K16620" i="9"/>
  <c r="K16621" i="9"/>
  <c r="K16622" i="9"/>
  <c r="K16623" i="9"/>
  <c r="K16624" i="9"/>
  <c r="K16625" i="9"/>
  <c r="K16626" i="9"/>
  <c r="K16627" i="9"/>
  <c r="K16628" i="9"/>
  <c r="K16629" i="9"/>
  <c r="K16630" i="9"/>
  <c r="K16631" i="9"/>
  <c r="K16632" i="9"/>
  <c r="K16633" i="9"/>
  <c r="K16634" i="9"/>
  <c r="K16635" i="9"/>
  <c r="K16636" i="9"/>
  <c r="K16637" i="9"/>
  <c r="K16638" i="9"/>
  <c r="K16639" i="9"/>
  <c r="K16640" i="9"/>
  <c r="K16641" i="9"/>
  <c r="K16642" i="9"/>
  <c r="K16643" i="9"/>
  <c r="K16644" i="9"/>
  <c r="K16645" i="9"/>
  <c r="K16646" i="9"/>
  <c r="K16647" i="9"/>
  <c r="K16648" i="9"/>
  <c r="K16649" i="9"/>
  <c r="K16650" i="9"/>
  <c r="K16651" i="9"/>
  <c r="K16652" i="9"/>
  <c r="K16653" i="9"/>
  <c r="K24093" i="9"/>
  <c r="K16655" i="9"/>
  <c r="K16656" i="9"/>
  <c r="K16657" i="9"/>
  <c r="K16658" i="9"/>
  <c r="K16659" i="9"/>
  <c r="K16660" i="9"/>
  <c r="K16661" i="9"/>
  <c r="K16662" i="9"/>
  <c r="K16663" i="9"/>
  <c r="K16664" i="9"/>
  <c r="K16665" i="9"/>
  <c r="K16666" i="9"/>
  <c r="K16667" i="9"/>
  <c r="K16668" i="9"/>
  <c r="K16669" i="9"/>
  <c r="K16670" i="9"/>
  <c r="K16671" i="9"/>
  <c r="K16672" i="9"/>
  <c r="K16673" i="9"/>
  <c r="K16674" i="9"/>
  <c r="K16675" i="9"/>
  <c r="K16676" i="9"/>
  <c r="K16677" i="9"/>
  <c r="K16678" i="9"/>
  <c r="K16679" i="9"/>
  <c r="K16680" i="9"/>
  <c r="K16681" i="9"/>
  <c r="K75950" i="9"/>
  <c r="K16683" i="9"/>
  <c r="K16684" i="9"/>
  <c r="K16685" i="9"/>
  <c r="K16686" i="9"/>
  <c r="K16687" i="9"/>
  <c r="K16688" i="9"/>
  <c r="K16689" i="9"/>
  <c r="K16690" i="9"/>
  <c r="K16691" i="9"/>
  <c r="K16692" i="9"/>
  <c r="K16693" i="9"/>
  <c r="K16694" i="9"/>
  <c r="K16695" i="9"/>
  <c r="K16696" i="9"/>
  <c r="K16697" i="9"/>
  <c r="K16698" i="9"/>
  <c r="K16699" i="9"/>
  <c r="K16700" i="9"/>
  <c r="K16701" i="9"/>
  <c r="K16702" i="9"/>
  <c r="K16703" i="9"/>
  <c r="K16704" i="9"/>
  <c r="K16705" i="9"/>
  <c r="K16706" i="9"/>
  <c r="K16707" i="9"/>
  <c r="K16708" i="9"/>
  <c r="K16709" i="9"/>
  <c r="K16710" i="9"/>
  <c r="K16711" i="9"/>
  <c r="K16712" i="9"/>
  <c r="K16713" i="9"/>
  <c r="K16714" i="9"/>
  <c r="K16715" i="9"/>
  <c r="K16716" i="9"/>
  <c r="K16717" i="9"/>
  <c r="K16718" i="9"/>
  <c r="K16719" i="9"/>
  <c r="K16720" i="9"/>
  <c r="K16721" i="9"/>
  <c r="K16722" i="9"/>
  <c r="K16723" i="9"/>
  <c r="K16724" i="9"/>
  <c r="K16725" i="9"/>
  <c r="K16726" i="9"/>
  <c r="K16727" i="9"/>
  <c r="K16728" i="9"/>
  <c r="K16729" i="9"/>
  <c r="K16730" i="9"/>
  <c r="K16731" i="9"/>
  <c r="K16732" i="9"/>
  <c r="K16733" i="9"/>
  <c r="K16734" i="9"/>
  <c r="K16735" i="9"/>
  <c r="K16736" i="9"/>
  <c r="K16737" i="9"/>
  <c r="K16738" i="9"/>
  <c r="K16739" i="9"/>
  <c r="K16740" i="9"/>
  <c r="K16741" i="9"/>
  <c r="K16742" i="9"/>
  <c r="K16743" i="9"/>
  <c r="K16744" i="9"/>
  <c r="K16745" i="9"/>
  <c r="K16746" i="9"/>
  <c r="K4601" i="9"/>
  <c r="K16748" i="9"/>
  <c r="K16749" i="9"/>
  <c r="K16750" i="9"/>
  <c r="K16751" i="9"/>
  <c r="K16752" i="9"/>
  <c r="K16753" i="9"/>
  <c r="K16754" i="9"/>
  <c r="K16755" i="9"/>
  <c r="K16756" i="9"/>
  <c r="K16757" i="9"/>
  <c r="K16758" i="9"/>
  <c r="K16759" i="9"/>
  <c r="K16760" i="9"/>
  <c r="K16761" i="9"/>
  <c r="K16762" i="9"/>
  <c r="K16763" i="9"/>
  <c r="K16764" i="9"/>
  <c r="K16765" i="9"/>
  <c r="K49536" i="9"/>
  <c r="K16767" i="9"/>
  <c r="K16768" i="9"/>
  <c r="K16769" i="9"/>
  <c r="K16770" i="9"/>
  <c r="K16771" i="9"/>
  <c r="K16772" i="9"/>
  <c r="K16773" i="9"/>
  <c r="K16774" i="9"/>
  <c r="K16775" i="9"/>
  <c r="K16776" i="9"/>
  <c r="K24167" i="9"/>
  <c r="K16778" i="9"/>
  <c r="K16779" i="9"/>
  <c r="K16780" i="9"/>
  <c r="K16781" i="9"/>
  <c r="K16782" i="9"/>
  <c r="K16783" i="9"/>
  <c r="K16784" i="9"/>
  <c r="K16785" i="9"/>
  <c r="K16786" i="9"/>
  <c r="K16787" i="9"/>
  <c r="K16788" i="9"/>
  <c r="K16789" i="9"/>
  <c r="K16790" i="9"/>
  <c r="K16791" i="9"/>
  <c r="K16792" i="9"/>
  <c r="K16793" i="9"/>
  <c r="K16794" i="9"/>
  <c r="K16795" i="9"/>
  <c r="K16796" i="9"/>
  <c r="K16797" i="9"/>
  <c r="K16798" i="9"/>
  <c r="K16799" i="9"/>
  <c r="K16800" i="9"/>
  <c r="K16801" i="9"/>
  <c r="K16802" i="9"/>
  <c r="K16803" i="9"/>
  <c r="K16804" i="9"/>
  <c r="K16805" i="9"/>
  <c r="K16806" i="9"/>
  <c r="K16807" i="9"/>
  <c r="K16808" i="9"/>
  <c r="K16809" i="9"/>
  <c r="K16810" i="9"/>
  <c r="K16811" i="9"/>
  <c r="K16812" i="9"/>
  <c r="K16813" i="9"/>
  <c r="K16814" i="9"/>
  <c r="K16815" i="9"/>
  <c r="K16816" i="9"/>
  <c r="K16817" i="9"/>
  <c r="K16818" i="9"/>
  <c r="K16819" i="9"/>
  <c r="K16820" i="9"/>
  <c r="K16821" i="9"/>
  <c r="K16822" i="9"/>
  <c r="K16823" i="9"/>
  <c r="K16824" i="9"/>
  <c r="K16825" i="9"/>
  <c r="K16826" i="9"/>
  <c r="K16827" i="9"/>
  <c r="K35434" i="9"/>
  <c r="K16829" i="9"/>
  <c r="K16830" i="9"/>
  <c r="K16831" i="9"/>
  <c r="K16832" i="9"/>
  <c r="K16833" i="9"/>
  <c r="K16834" i="9"/>
  <c r="K16835" i="9"/>
  <c r="K75961" i="9"/>
  <c r="K16837" i="9"/>
  <c r="K16838" i="9"/>
  <c r="K16839" i="9"/>
  <c r="K16840" i="9"/>
  <c r="K16841" i="9"/>
  <c r="K16842" i="9"/>
  <c r="K16843" i="9"/>
  <c r="K16844" i="9"/>
  <c r="K16845" i="9"/>
  <c r="K16846" i="9"/>
  <c r="K16847" i="9"/>
  <c r="K16848" i="9"/>
  <c r="K16849" i="9"/>
  <c r="K16850" i="9"/>
  <c r="K16851" i="9"/>
  <c r="K16852" i="9"/>
  <c r="K16853" i="9"/>
  <c r="K16854" i="9"/>
  <c r="K16855" i="9"/>
  <c r="K16856" i="9"/>
  <c r="K16857" i="9"/>
  <c r="K16858" i="9"/>
  <c r="K16859" i="9"/>
  <c r="K16860" i="9"/>
  <c r="K16861" i="9"/>
  <c r="K16862" i="9"/>
  <c r="K16863" i="9"/>
  <c r="K16864" i="9"/>
  <c r="K16865" i="9"/>
  <c r="K16866" i="9"/>
  <c r="K16867" i="9"/>
  <c r="K16868" i="9"/>
  <c r="K16869" i="9"/>
  <c r="K16870" i="9"/>
  <c r="K16871" i="9"/>
  <c r="K16872" i="9"/>
  <c r="K16873" i="9"/>
  <c r="K16874" i="9"/>
  <c r="K16875" i="9"/>
  <c r="K16876" i="9"/>
  <c r="K16877" i="9"/>
  <c r="K16878" i="9"/>
  <c r="K16879" i="9"/>
  <c r="K16880" i="9"/>
  <c r="K16881" i="9"/>
  <c r="K16882" i="9"/>
  <c r="K16883" i="9"/>
  <c r="K16884" i="9"/>
  <c r="K16885" i="9"/>
  <c r="K16886" i="9"/>
  <c r="K16887" i="9"/>
  <c r="K16888" i="9"/>
  <c r="K16889" i="9"/>
  <c r="K16890" i="9"/>
  <c r="K16891" i="9"/>
  <c r="K16892" i="9"/>
  <c r="K16893" i="9"/>
  <c r="K16894" i="9"/>
  <c r="K16895" i="9"/>
  <c r="K16896" i="9"/>
  <c r="K16897" i="9"/>
  <c r="K90524" i="9"/>
  <c r="K16899" i="9"/>
  <c r="K16900" i="9"/>
  <c r="K16901" i="9"/>
  <c r="K16902" i="9"/>
  <c r="K16903" i="9"/>
  <c r="K16904" i="9"/>
  <c r="K16905" i="9"/>
  <c r="K16906" i="9"/>
  <c r="K16907" i="9"/>
  <c r="K16908" i="9"/>
  <c r="K16909" i="9"/>
  <c r="K16910" i="9"/>
  <c r="K16911" i="9"/>
  <c r="K16912" i="9"/>
  <c r="K16913" i="9"/>
  <c r="K16914" i="9"/>
  <c r="K16915" i="9"/>
  <c r="K16916" i="9"/>
  <c r="K16917" i="9"/>
  <c r="K16918" i="9"/>
  <c r="K16919" i="9"/>
  <c r="K16920" i="9"/>
  <c r="K16921" i="9"/>
  <c r="K16922" i="9"/>
  <c r="K16923" i="9"/>
  <c r="K16924" i="9"/>
  <c r="K16925" i="9"/>
  <c r="K16926" i="9"/>
  <c r="K16927" i="9"/>
  <c r="K16928" i="9"/>
  <c r="K16929" i="9"/>
  <c r="K16930" i="9"/>
  <c r="K16931" i="9"/>
  <c r="K16932" i="9"/>
  <c r="K16933" i="9"/>
  <c r="K16934" i="9"/>
  <c r="K16935" i="9"/>
  <c r="K16936" i="9"/>
  <c r="K16937" i="9"/>
  <c r="K16938" i="9"/>
  <c r="K16939" i="9"/>
  <c r="K16940" i="9"/>
  <c r="K16941" i="9"/>
  <c r="K16942" i="9"/>
  <c r="K16943" i="9"/>
  <c r="K16944" i="9"/>
  <c r="K16945" i="9"/>
  <c r="K16946" i="9"/>
  <c r="K16947" i="9"/>
  <c r="K16948" i="9"/>
  <c r="K16949" i="9"/>
  <c r="K16950" i="9"/>
  <c r="K16951" i="9"/>
  <c r="K16952" i="9"/>
  <c r="K16953" i="9"/>
  <c r="K16954" i="9"/>
  <c r="K16955" i="9"/>
  <c r="K16956" i="9"/>
  <c r="K16957" i="9"/>
  <c r="K16958" i="9"/>
  <c r="K16959" i="9"/>
  <c r="K16960" i="9"/>
  <c r="K16961" i="9"/>
  <c r="K16962" i="9"/>
  <c r="K16963" i="9"/>
  <c r="K16964" i="9"/>
  <c r="K16965" i="9"/>
  <c r="K16966" i="9"/>
  <c r="K16967" i="9"/>
  <c r="K16968" i="9"/>
  <c r="K16969" i="9"/>
  <c r="K16970" i="9"/>
  <c r="K16971" i="9"/>
  <c r="K16972" i="9"/>
  <c r="K16973" i="9"/>
  <c r="K16974" i="9"/>
  <c r="K16975" i="9"/>
  <c r="K16976" i="9"/>
  <c r="K16977" i="9"/>
  <c r="K16978" i="9"/>
  <c r="K16979" i="9"/>
  <c r="K16980" i="9"/>
  <c r="K16981" i="9"/>
  <c r="K16982" i="9"/>
  <c r="K16983" i="9"/>
  <c r="K16984" i="9"/>
  <c r="K16985" i="9"/>
  <c r="K16986" i="9"/>
  <c r="K16987" i="9"/>
  <c r="K16988" i="9"/>
  <c r="K16989" i="9"/>
  <c r="K16990" i="9"/>
  <c r="K16991" i="9"/>
  <c r="K16992" i="9"/>
  <c r="K16993" i="9"/>
  <c r="K16994" i="9"/>
  <c r="K16995" i="9"/>
  <c r="K16996" i="9"/>
  <c r="K16997" i="9"/>
  <c r="K16998" i="9"/>
  <c r="K16999" i="9"/>
  <c r="K17000" i="9"/>
  <c r="K17001" i="9"/>
  <c r="K17002" i="9"/>
  <c r="K17003" i="9"/>
  <c r="K17004" i="9"/>
  <c r="K17005" i="9"/>
  <c r="K17006" i="9"/>
  <c r="K17007" i="9"/>
  <c r="K17008" i="9"/>
  <c r="K17009" i="9"/>
  <c r="K17010" i="9"/>
  <c r="K17011" i="9"/>
  <c r="K17012" i="9"/>
  <c r="K17013" i="9"/>
  <c r="K75985" i="9"/>
  <c r="K17015" i="9"/>
  <c r="K17016" i="9"/>
  <c r="K17017" i="9"/>
  <c r="K17018" i="9"/>
  <c r="K17019" i="9"/>
  <c r="K17020" i="9"/>
  <c r="K17021" i="9"/>
  <c r="K17022" i="9"/>
  <c r="K17023" i="9"/>
  <c r="K17024" i="9"/>
  <c r="K17025" i="9"/>
  <c r="K17026" i="9"/>
  <c r="K17027" i="9"/>
  <c r="K17028" i="9"/>
  <c r="K17029" i="9"/>
  <c r="K17030" i="9"/>
  <c r="K17031" i="9"/>
  <c r="K24210" i="9"/>
  <c r="K17033" i="9"/>
  <c r="K35611" i="9"/>
  <c r="K17035" i="9"/>
  <c r="K17036" i="9"/>
  <c r="K17037" i="9"/>
  <c r="K17038" i="9"/>
  <c r="K17039" i="9"/>
  <c r="K17040" i="9"/>
  <c r="K49587" i="9"/>
  <c r="K17042" i="9"/>
  <c r="K17043" i="9"/>
  <c r="K17044" i="9"/>
  <c r="K17045" i="9"/>
  <c r="K17046" i="9"/>
  <c r="K17047" i="9"/>
  <c r="K17048" i="9"/>
  <c r="K17049" i="9"/>
  <c r="K17050" i="9"/>
  <c r="K17051" i="9"/>
  <c r="K17052" i="9"/>
  <c r="K17053" i="9"/>
  <c r="K17054" i="9"/>
  <c r="K17055" i="9"/>
  <c r="K17056" i="9"/>
  <c r="K17057" i="9"/>
  <c r="K17058" i="9"/>
  <c r="K17059" i="9"/>
  <c r="K17060" i="9"/>
  <c r="K17061" i="9"/>
  <c r="K36182" i="9"/>
  <c r="K17063" i="9"/>
  <c r="K17064" i="9"/>
  <c r="K17065" i="9"/>
  <c r="K17066" i="9"/>
  <c r="K17067" i="9"/>
  <c r="K17068" i="9"/>
  <c r="K17069" i="9"/>
  <c r="K17070" i="9"/>
  <c r="K17071" i="9"/>
  <c r="K17034" i="9"/>
  <c r="K17073" i="9"/>
  <c r="K17074" i="9"/>
  <c r="K17075" i="9"/>
  <c r="K17076" i="9"/>
  <c r="K17077" i="9"/>
  <c r="K17078" i="9"/>
  <c r="K17079" i="9"/>
  <c r="K17080" i="9"/>
  <c r="K17081" i="9"/>
  <c r="K17082" i="9"/>
  <c r="K17083" i="9"/>
  <c r="K17084" i="9"/>
  <c r="K17085" i="9"/>
  <c r="K17086" i="9"/>
  <c r="K17087" i="9"/>
  <c r="K17088" i="9"/>
  <c r="K17089" i="9"/>
  <c r="K17090" i="9"/>
  <c r="K17091" i="9"/>
  <c r="K17092" i="9"/>
  <c r="K17093" i="9"/>
  <c r="K17094" i="9"/>
  <c r="K17095" i="9"/>
  <c r="K17096" i="9"/>
  <c r="K17097" i="9"/>
  <c r="K17098" i="9"/>
  <c r="K17099" i="9"/>
  <c r="K17100" i="9"/>
  <c r="K17101" i="9"/>
  <c r="K17102" i="9"/>
  <c r="K17103" i="9"/>
  <c r="K17104" i="9"/>
  <c r="K17105" i="9"/>
  <c r="K17106" i="9"/>
  <c r="K17107" i="9"/>
  <c r="K17108" i="9"/>
  <c r="K17109" i="9"/>
  <c r="K17110" i="9"/>
  <c r="K17111" i="9"/>
  <c r="K17112" i="9"/>
  <c r="K17113" i="9"/>
  <c r="K17114" i="9"/>
  <c r="K17115" i="9"/>
  <c r="K17116" i="9"/>
  <c r="K17117" i="9"/>
  <c r="K17118" i="9"/>
  <c r="K17119" i="9"/>
  <c r="K17120" i="9"/>
  <c r="K17121" i="9"/>
  <c r="K17122" i="9"/>
  <c r="K17123" i="9"/>
  <c r="K17124" i="9"/>
  <c r="K17125" i="9"/>
  <c r="K17126" i="9"/>
  <c r="K17127" i="9"/>
  <c r="K17128" i="9"/>
  <c r="K17129" i="9"/>
  <c r="K17130" i="9"/>
  <c r="K17131" i="9"/>
  <c r="K17132" i="9"/>
  <c r="K17133" i="9"/>
  <c r="K17134" i="9"/>
  <c r="K17135" i="9"/>
  <c r="K17136" i="9"/>
  <c r="K17137" i="9"/>
  <c r="K17138" i="9"/>
  <c r="K17139" i="9"/>
  <c r="K17140" i="9"/>
  <c r="K17141" i="9"/>
  <c r="K17142" i="9"/>
  <c r="K17143" i="9"/>
  <c r="K17144" i="9"/>
  <c r="K17145" i="9"/>
  <c r="K17146" i="9"/>
  <c r="K17147" i="9"/>
  <c r="K17148" i="9"/>
  <c r="K17149" i="9"/>
  <c r="K17150" i="9"/>
  <c r="K17151" i="9"/>
  <c r="K17152" i="9"/>
  <c r="K17153" i="9"/>
  <c r="K17154" i="9"/>
  <c r="K17155" i="9"/>
  <c r="K17156" i="9"/>
  <c r="K17157" i="9"/>
  <c r="K17158" i="9"/>
  <c r="K17159" i="9"/>
  <c r="K17160" i="9"/>
  <c r="K17161" i="9"/>
  <c r="K17162" i="9"/>
  <c r="K17163" i="9"/>
  <c r="K17164" i="9"/>
  <c r="K17165" i="9"/>
  <c r="K17166" i="9"/>
  <c r="K17167" i="9"/>
  <c r="K17168" i="9"/>
  <c r="K52611" i="9"/>
  <c r="K17170" i="9"/>
  <c r="K17171" i="9"/>
  <c r="K17172" i="9"/>
  <c r="K17173" i="9"/>
  <c r="K17174" i="9"/>
  <c r="K17175" i="9"/>
  <c r="K17176" i="9"/>
  <c r="K17177" i="9"/>
  <c r="K17178" i="9"/>
  <c r="K17179" i="9"/>
  <c r="K17180" i="9"/>
  <c r="K17181" i="9"/>
  <c r="K17182" i="9"/>
  <c r="K17183" i="9"/>
  <c r="K17184" i="9"/>
  <c r="K17185" i="9"/>
  <c r="K17186" i="9"/>
  <c r="K17187" i="9"/>
  <c r="K17188" i="9"/>
  <c r="K17189" i="9"/>
  <c r="K17190" i="9"/>
  <c r="K17191" i="9"/>
  <c r="K17192" i="9"/>
  <c r="K17193" i="9"/>
  <c r="K17194" i="9"/>
  <c r="K17195" i="9"/>
  <c r="K17196" i="9"/>
  <c r="K4777" i="9"/>
  <c r="K17198" i="9"/>
  <c r="K17199" i="9"/>
  <c r="K17200" i="9"/>
  <c r="K17201" i="9"/>
  <c r="K17202" i="9"/>
  <c r="K17203" i="9"/>
  <c r="K17204" i="9"/>
  <c r="K17205" i="9"/>
  <c r="K17206" i="9"/>
  <c r="K17207" i="9"/>
  <c r="K17208" i="9"/>
  <c r="K52630" i="9"/>
  <c r="K17210" i="9"/>
  <c r="K17211" i="9"/>
  <c r="K17212" i="9"/>
  <c r="K17213" i="9"/>
  <c r="K17214" i="9"/>
  <c r="K17215" i="9"/>
  <c r="K17216" i="9"/>
  <c r="K17217" i="9"/>
  <c r="K17218" i="9"/>
  <c r="K17219" i="9"/>
  <c r="K17220" i="9"/>
  <c r="K17221" i="9"/>
  <c r="K17222" i="9"/>
  <c r="K17223" i="9"/>
  <c r="K17224" i="9"/>
  <c r="K17225" i="9"/>
  <c r="K17226" i="9"/>
  <c r="K17227" i="9"/>
  <c r="K17228" i="9"/>
  <c r="K17229" i="9"/>
  <c r="K17230" i="9"/>
  <c r="K17231" i="9"/>
  <c r="K17232" i="9"/>
  <c r="K17233" i="9"/>
  <c r="K17234" i="9"/>
  <c r="K17235" i="9"/>
  <c r="K17236" i="9"/>
  <c r="K17237" i="9"/>
  <c r="K17238" i="9"/>
  <c r="K17239" i="9"/>
  <c r="K17240" i="9"/>
  <c r="K17241" i="9"/>
  <c r="K17242" i="9"/>
  <c r="K17243" i="9"/>
  <c r="K17244" i="9"/>
  <c r="K17245" i="9"/>
  <c r="K17246" i="9"/>
  <c r="K17247" i="9"/>
  <c r="K17248" i="9"/>
  <c r="K17249" i="9"/>
  <c r="K17250" i="9"/>
  <c r="K17251" i="9"/>
  <c r="K17252" i="9"/>
  <c r="K17253" i="9"/>
  <c r="K17254" i="9"/>
  <c r="K90525" i="9"/>
  <c r="K17256" i="9"/>
  <c r="K17257" i="9"/>
  <c r="K17258" i="9"/>
  <c r="K17259" i="9"/>
  <c r="K17260" i="9"/>
  <c r="K17261" i="9"/>
  <c r="K17262" i="9"/>
  <c r="K17263" i="9"/>
  <c r="K17264" i="9"/>
  <c r="K17265" i="9"/>
  <c r="K17266" i="9"/>
  <c r="K17267" i="9"/>
  <c r="K17268" i="9"/>
  <c r="K17269" i="9"/>
  <c r="K17270" i="9"/>
  <c r="K17271" i="9"/>
  <c r="K17272" i="9"/>
  <c r="K17273" i="9"/>
  <c r="K17274" i="9"/>
  <c r="K17275" i="9"/>
  <c r="K49673" i="9"/>
  <c r="K17277" i="9"/>
  <c r="K17278" i="9"/>
  <c r="K17279" i="9"/>
  <c r="K17280" i="9"/>
  <c r="K17281" i="9"/>
  <c r="K17282" i="9"/>
  <c r="K17283" i="9"/>
  <c r="K17284" i="9"/>
  <c r="K17285" i="9"/>
  <c r="K17286" i="9"/>
  <c r="K17287" i="9"/>
  <c r="K17288" i="9"/>
  <c r="K17289" i="9"/>
  <c r="K17290" i="9"/>
  <c r="K17291" i="9"/>
  <c r="K17292" i="9"/>
  <c r="K17293" i="9"/>
  <c r="K17294" i="9"/>
  <c r="K17295" i="9"/>
  <c r="K17296" i="9"/>
  <c r="K17297" i="9"/>
  <c r="K17298" i="9"/>
  <c r="K17299" i="9"/>
  <c r="K17300" i="9"/>
  <c r="K17301" i="9"/>
  <c r="K17302" i="9"/>
  <c r="K17303" i="9"/>
  <c r="K17304" i="9"/>
  <c r="K17305" i="9"/>
  <c r="K17306" i="9"/>
  <c r="K17307" i="9"/>
  <c r="K17308" i="9"/>
  <c r="K17309" i="9"/>
  <c r="K17310" i="9"/>
  <c r="K17311" i="9"/>
  <c r="K17312" i="9"/>
  <c r="K17313" i="9"/>
  <c r="K17314" i="9"/>
  <c r="K17315" i="9"/>
  <c r="K17316" i="9"/>
  <c r="K17317" i="9"/>
  <c r="K17318" i="9"/>
  <c r="K17319" i="9"/>
  <c r="K17320" i="9"/>
  <c r="K17321" i="9"/>
  <c r="K17322" i="9"/>
  <c r="K17323" i="9"/>
  <c r="K17324" i="9"/>
  <c r="K17325" i="9"/>
  <c r="K17326" i="9"/>
  <c r="K17327" i="9"/>
  <c r="K17328" i="9"/>
  <c r="K17329" i="9"/>
  <c r="K17330" i="9"/>
  <c r="K17331" i="9"/>
  <c r="K17332" i="9"/>
  <c r="K17333" i="9"/>
  <c r="K17334" i="9"/>
  <c r="K17335" i="9"/>
  <c r="K17336" i="9"/>
  <c r="K17337" i="9"/>
  <c r="K49787" i="9"/>
  <c r="K17339" i="9"/>
  <c r="K17340" i="9"/>
  <c r="K17341" i="9"/>
  <c r="K17342" i="9"/>
  <c r="K17343" i="9"/>
  <c r="K17344" i="9"/>
  <c r="K17345" i="9"/>
  <c r="K17346" i="9"/>
  <c r="K17062" i="9"/>
  <c r="K17348" i="9"/>
  <c r="K4799" i="9"/>
  <c r="K17350" i="9"/>
  <c r="K17351" i="9"/>
  <c r="K17352" i="9"/>
  <c r="K17353" i="9"/>
  <c r="K17354" i="9"/>
  <c r="K17355" i="9"/>
  <c r="K17356" i="9"/>
  <c r="K17357" i="9"/>
  <c r="K17358" i="9"/>
  <c r="K17359" i="9"/>
  <c r="K17360" i="9"/>
  <c r="K17361" i="9"/>
  <c r="K17362" i="9"/>
  <c r="K17363" i="9"/>
  <c r="K17364" i="9"/>
  <c r="K17365" i="9"/>
  <c r="K17366" i="9"/>
  <c r="K17367" i="9"/>
  <c r="K17368" i="9"/>
  <c r="K17369" i="9"/>
  <c r="K17370" i="9"/>
  <c r="K17371" i="9"/>
  <c r="K17372" i="9"/>
  <c r="K17373" i="9"/>
  <c r="K17374" i="9"/>
  <c r="K17375" i="9"/>
  <c r="K17376" i="9"/>
  <c r="K17377" i="9"/>
  <c r="K17378" i="9"/>
  <c r="K17379" i="9"/>
  <c r="K17380" i="9"/>
  <c r="K17381" i="9"/>
  <c r="K17382" i="9"/>
  <c r="K17383" i="9"/>
  <c r="K17384" i="9"/>
  <c r="K17385" i="9"/>
  <c r="K17386" i="9"/>
  <c r="K17387" i="9"/>
  <c r="K17388" i="9"/>
  <c r="K17389" i="9"/>
  <c r="K17390" i="9"/>
  <c r="K17391" i="9"/>
  <c r="K17392" i="9"/>
  <c r="K17393" i="9"/>
  <c r="K17394" i="9"/>
  <c r="K17395" i="9"/>
  <c r="K24267" i="9"/>
  <c r="K17397" i="9"/>
  <c r="K17398" i="9"/>
  <c r="K17399" i="9"/>
  <c r="K17400" i="9"/>
  <c r="K17401" i="9"/>
  <c r="K17402" i="9"/>
  <c r="K17403" i="9"/>
  <c r="K17404" i="9"/>
  <c r="K17405" i="9"/>
  <c r="K17406" i="9"/>
  <c r="K17407" i="9"/>
  <c r="K17408" i="9"/>
  <c r="K17409" i="9"/>
  <c r="K17410" i="9"/>
  <c r="K17411" i="9"/>
  <c r="K17412" i="9"/>
  <c r="K17413" i="9"/>
  <c r="K17414" i="9"/>
  <c r="K17415" i="9"/>
  <c r="K17416" i="9"/>
  <c r="K17417" i="9"/>
  <c r="K17418" i="9"/>
  <c r="K17419" i="9"/>
  <c r="K17420" i="9"/>
  <c r="K17421" i="9"/>
  <c r="K17422" i="9"/>
  <c r="K17072" i="9"/>
  <c r="K17424" i="9"/>
  <c r="K17425" i="9"/>
  <c r="K17426" i="9"/>
  <c r="K17427" i="9"/>
  <c r="K17428" i="9"/>
  <c r="K17429" i="9"/>
  <c r="K17430" i="9"/>
  <c r="K17431" i="9"/>
  <c r="K17432" i="9"/>
  <c r="K17433" i="9"/>
  <c r="K17434" i="9"/>
  <c r="K17435" i="9"/>
  <c r="K17436" i="9"/>
  <c r="K17437" i="9"/>
  <c r="K17438" i="9"/>
  <c r="K17439" i="9"/>
  <c r="K17440" i="9"/>
  <c r="K17441" i="9"/>
  <c r="K17442" i="9"/>
  <c r="K17443" i="9"/>
  <c r="K17444" i="9"/>
  <c r="K17445" i="9"/>
  <c r="K17446" i="9"/>
  <c r="K17447" i="9"/>
  <c r="K17448" i="9"/>
  <c r="K17449" i="9"/>
  <c r="K17450" i="9"/>
  <c r="K17451" i="9"/>
  <c r="K17452" i="9"/>
  <c r="K17453" i="9"/>
  <c r="K17454" i="9"/>
  <c r="K17455" i="9"/>
  <c r="K17456" i="9"/>
  <c r="K17457" i="9"/>
  <c r="K17458" i="9"/>
  <c r="K17459" i="9"/>
  <c r="K17460" i="9"/>
  <c r="K17461" i="9"/>
  <c r="K17462" i="9"/>
  <c r="K17463" i="9"/>
  <c r="K17464" i="9"/>
  <c r="K17465" i="9"/>
  <c r="K17466" i="9"/>
  <c r="K17467" i="9"/>
  <c r="K17468" i="9"/>
  <c r="K17469" i="9"/>
  <c r="K17470" i="9"/>
  <c r="K17471" i="9"/>
  <c r="K17472" i="9"/>
  <c r="K17473" i="9"/>
  <c r="K36734" i="9"/>
  <c r="K17475" i="9"/>
  <c r="K17476" i="9"/>
  <c r="K17477" i="9"/>
  <c r="K17478" i="9"/>
  <c r="K17479" i="9"/>
  <c r="K17480" i="9"/>
  <c r="K17481" i="9"/>
  <c r="K17482" i="9"/>
  <c r="K17483" i="9"/>
  <c r="K17484" i="9"/>
  <c r="K17485" i="9"/>
  <c r="K17486" i="9"/>
  <c r="K17487" i="9"/>
  <c r="K17488" i="9"/>
  <c r="K17489" i="9"/>
  <c r="K17490" i="9"/>
  <c r="K17491" i="9"/>
  <c r="K17492" i="9"/>
  <c r="K17493" i="9"/>
  <c r="K17494" i="9"/>
  <c r="K17495" i="9"/>
  <c r="K17496" i="9"/>
  <c r="K17497" i="9"/>
  <c r="K17498" i="9"/>
  <c r="K17499" i="9"/>
  <c r="K17500" i="9"/>
  <c r="K17501" i="9"/>
  <c r="K17502" i="9"/>
  <c r="K17503" i="9"/>
  <c r="K17504" i="9"/>
  <c r="K17505" i="9"/>
  <c r="K17506" i="9"/>
  <c r="K17507" i="9"/>
  <c r="K17508" i="9"/>
  <c r="K17509" i="9"/>
  <c r="K17510" i="9"/>
  <c r="K17511" i="9"/>
  <c r="K17512" i="9"/>
  <c r="K17513" i="9"/>
  <c r="K17514" i="9"/>
  <c r="K24271" i="9"/>
  <c r="K17516" i="9"/>
  <c r="K17517" i="9"/>
  <c r="K17518" i="9"/>
  <c r="K17519" i="9"/>
  <c r="K17520" i="9"/>
  <c r="K17521" i="9"/>
  <c r="K17522" i="9"/>
  <c r="K17523" i="9"/>
  <c r="K17524" i="9"/>
  <c r="K76020" i="9"/>
  <c r="K17526" i="9"/>
  <c r="K17527" i="9"/>
  <c r="K17528" i="9"/>
  <c r="K17529" i="9"/>
  <c r="K17530" i="9"/>
  <c r="K17531" i="9"/>
  <c r="K17532" i="9"/>
  <c r="K17533" i="9"/>
  <c r="K17534" i="9"/>
  <c r="K17535" i="9"/>
  <c r="K17536" i="9"/>
  <c r="K17537" i="9"/>
  <c r="K17538" i="9"/>
  <c r="K17539" i="9"/>
  <c r="K17540" i="9"/>
  <c r="K17541" i="9"/>
  <c r="K17542" i="9"/>
  <c r="K17543" i="9"/>
  <c r="K17544" i="9"/>
  <c r="K17545" i="9"/>
  <c r="K17546" i="9"/>
  <c r="K17547" i="9"/>
  <c r="K17548" i="9"/>
  <c r="K17549" i="9"/>
  <c r="K17550" i="9"/>
  <c r="K17551" i="9"/>
  <c r="K17552" i="9"/>
  <c r="K17553" i="9"/>
  <c r="K90529" i="9"/>
  <c r="K17555" i="9"/>
  <c r="K17556" i="9"/>
  <c r="K17557" i="9"/>
  <c r="K17558" i="9"/>
  <c r="K17559" i="9"/>
  <c r="K17560" i="9"/>
  <c r="K17561" i="9"/>
  <c r="K17562" i="9"/>
  <c r="K17563" i="9"/>
  <c r="K17564" i="9"/>
  <c r="K17565" i="9"/>
  <c r="K17566" i="9"/>
  <c r="K17567" i="9"/>
  <c r="K17568" i="9"/>
  <c r="K17569" i="9"/>
  <c r="K17570" i="9"/>
  <c r="K17571" i="9"/>
  <c r="K17572" i="9"/>
  <c r="K17573" i="9"/>
  <c r="K17574" i="9"/>
  <c r="K17575" i="9"/>
  <c r="K17576" i="9"/>
  <c r="K17577" i="9"/>
  <c r="K17578" i="9"/>
  <c r="K17579" i="9"/>
  <c r="K17580" i="9"/>
  <c r="K17581" i="9"/>
  <c r="K17582" i="9"/>
  <c r="K17583" i="9"/>
  <c r="K17584" i="9"/>
  <c r="K17585" i="9"/>
  <c r="K17586" i="9"/>
  <c r="K17587" i="9"/>
  <c r="K17588" i="9"/>
  <c r="K17589" i="9"/>
  <c r="K17590" i="9"/>
  <c r="K17591" i="9"/>
  <c r="K17592" i="9"/>
  <c r="K17593" i="9"/>
  <c r="K17594" i="9"/>
  <c r="K76028" i="9"/>
  <c r="K17596" i="9"/>
  <c r="K17597" i="9"/>
  <c r="K17598" i="9"/>
  <c r="K17599" i="9"/>
  <c r="K17600" i="9"/>
  <c r="K17601" i="9"/>
  <c r="K17602" i="9"/>
  <c r="K17603" i="9"/>
  <c r="K17604" i="9"/>
  <c r="K17605" i="9"/>
  <c r="K24288" i="9"/>
  <c r="K17607" i="9"/>
  <c r="K17608" i="9"/>
  <c r="K17609" i="9"/>
  <c r="K17610" i="9"/>
  <c r="K17611" i="9"/>
  <c r="K17612" i="9"/>
  <c r="K17613" i="9"/>
  <c r="K17614" i="9"/>
  <c r="K17615" i="9"/>
  <c r="K24297" i="9"/>
  <c r="K17617" i="9"/>
  <c r="K17618" i="9"/>
  <c r="K17619" i="9"/>
  <c r="K17620" i="9"/>
  <c r="K17621" i="9"/>
  <c r="K17622" i="9"/>
  <c r="K17623" i="9"/>
  <c r="K17624" i="9"/>
  <c r="K17625" i="9"/>
  <c r="K17626" i="9"/>
  <c r="K17627" i="9"/>
  <c r="K17628" i="9"/>
  <c r="K17629" i="9"/>
  <c r="K17630" i="9"/>
  <c r="K17631" i="9"/>
  <c r="K17632" i="9"/>
  <c r="K17633" i="9"/>
  <c r="K17634" i="9"/>
  <c r="K17635" i="9"/>
  <c r="K17636" i="9"/>
  <c r="K17637" i="9"/>
  <c r="K24345" i="9"/>
  <c r="K17639" i="9"/>
  <c r="K17640" i="9"/>
  <c r="K17641" i="9"/>
  <c r="K17642" i="9"/>
  <c r="K17643" i="9"/>
  <c r="K17644" i="9"/>
  <c r="K17645" i="9"/>
  <c r="K17646" i="9"/>
  <c r="K17647" i="9"/>
  <c r="K17648" i="9"/>
  <c r="K17649" i="9"/>
  <c r="K17650" i="9"/>
  <c r="K17651" i="9"/>
  <c r="K17652" i="9"/>
  <c r="K17653" i="9"/>
  <c r="K17654" i="9"/>
  <c r="K17655" i="9"/>
  <c r="K17656" i="9"/>
  <c r="K17657" i="9"/>
  <c r="K17658" i="9"/>
  <c r="K17659" i="9"/>
  <c r="K17660" i="9"/>
  <c r="K17661" i="9"/>
  <c r="K17662" i="9"/>
  <c r="K17663" i="9"/>
  <c r="K17664" i="9"/>
  <c r="K17665" i="9"/>
  <c r="K17666" i="9"/>
  <c r="K17667" i="9"/>
  <c r="K17668" i="9"/>
  <c r="K17669" i="9"/>
  <c r="K17670" i="9"/>
  <c r="K17671" i="9"/>
  <c r="K17672" i="9"/>
  <c r="K17673" i="9"/>
  <c r="K17674" i="9"/>
  <c r="K17675" i="9"/>
  <c r="K17676" i="9"/>
  <c r="K17677" i="9"/>
  <c r="K17678" i="9"/>
  <c r="K17679" i="9"/>
  <c r="K17680" i="9"/>
  <c r="K17681" i="9"/>
  <c r="K17682" i="9"/>
  <c r="K17683" i="9"/>
  <c r="K17684" i="9"/>
  <c r="K17685" i="9"/>
  <c r="K17686" i="9"/>
  <c r="K17687" i="9"/>
  <c r="K17688" i="9"/>
  <c r="K17689" i="9"/>
  <c r="K17690" i="9"/>
  <c r="K17691" i="9"/>
  <c r="K17692" i="9"/>
  <c r="K17693" i="9"/>
  <c r="K17694" i="9"/>
  <c r="K17695" i="9"/>
  <c r="K17696" i="9"/>
  <c r="K17697" i="9"/>
  <c r="K17698" i="9"/>
  <c r="K17699" i="9"/>
  <c r="K17700" i="9"/>
  <c r="K17701" i="9"/>
  <c r="K17702" i="9"/>
  <c r="K17703" i="9"/>
  <c r="K17704" i="9"/>
  <c r="K17705" i="9"/>
  <c r="K17706" i="9"/>
  <c r="K17707" i="9"/>
  <c r="K17708" i="9"/>
  <c r="K17709" i="9"/>
  <c r="K17710" i="9"/>
  <c r="K17711" i="9"/>
  <c r="K17712" i="9"/>
  <c r="K17713" i="9"/>
  <c r="K17714" i="9"/>
  <c r="K17715" i="9"/>
  <c r="K17716" i="9"/>
  <c r="K17717" i="9"/>
  <c r="K17718" i="9"/>
  <c r="K17719" i="9"/>
  <c r="K17720" i="9"/>
  <c r="K17721" i="9"/>
  <c r="K17722" i="9"/>
  <c r="K17723" i="9"/>
  <c r="K17724" i="9"/>
  <c r="K17725" i="9"/>
  <c r="K17726" i="9"/>
  <c r="K17727" i="9"/>
  <c r="K17728" i="9"/>
  <c r="K17729" i="9"/>
  <c r="K17730" i="9"/>
  <c r="K17731" i="9"/>
  <c r="K17732" i="9"/>
  <c r="K17733" i="9"/>
  <c r="K17734" i="9"/>
  <c r="K17735" i="9"/>
  <c r="K17736" i="9"/>
  <c r="K17737" i="9"/>
  <c r="K17738" i="9"/>
  <c r="K17739" i="9"/>
  <c r="K17740" i="9"/>
  <c r="K17741" i="9"/>
  <c r="K17742" i="9"/>
  <c r="K17743" i="9"/>
  <c r="K17744" i="9"/>
  <c r="K17745" i="9"/>
  <c r="K17746" i="9"/>
  <c r="K17747" i="9"/>
  <c r="K17748" i="9"/>
  <c r="K17749" i="9"/>
  <c r="K17750" i="9"/>
  <c r="K17751" i="9"/>
  <c r="K17752" i="9"/>
  <c r="K17753" i="9"/>
  <c r="K17754" i="9"/>
  <c r="K17755" i="9"/>
  <c r="K17756" i="9"/>
  <c r="K17757" i="9"/>
  <c r="K17758" i="9"/>
  <c r="K17759" i="9"/>
  <c r="K4822" i="9"/>
  <c r="K17761" i="9"/>
  <c r="K17762" i="9"/>
  <c r="K17763" i="9"/>
  <c r="K17764" i="9"/>
  <c r="K17765" i="9"/>
  <c r="K17766" i="9"/>
  <c r="K17767" i="9"/>
  <c r="K17768" i="9"/>
  <c r="K17769" i="9"/>
  <c r="K17770" i="9"/>
  <c r="K17771" i="9"/>
  <c r="K17772" i="9"/>
  <c r="K17773" i="9"/>
  <c r="K17774" i="9"/>
  <c r="K17775" i="9"/>
  <c r="K17776" i="9"/>
  <c r="K17777" i="9"/>
  <c r="K17778" i="9"/>
  <c r="K4838" i="9"/>
  <c r="K17780" i="9"/>
  <c r="K17781" i="9"/>
  <c r="K17782" i="9"/>
  <c r="K17783" i="9"/>
  <c r="K17784" i="9"/>
  <c r="K17785" i="9"/>
  <c r="K17786" i="9"/>
  <c r="K4842" i="9"/>
  <c r="K17788" i="9"/>
  <c r="K17789" i="9"/>
  <c r="K17790" i="9"/>
  <c r="K17791" i="9"/>
  <c r="K17792" i="9"/>
  <c r="K17793" i="9"/>
  <c r="K17794" i="9"/>
  <c r="K17795" i="9"/>
  <c r="K17796" i="9"/>
  <c r="K17797" i="9"/>
  <c r="K17798" i="9"/>
  <c r="K17799" i="9"/>
  <c r="K17800" i="9"/>
  <c r="K24372" i="9"/>
  <c r="K17802" i="9"/>
  <c r="K17803" i="9"/>
  <c r="K17804" i="9"/>
  <c r="K17805" i="9"/>
  <c r="K17806" i="9"/>
  <c r="K17807" i="9"/>
  <c r="K17808" i="9"/>
  <c r="K17809" i="9"/>
  <c r="K17810" i="9"/>
  <c r="K17811" i="9"/>
  <c r="K17812" i="9"/>
  <c r="K17813" i="9"/>
  <c r="K17814" i="9"/>
  <c r="K17815" i="9"/>
  <c r="K17816" i="9"/>
  <c r="K17817" i="9"/>
  <c r="K17818" i="9"/>
  <c r="K17819" i="9"/>
  <c r="K17820" i="9"/>
  <c r="K17821" i="9"/>
  <c r="K17822" i="9"/>
  <c r="K17823" i="9"/>
  <c r="K17824" i="9"/>
  <c r="K17825" i="9"/>
  <c r="K17826" i="9"/>
  <c r="K17827" i="9"/>
  <c r="K17828" i="9"/>
  <c r="K17829" i="9"/>
  <c r="K17830" i="9"/>
  <c r="K17831" i="9"/>
  <c r="K17832" i="9"/>
  <c r="K17833" i="9"/>
  <c r="K17834" i="9"/>
  <c r="K17835" i="9"/>
  <c r="K17836" i="9"/>
  <c r="K17837" i="9"/>
  <c r="K17838" i="9"/>
  <c r="K17839" i="9"/>
  <c r="K17840" i="9"/>
  <c r="K17841" i="9"/>
  <c r="K17842" i="9"/>
  <c r="K17843" i="9"/>
  <c r="K17844" i="9"/>
  <c r="K17845" i="9"/>
  <c r="K17846" i="9"/>
  <c r="K17847" i="9"/>
  <c r="K17848" i="9"/>
  <c r="K17849" i="9"/>
  <c r="K17850" i="9"/>
  <c r="K17851" i="9"/>
  <c r="K17852" i="9"/>
  <c r="K17853" i="9"/>
  <c r="K17854" i="9"/>
  <c r="K17855" i="9"/>
  <c r="K17856" i="9"/>
  <c r="K17857" i="9"/>
  <c r="K17858" i="9"/>
  <c r="K17859" i="9"/>
  <c r="K17860" i="9"/>
  <c r="K17861" i="9"/>
  <c r="K17862" i="9"/>
  <c r="K17863" i="9"/>
  <c r="K17864" i="9"/>
  <c r="K17865" i="9"/>
  <c r="K17866" i="9"/>
  <c r="K17867" i="9"/>
  <c r="K17868" i="9"/>
  <c r="K17869" i="9"/>
  <c r="K17870" i="9"/>
  <c r="K17871" i="9"/>
  <c r="K17872" i="9"/>
  <c r="K17873" i="9"/>
  <c r="K17874" i="9"/>
  <c r="K17875" i="9"/>
  <c r="K17876" i="9"/>
  <c r="K17877" i="9"/>
  <c r="K17878" i="9"/>
  <c r="K17879" i="9"/>
  <c r="K17880" i="9"/>
  <c r="K17881" i="9"/>
  <c r="K17882" i="9"/>
  <c r="K17883" i="9"/>
  <c r="K17884" i="9"/>
  <c r="K17885" i="9"/>
  <c r="K24392" i="9"/>
  <c r="K17887" i="9"/>
  <c r="K17888" i="9"/>
  <c r="K17889" i="9"/>
  <c r="K17890" i="9"/>
  <c r="K17891" i="9"/>
  <c r="K17892" i="9"/>
  <c r="K17893" i="9"/>
  <c r="K17894" i="9"/>
  <c r="K17895" i="9"/>
  <c r="K17896" i="9"/>
  <c r="K17897" i="9"/>
  <c r="K17898" i="9"/>
  <c r="K17899" i="9"/>
  <c r="K17900" i="9"/>
  <c r="K17901" i="9"/>
  <c r="K17902" i="9"/>
  <c r="K17903" i="9"/>
  <c r="K17904" i="9"/>
  <c r="K17905" i="9"/>
  <c r="K17906" i="9"/>
  <c r="K17907" i="9"/>
  <c r="K17908" i="9"/>
  <c r="K17909" i="9"/>
  <c r="K17910" i="9"/>
  <c r="K17911" i="9"/>
  <c r="K17912" i="9"/>
  <c r="K17913" i="9"/>
  <c r="K17914" i="9"/>
  <c r="K17915" i="9"/>
  <c r="K17916" i="9"/>
  <c r="K17917" i="9"/>
  <c r="K17918" i="9"/>
  <c r="K17919" i="9"/>
  <c r="K17920" i="9"/>
  <c r="K17921" i="9"/>
  <c r="K17922" i="9"/>
  <c r="K17923" i="9"/>
  <c r="K17924" i="9"/>
  <c r="K24418" i="9"/>
  <c r="K17926" i="9"/>
  <c r="K17927" i="9"/>
  <c r="K17169" i="9"/>
  <c r="K17929" i="9"/>
  <c r="K17930" i="9"/>
  <c r="K17931" i="9"/>
  <c r="K17932" i="9"/>
  <c r="K17933" i="9"/>
  <c r="K24430" i="9"/>
  <c r="K17935" i="9"/>
  <c r="K17936" i="9"/>
  <c r="K17937" i="9"/>
  <c r="K17938" i="9"/>
  <c r="K17939" i="9"/>
  <c r="K17940" i="9"/>
  <c r="K17941" i="9"/>
  <c r="K17942" i="9"/>
  <c r="K17943" i="9"/>
  <c r="K17944" i="9"/>
  <c r="K17945" i="9"/>
  <c r="K17946" i="9"/>
  <c r="K49947" i="9"/>
  <c r="K17948" i="9"/>
  <c r="K17949" i="9"/>
  <c r="K17950" i="9"/>
  <c r="K17951" i="9"/>
  <c r="K17952" i="9"/>
  <c r="K17953" i="9"/>
  <c r="K17954" i="9"/>
  <c r="K17955" i="9"/>
  <c r="K598" i="9"/>
  <c r="K17957" i="9"/>
  <c r="K17958" i="9"/>
  <c r="K17959" i="9"/>
  <c r="K17960" i="9"/>
  <c r="K17961" i="9"/>
  <c r="K17962" i="9"/>
  <c r="K17963" i="9"/>
  <c r="K17964" i="9"/>
  <c r="K17965" i="9"/>
  <c r="K17966" i="9"/>
  <c r="K17967" i="9"/>
  <c r="K17968" i="9"/>
  <c r="K17969" i="9"/>
  <c r="K17970" i="9"/>
  <c r="K17971" i="9"/>
  <c r="K17972" i="9"/>
  <c r="K17973" i="9"/>
  <c r="K17974" i="9"/>
  <c r="K17975" i="9"/>
  <c r="K17976" i="9"/>
  <c r="K17977" i="9"/>
  <c r="K17978" i="9"/>
  <c r="K17979" i="9"/>
  <c r="K17980" i="9"/>
  <c r="K17981" i="9"/>
  <c r="K17982" i="9"/>
  <c r="K17983" i="9"/>
  <c r="K17984" i="9"/>
  <c r="K17985" i="9"/>
  <c r="K49985" i="9"/>
  <c r="K17987" i="9"/>
  <c r="K17988" i="9"/>
  <c r="K17989" i="9"/>
  <c r="K17990" i="9"/>
  <c r="K17991" i="9"/>
  <c r="K17992" i="9"/>
  <c r="K17993" i="9"/>
  <c r="K17994" i="9"/>
  <c r="K17995" i="9"/>
  <c r="K17996" i="9"/>
  <c r="K17997" i="9"/>
  <c r="K17998" i="9"/>
  <c r="K17999" i="9"/>
  <c r="K18000" i="9"/>
  <c r="K18001" i="9"/>
  <c r="K18002" i="9"/>
  <c r="K18003" i="9"/>
  <c r="K18004" i="9"/>
  <c r="K18005" i="9"/>
  <c r="K4852" i="9"/>
  <c r="K18007" i="9"/>
  <c r="K18008" i="9"/>
  <c r="K18009" i="9"/>
  <c r="K18010" i="9"/>
  <c r="K18011" i="9"/>
  <c r="K18012" i="9"/>
  <c r="K18013" i="9"/>
  <c r="K18014" i="9"/>
  <c r="K18015" i="9"/>
  <c r="K18016" i="9"/>
  <c r="K18017" i="9"/>
  <c r="K18018" i="9"/>
  <c r="K18019" i="9"/>
  <c r="K18020" i="9"/>
  <c r="K18021" i="9"/>
  <c r="K18022" i="9"/>
  <c r="K24500" i="9"/>
  <c r="K18024" i="9"/>
  <c r="K18025" i="9"/>
  <c r="K18026" i="9"/>
  <c r="K18027" i="9"/>
  <c r="K18028" i="9"/>
  <c r="K18029" i="9"/>
  <c r="K18030" i="9"/>
  <c r="K18031" i="9"/>
  <c r="K18032" i="9"/>
  <c r="K18033" i="9"/>
  <c r="K18034" i="9"/>
  <c r="K18035" i="9"/>
  <c r="K18036" i="9"/>
  <c r="K18037" i="9"/>
  <c r="K18038" i="9"/>
  <c r="K18039" i="9"/>
  <c r="K18040" i="9"/>
  <c r="K18041" i="9"/>
  <c r="K18042" i="9"/>
  <c r="K18043" i="9"/>
  <c r="K18044" i="9"/>
  <c r="K18045" i="9"/>
  <c r="K18046" i="9"/>
  <c r="K18047" i="9"/>
  <c r="K18048" i="9"/>
  <c r="K18049" i="9"/>
  <c r="K18050" i="9"/>
  <c r="K18051" i="9"/>
  <c r="K18052" i="9"/>
  <c r="K18053" i="9"/>
  <c r="K18054" i="9"/>
  <c r="K18055" i="9"/>
  <c r="K18056" i="9"/>
  <c r="K18057" i="9"/>
  <c r="K18058" i="9"/>
  <c r="K18059" i="9"/>
  <c r="K18060" i="9"/>
  <c r="K18061" i="9"/>
  <c r="K18062" i="9"/>
  <c r="K18063" i="9"/>
  <c r="K18064" i="9"/>
  <c r="K18065" i="9"/>
  <c r="K18066" i="9"/>
  <c r="K18067" i="9"/>
  <c r="K18068" i="9"/>
  <c r="K18069" i="9"/>
  <c r="K18070" i="9"/>
  <c r="K18071" i="9"/>
  <c r="K18072" i="9"/>
  <c r="K18073" i="9"/>
  <c r="K18074" i="9"/>
  <c r="K18075" i="9"/>
  <c r="K18076" i="9"/>
  <c r="K18077" i="9"/>
  <c r="K18078" i="9"/>
  <c r="K18079" i="9"/>
  <c r="K18080" i="9"/>
  <c r="K18081" i="9"/>
  <c r="K18082" i="9"/>
  <c r="K18083" i="9"/>
  <c r="K76031" i="9"/>
  <c r="K18085" i="9"/>
  <c r="K18086" i="9"/>
  <c r="K18087" i="9"/>
  <c r="K18088" i="9"/>
  <c r="K18089" i="9"/>
  <c r="K18090" i="9"/>
  <c r="K18091" i="9"/>
  <c r="K76066" i="9"/>
  <c r="K18093" i="9"/>
  <c r="K18094" i="9"/>
  <c r="K18095" i="9"/>
  <c r="K18096" i="9"/>
  <c r="K50141" i="9"/>
  <c r="K18098" i="9"/>
  <c r="K18099" i="9"/>
  <c r="K18100" i="9"/>
  <c r="K18101" i="9"/>
  <c r="K18102" i="9"/>
  <c r="K18103" i="9"/>
  <c r="K18104" i="9"/>
  <c r="K18105" i="9"/>
  <c r="K18106" i="9"/>
  <c r="K18107" i="9"/>
  <c r="K18108" i="9"/>
  <c r="K18109" i="9"/>
  <c r="K18110" i="9"/>
  <c r="K18111" i="9"/>
  <c r="K18112" i="9"/>
  <c r="K18113" i="9"/>
  <c r="K18114" i="9"/>
  <c r="K18115" i="9"/>
  <c r="K50222" i="9"/>
  <c r="K18117" i="9"/>
  <c r="K17209" i="9"/>
  <c r="K18119" i="9"/>
  <c r="K18120" i="9"/>
  <c r="K18121" i="9"/>
  <c r="K18122" i="9"/>
  <c r="K18123" i="9"/>
  <c r="K18124" i="9"/>
  <c r="K18125" i="9"/>
  <c r="K18126" i="9"/>
  <c r="K18127" i="9"/>
  <c r="K18128" i="9"/>
  <c r="K18129" i="9"/>
  <c r="K18130" i="9"/>
  <c r="K18131" i="9"/>
  <c r="K18132" i="9"/>
  <c r="K18133" i="9"/>
  <c r="K18134" i="9"/>
  <c r="K18135" i="9"/>
  <c r="K18136" i="9"/>
  <c r="K18137" i="9"/>
  <c r="K18138" i="9"/>
  <c r="K18139" i="9"/>
  <c r="K18140" i="9"/>
  <c r="K18141" i="9"/>
  <c r="K18142" i="9"/>
  <c r="K18143" i="9"/>
  <c r="K18144" i="9"/>
  <c r="K18145" i="9"/>
  <c r="K18146" i="9"/>
  <c r="K18147" i="9"/>
  <c r="K18148" i="9"/>
  <c r="K18149" i="9"/>
  <c r="K18150" i="9"/>
  <c r="K18151" i="9"/>
  <c r="K18152" i="9"/>
  <c r="K18153" i="9"/>
  <c r="K18154" i="9"/>
  <c r="K18155" i="9"/>
  <c r="K18156" i="9"/>
  <c r="K18157" i="9"/>
  <c r="K18158" i="9"/>
  <c r="K18159" i="9"/>
  <c r="K18160" i="9"/>
  <c r="K18161" i="9"/>
  <c r="K18162" i="9"/>
  <c r="K18163" i="9"/>
  <c r="K18164" i="9"/>
  <c r="K18165" i="9"/>
  <c r="K18166" i="9"/>
  <c r="K18167" i="9"/>
  <c r="K18168" i="9"/>
  <c r="K18169" i="9"/>
  <c r="K18170" i="9"/>
  <c r="K18171" i="9"/>
  <c r="K18172" i="9"/>
  <c r="K18173" i="9"/>
  <c r="K18174" i="9"/>
  <c r="K18175" i="9"/>
  <c r="K18176" i="9"/>
  <c r="K18177" i="9"/>
  <c r="K18178" i="9"/>
  <c r="K18179" i="9"/>
  <c r="K18180" i="9"/>
  <c r="K18181" i="9"/>
  <c r="K18182" i="9"/>
  <c r="K18183" i="9"/>
  <c r="K18184" i="9"/>
  <c r="K18185" i="9"/>
  <c r="K18186" i="9"/>
  <c r="K18187" i="9"/>
  <c r="K18188" i="9"/>
  <c r="K18189" i="9"/>
  <c r="K18190" i="9"/>
  <c r="K18191" i="9"/>
  <c r="K18192" i="9"/>
  <c r="K18193" i="9"/>
  <c r="K18194" i="9"/>
  <c r="K18195" i="9"/>
  <c r="K18196" i="9"/>
  <c r="K18197" i="9"/>
  <c r="K18198" i="9"/>
  <c r="K18199" i="9"/>
  <c r="K18200" i="9"/>
  <c r="K18201" i="9"/>
  <c r="K18202" i="9"/>
  <c r="K18203" i="9"/>
  <c r="K18204" i="9"/>
  <c r="K18205" i="9"/>
  <c r="K18206" i="9"/>
  <c r="K18207" i="9"/>
  <c r="K18208" i="9"/>
  <c r="K18209" i="9"/>
  <c r="K18210" i="9"/>
  <c r="K18211" i="9"/>
  <c r="K18212" i="9"/>
  <c r="K18213" i="9"/>
  <c r="K18214" i="9"/>
  <c r="K18215" i="9"/>
  <c r="K18216" i="9"/>
  <c r="K18217" i="9"/>
  <c r="K18218" i="9"/>
  <c r="K50229" i="9"/>
  <c r="K18220" i="9"/>
  <c r="K18221" i="9"/>
  <c r="K18222" i="9"/>
  <c r="K18223" i="9"/>
  <c r="K18224" i="9"/>
  <c r="K18225" i="9"/>
  <c r="K18226" i="9"/>
  <c r="K18227" i="9"/>
  <c r="K18228" i="9"/>
  <c r="K18229" i="9"/>
  <c r="K18230" i="9"/>
  <c r="K18231" i="9"/>
  <c r="K18232" i="9"/>
  <c r="K18233" i="9"/>
  <c r="K18234" i="9"/>
  <c r="K18235" i="9"/>
  <c r="K18236" i="9"/>
  <c r="K18237" i="9"/>
  <c r="K18238" i="9"/>
  <c r="K18239" i="9"/>
  <c r="K18240" i="9"/>
  <c r="K18241" i="9"/>
  <c r="K18242" i="9"/>
  <c r="K18243" i="9"/>
  <c r="K18244" i="9"/>
  <c r="K18245" i="9"/>
  <c r="K18246" i="9"/>
  <c r="K18247" i="9"/>
  <c r="K18248" i="9"/>
  <c r="K18249" i="9"/>
  <c r="K18250" i="9"/>
  <c r="K18251" i="9"/>
  <c r="K18252" i="9"/>
  <c r="K18253" i="9"/>
  <c r="K18254" i="9"/>
  <c r="K18255" i="9"/>
  <c r="K18256" i="9"/>
  <c r="K18257" i="9"/>
  <c r="K18258" i="9"/>
  <c r="K18259" i="9"/>
  <c r="K18260" i="9"/>
  <c r="K18261" i="9"/>
  <c r="K18262" i="9"/>
  <c r="K18263" i="9"/>
  <c r="K18264" i="9"/>
  <c r="K76083" i="9"/>
  <c r="K24598" i="9"/>
  <c r="K18267" i="9"/>
  <c r="K18268" i="9"/>
  <c r="K18269" i="9"/>
  <c r="K18270" i="9"/>
  <c r="K18271" i="9"/>
  <c r="K18272" i="9"/>
  <c r="K18273" i="9"/>
  <c r="K18274" i="9"/>
  <c r="K18275" i="9"/>
  <c r="K52631" i="9"/>
  <c r="K18277" i="9"/>
  <c r="K18278" i="9"/>
  <c r="K18279" i="9"/>
  <c r="K18280" i="9"/>
  <c r="K18281" i="9"/>
  <c r="K18282" i="9"/>
  <c r="K18283" i="9"/>
  <c r="K18284" i="9"/>
  <c r="K18285" i="9"/>
  <c r="K18286" i="9"/>
  <c r="K18287" i="9"/>
  <c r="K18288" i="9"/>
  <c r="K18289" i="9"/>
  <c r="K18290" i="9"/>
  <c r="K18291" i="9"/>
  <c r="K18292" i="9"/>
  <c r="K50247" i="9"/>
  <c r="K18294" i="9"/>
  <c r="K18295" i="9"/>
  <c r="K18296" i="9"/>
  <c r="K18297" i="9"/>
  <c r="K18298" i="9"/>
  <c r="K18299" i="9"/>
  <c r="K18300" i="9"/>
  <c r="K18301" i="9"/>
  <c r="K87814" i="9"/>
  <c r="K18303" i="9"/>
  <c r="K18304" i="9"/>
  <c r="K18305" i="9"/>
  <c r="K18306" i="9"/>
  <c r="K18307" i="9"/>
  <c r="K18308" i="9"/>
  <c r="K18309" i="9"/>
  <c r="K18310" i="9"/>
  <c r="K18311" i="9"/>
  <c r="K18312" i="9"/>
  <c r="K18313" i="9"/>
  <c r="K18314" i="9"/>
  <c r="K18315" i="9"/>
  <c r="K18316" i="9"/>
  <c r="K18317" i="9"/>
  <c r="K18318" i="9"/>
  <c r="K18319" i="9"/>
  <c r="K18320" i="9"/>
  <c r="K18321" i="9"/>
  <c r="K18322" i="9"/>
  <c r="K18323" i="9"/>
  <c r="K18324" i="9"/>
  <c r="K18325" i="9"/>
  <c r="K18326" i="9"/>
  <c r="K18327" i="9"/>
  <c r="K18328" i="9"/>
  <c r="K18329" i="9"/>
  <c r="K18330" i="9"/>
  <c r="K18331" i="9"/>
  <c r="K18332" i="9"/>
  <c r="K18333" i="9"/>
  <c r="K18334" i="9"/>
  <c r="K18335" i="9"/>
  <c r="K18336" i="9"/>
  <c r="K18337" i="9"/>
  <c r="K18338" i="9"/>
  <c r="K18339" i="9"/>
  <c r="K18340" i="9"/>
  <c r="K18341" i="9"/>
  <c r="K18342" i="9"/>
  <c r="K18343" i="9"/>
  <c r="K18344" i="9"/>
  <c r="K18345" i="9"/>
  <c r="K18346" i="9"/>
  <c r="K18347" i="9"/>
  <c r="K18348" i="9"/>
  <c r="K18349" i="9"/>
  <c r="K18350" i="9"/>
  <c r="K18351" i="9"/>
  <c r="K18352" i="9"/>
  <c r="K18353" i="9"/>
  <c r="K18354" i="9"/>
  <c r="K18355" i="9"/>
  <c r="K18356" i="9"/>
  <c r="K18357" i="9"/>
  <c r="K18358" i="9"/>
  <c r="K18359" i="9"/>
  <c r="K18360" i="9"/>
  <c r="K18361" i="9"/>
  <c r="K87815" i="9"/>
  <c r="K18363" i="9"/>
  <c r="K18364" i="9"/>
  <c r="K18365" i="9"/>
  <c r="K18366" i="9"/>
  <c r="K18367" i="9"/>
  <c r="K18368" i="9"/>
  <c r="K18369" i="9"/>
  <c r="K18370" i="9"/>
  <c r="K18371" i="9"/>
  <c r="K18372" i="9"/>
  <c r="K18373" i="9"/>
  <c r="K18374" i="9"/>
  <c r="K18375" i="9"/>
  <c r="K18376" i="9"/>
  <c r="K18377" i="9"/>
  <c r="K18378" i="9"/>
  <c r="K18379" i="9"/>
  <c r="K18380" i="9"/>
  <c r="K18381" i="9"/>
  <c r="K18382" i="9"/>
  <c r="K18383" i="9"/>
  <c r="K18384" i="9"/>
  <c r="K18385" i="9"/>
  <c r="K18386" i="9"/>
  <c r="K18387" i="9"/>
  <c r="K17347" i="9"/>
  <c r="K18389" i="9"/>
  <c r="K18390" i="9"/>
  <c r="K18391" i="9"/>
  <c r="K18392" i="9"/>
  <c r="K18393" i="9"/>
  <c r="K18394" i="9"/>
  <c r="K18395" i="9"/>
  <c r="K18396" i="9"/>
  <c r="K18397" i="9"/>
  <c r="K18398" i="9"/>
  <c r="K18399" i="9"/>
  <c r="K18400" i="9"/>
  <c r="K18401" i="9"/>
  <c r="K18402" i="9"/>
  <c r="K18403" i="9"/>
  <c r="K18404" i="9"/>
  <c r="K18405" i="9"/>
  <c r="K18406" i="9"/>
  <c r="K18407" i="9"/>
  <c r="K18408" i="9"/>
  <c r="K18409" i="9"/>
  <c r="K18410" i="9"/>
  <c r="K18411" i="9"/>
  <c r="K17423" i="9"/>
  <c r="K18413" i="9"/>
  <c r="K18414" i="9"/>
  <c r="K18415" i="9"/>
  <c r="K18416" i="9"/>
  <c r="K18417" i="9"/>
  <c r="K18418" i="9"/>
  <c r="K18419" i="9"/>
  <c r="K18420" i="9"/>
  <c r="K18421" i="9"/>
  <c r="K18422" i="9"/>
  <c r="K18423" i="9"/>
  <c r="K18424" i="9"/>
  <c r="K18425" i="9"/>
  <c r="K18426" i="9"/>
  <c r="K18427" i="9"/>
  <c r="K18428" i="9"/>
  <c r="K18429" i="9"/>
  <c r="K18430" i="9"/>
  <c r="K18431" i="9"/>
  <c r="K18432" i="9"/>
  <c r="K18433" i="9"/>
  <c r="K18434" i="9"/>
  <c r="K18435" i="9"/>
  <c r="K18436" i="9"/>
  <c r="K18437" i="9"/>
  <c r="K18438" i="9"/>
  <c r="K18439" i="9"/>
  <c r="K18440" i="9"/>
  <c r="K18441" i="9"/>
  <c r="K18442" i="9"/>
  <c r="K18443" i="9"/>
  <c r="K18444" i="9"/>
  <c r="K18445" i="9"/>
  <c r="K18446" i="9"/>
  <c r="K18447" i="9"/>
  <c r="K18448" i="9"/>
  <c r="K18449" i="9"/>
  <c r="K18450" i="9"/>
  <c r="K18451" i="9"/>
  <c r="K18452" i="9"/>
  <c r="K18453" i="9"/>
  <c r="K76084" i="9"/>
  <c r="K18455" i="9"/>
  <c r="K18456" i="9"/>
  <c r="K18457" i="9"/>
  <c r="K18458" i="9"/>
  <c r="K18459" i="9"/>
  <c r="K18460" i="9"/>
  <c r="K18461" i="9"/>
  <c r="K18462" i="9"/>
  <c r="K18463" i="9"/>
  <c r="K18464" i="9"/>
  <c r="K18465" i="9"/>
  <c r="K18466" i="9"/>
  <c r="K18467" i="9"/>
  <c r="K18468" i="9"/>
  <c r="K18469" i="9"/>
  <c r="K18470" i="9"/>
  <c r="K18471" i="9"/>
  <c r="K18472" i="9"/>
  <c r="K18473" i="9"/>
  <c r="K18474" i="9"/>
  <c r="K18475" i="9"/>
  <c r="K18476" i="9"/>
  <c r="K18477" i="9"/>
  <c r="K18478" i="9"/>
  <c r="K18479" i="9"/>
  <c r="K18480" i="9"/>
  <c r="K18481" i="9"/>
  <c r="K18482" i="9"/>
  <c r="K18483" i="9"/>
  <c r="K18484" i="9"/>
  <c r="K18485" i="9"/>
  <c r="K18486" i="9"/>
  <c r="K18487" i="9"/>
  <c r="K18488" i="9"/>
  <c r="K18489" i="9"/>
  <c r="K18490" i="9"/>
  <c r="K18491" i="9"/>
  <c r="K18492" i="9"/>
  <c r="K18493" i="9"/>
  <c r="K18494" i="9"/>
  <c r="K18495" i="9"/>
  <c r="K18496" i="9"/>
  <c r="K18497" i="9"/>
  <c r="K18498" i="9"/>
  <c r="K18499" i="9"/>
  <c r="K18500" i="9"/>
  <c r="K18501" i="9"/>
  <c r="K18502" i="9"/>
  <c r="K18503" i="9"/>
  <c r="K18504" i="9"/>
  <c r="K18505" i="9"/>
  <c r="K76101" i="9"/>
  <c r="K18507" i="9"/>
  <c r="K18508" i="9"/>
  <c r="K18509" i="9"/>
  <c r="K18510" i="9"/>
  <c r="K18511" i="9"/>
  <c r="K18512" i="9"/>
  <c r="K18513" i="9"/>
  <c r="K18514" i="9"/>
  <c r="K18515" i="9"/>
  <c r="K18516" i="9"/>
  <c r="K18517" i="9"/>
  <c r="K18518" i="9"/>
  <c r="K18519" i="9"/>
  <c r="K18520" i="9"/>
  <c r="K18521" i="9"/>
  <c r="K18522" i="9"/>
  <c r="K18523" i="9"/>
  <c r="K18524" i="9"/>
  <c r="K18525" i="9"/>
  <c r="K18526" i="9"/>
  <c r="K18527" i="9"/>
  <c r="K18528" i="9"/>
  <c r="K18529" i="9"/>
  <c r="K18530" i="9"/>
  <c r="K18531" i="9"/>
  <c r="K18532" i="9"/>
  <c r="K18533" i="9"/>
  <c r="K18534" i="9"/>
  <c r="K18535" i="9"/>
  <c r="K18536" i="9"/>
  <c r="K18537" i="9"/>
  <c r="K18538" i="9"/>
  <c r="K18539" i="9"/>
  <c r="K18540" i="9"/>
  <c r="K18541" i="9"/>
  <c r="K18542" i="9"/>
  <c r="K18543" i="9"/>
  <c r="K18544" i="9"/>
  <c r="K18545" i="9"/>
  <c r="K18546" i="9"/>
  <c r="K18547" i="9"/>
  <c r="K18548" i="9"/>
  <c r="K18549" i="9"/>
  <c r="K18550" i="9"/>
  <c r="K18551" i="9"/>
  <c r="K18552" i="9"/>
  <c r="K18553" i="9"/>
  <c r="K18554" i="9"/>
  <c r="K18555" i="9"/>
  <c r="K18556" i="9"/>
  <c r="K18557" i="9"/>
  <c r="K18558" i="9"/>
  <c r="K18559" i="9"/>
  <c r="K18560" i="9"/>
  <c r="K18561" i="9"/>
  <c r="K18562" i="9"/>
  <c r="K18563" i="9"/>
  <c r="K18564" i="9"/>
  <c r="K18565" i="9"/>
  <c r="K52662" i="9"/>
  <c r="K18567" i="9"/>
  <c r="K18568" i="9"/>
  <c r="K18569" i="9"/>
  <c r="K18570" i="9"/>
  <c r="K18571" i="9"/>
  <c r="K18572" i="9"/>
  <c r="K18573" i="9"/>
  <c r="K18574" i="9"/>
  <c r="K18575" i="9"/>
  <c r="K18576" i="9"/>
  <c r="K18577" i="9"/>
  <c r="K18578" i="9"/>
  <c r="K18579" i="9"/>
  <c r="K18580" i="9"/>
  <c r="K18581" i="9"/>
  <c r="K18582" i="9"/>
  <c r="K18583" i="9"/>
  <c r="K18584" i="9"/>
  <c r="K18585" i="9"/>
  <c r="K18586" i="9"/>
  <c r="K18587" i="9"/>
  <c r="K18588" i="9"/>
  <c r="K18589" i="9"/>
  <c r="K18590" i="9"/>
  <c r="K18591" i="9"/>
  <c r="K18592" i="9"/>
  <c r="K18593" i="9"/>
  <c r="K18594" i="9"/>
  <c r="K18595" i="9"/>
  <c r="K18596" i="9"/>
  <c r="K18597" i="9"/>
  <c r="K18598" i="9"/>
  <c r="K18599" i="9"/>
  <c r="K18600" i="9"/>
  <c r="K18601" i="9"/>
  <c r="K18602" i="9"/>
  <c r="K18603" i="9"/>
  <c r="K18604" i="9"/>
  <c r="K18605" i="9"/>
  <c r="K18606" i="9"/>
  <c r="K18607" i="9"/>
  <c r="K18608" i="9"/>
  <c r="K18609" i="9"/>
  <c r="K18610" i="9"/>
  <c r="K18611" i="9"/>
  <c r="K18612" i="9"/>
  <c r="K18613" i="9"/>
  <c r="K18614" i="9"/>
  <c r="K18615" i="9"/>
  <c r="K18616" i="9"/>
  <c r="K18617" i="9"/>
  <c r="K18618" i="9"/>
  <c r="K18619" i="9"/>
  <c r="K18620" i="9"/>
  <c r="K18621" i="9"/>
  <c r="K18622" i="9"/>
  <c r="K18623" i="9"/>
  <c r="K18624" i="9"/>
  <c r="K18625" i="9"/>
  <c r="K18626" i="9"/>
  <c r="K18627" i="9"/>
  <c r="K18628" i="9"/>
  <c r="K18629" i="9"/>
  <c r="K18630" i="9"/>
  <c r="K18631" i="9"/>
  <c r="K18632" i="9"/>
  <c r="K18633" i="9"/>
  <c r="K18634" i="9"/>
  <c r="K18635" i="9"/>
  <c r="K18636" i="9"/>
  <c r="K18637" i="9"/>
  <c r="K18638" i="9"/>
  <c r="K18639" i="9"/>
  <c r="K18640" i="9"/>
  <c r="K18641" i="9"/>
  <c r="K18642" i="9"/>
  <c r="K18643" i="9"/>
  <c r="K18644" i="9"/>
  <c r="K18645" i="9"/>
  <c r="K18646" i="9"/>
  <c r="K18647" i="9"/>
  <c r="K18648" i="9"/>
  <c r="K18649" i="9"/>
  <c r="K18650" i="9"/>
  <c r="K679" i="9"/>
  <c r="K18652" i="9"/>
  <c r="K18653" i="9"/>
  <c r="K18654" i="9"/>
  <c r="K18655" i="9"/>
  <c r="K18656" i="9"/>
  <c r="K18657" i="9"/>
  <c r="K18658" i="9"/>
  <c r="K18659" i="9"/>
  <c r="K18660" i="9"/>
  <c r="K18661" i="9"/>
  <c r="K18662" i="9"/>
  <c r="K18663" i="9"/>
  <c r="K18664" i="9"/>
  <c r="K18665" i="9"/>
  <c r="K18666" i="9"/>
  <c r="K18667" i="9"/>
  <c r="K18668" i="9"/>
  <c r="K18669" i="9"/>
  <c r="K18670" i="9"/>
  <c r="K18671" i="9"/>
  <c r="K18672" i="9"/>
  <c r="K18673" i="9"/>
  <c r="K18674" i="9"/>
  <c r="K18675" i="9"/>
  <c r="K18676" i="9"/>
  <c r="K18677" i="9"/>
  <c r="K18678" i="9"/>
  <c r="K18679" i="9"/>
  <c r="K18680" i="9"/>
  <c r="K18681" i="9"/>
  <c r="K18682" i="9"/>
  <c r="K18683" i="9"/>
  <c r="K17474" i="9"/>
  <c r="K18685" i="9"/>
  <c r="K18686" i="9"/>
  <c r="K18687" i="9"/>
  <c r="K18688" i="9"/>
  <c r="K18689" i="9"/>
  <c r="K18690" i="9"/>
  <c r="K18691" i="9"/>
  <c r="K18692" i="9"/>
  <c r="K18693" i="9"/>
  <c r="K50268" i="9"/>
  <c r="K18695" i="9"/>
  <c r="K18696" i="9"/>
  <c r="K18697" i="9"/>
  <c r="K18698" i="9"/>
  <c r="K18699" i="9"/>
  <c r="K18700" i="9"/>
  <c r="K18701" i="9"/>
  <c r="K18702" i="9"/>
  <c r="K18703" i="9"/>
  <c r="K18704" i="9"/>
  <c r="K18705" i="9"/>
  <c r="K18706" i="9"/>
  <c r="K18707" i="9"/>
  <c r="K18708" i="9"/>
  <c r="K18709" i="9"/>
  <c r="K18710" i="9"/>
  <c r="K18711" i="9"/>
  <c r="K18712" i="9"/>
  <c r="K18713" i="9"/>
  <c r="K18714" i="9"/>
  <c r="K18715" i="9"/>
  <c r="K18716" i="9"/>
  <c r="K18717" i="9"/>
  <c r="K18718" i="9"/>
  <c r="K18719" i="9"/>
  <c r="K18720" i="9"/>
  <c r="K18721" i="9"/>
  <c r="K18722" i="9"/>
  <c r="K18723" i="9"/>
  <c r="K18724" i="9"/>
  <c r="K18725" i="9"/>
  <c r="K18726" i="9"/>
  <c r="K18727" i="9"/>
  <c r="K18728" i="9"/>
  <c r="K18729" i="9"/>
  <c r="K18730" i="9"/>
  <c r="K18731" i="9"/>
  <c r="K18732" i="9"/>
  <c r="K18733" i="9"/>
  <c r="K18734" i="9"/>
  <c r="K18735" i="9"/>
  <c r="K18736" i="9"/>
  <c r="K18737" i="9"/>
  <c r="K18738" i="9"/>
  <c r="K18739" i="9"/>
  <c r="K18740" i="9"/>
  <c r="K18741" i="9"/>
  <c r="K18742" i="9"/>
  <c r="K18743" i="9"/>
  <c r="K18744" i="9"/>
  <c r="K18745" i="9"/>
  <c r="K18746" i="9"/>
  <c r="K18747" i="9"/>
  <c r="K18748" i="9"/>
  <c r="K18749" i="9"/>
  <c r="K18750" i="9"/>
  <c r="K18751" i="9"/>
  <c r="K18752" i="9"/>
  <c r="K18753" i="9"/>
  <c r="K18754" i="9"/>
  <c r="K18755" i="9"/>
  <c r="K18756" i="9"/>
  <c r="K18757" i="9"/>
  <c r="K18758" i="9"/>
  <c r="K18759" i="9"/>
  <c r="K18760" i="9"/>
  <c r="K18761" i="9"/>
  <c r="K18762" i="9"/>
  <c r="K18763" i="9"/>
  <c r="K18764" i="9"/>
  <c r="K18765" i="9"/>
  <c r="K18766" i="9"/>
  <c r="K18767" i="9"/>
  <c r="K18768" i="9"/>
  <c r="K18769" i="9"/>
  <c r="K18770" i="9"/>
  <c r="K18771" i="9"/>
  <c r="K18772" i="9"/>
  <c r="K18773" i="9"/>
  <c r="K18774" i="9"/>
  <c r="K18775" i="9"/>
  <c r="K18776" i="9"/>
  <c r="K18777" i="9"/>
  <c r="K18778" i="9"/>
  <c r="K18779" i="9"/>
  <c r="K18780" i="9"/>
  <c r="K18781" i="9"/>
  <c r="K18782" i="9"/>
  <c r="K18783" i="9"/>
  <c r="K18784" i="9"/>
  <c r="K18785" i="9"/>
  <c r="K18786" i="9"/>
  <c r="K18787" i="9"/>
  <c r="K18788" i="9"/>
  <c r="K18789" i="9"/>
  <c r="K18790" i="9"/>
  <c r="K18791" i="9"/>
  <c r="K18792" i="9"/>
  <c r="K18793" i="9"/>
  <c r="K18794" i="9"/>
  <c r="K18795" i="9"/>
  <c r="K18796" i="9"/>
  <c r="K18797" i="9"/>
  <c r="K18798" i="9"/>
  <c r="K18799" i="9"/>
  <c r="K18800" i="9"/>
  <c r="K18801" i="9"/>
  <c r="K18802" i="9"/>
  <c r="K18803" i="9"/>
  <c r="K18804" i="9"/>
  <c r="K18805" i="9"/>
  <c r="K18806" i="9"/>
  <c r="K18807" i="9"/>
  <c r="K18808" i="9"/>
  <c r="K18809" i="9"/>
  <c r="K18810" i="9"/>
  <c r="K18811" i="9"/>
  <c r="K18812" i="9"/>
  <c r="K18813" i="9"/>
  <c r="K18814" i="9"/>
  <c r="K18815" i="9"/>
  <c r="K18816" i="9"/>
  <c r="K18817" i="9"/>
  <c r="K18818" i="9"/>
  <c r="K18819" i="9"/>
  <c r="K18820" i="9"/>
  <c r="K18821" i="9"/>
  <c r="K18822" i="9"/>
  <c r="K18823" i="9"/>
  <c r="K18824" i="9"/>
  <c r="K50288" i="9"/>
  <c r="K18826" i="9"/>
  <c r="K18827" i="9"/>
  <c r="K18828" i="9"/>
  <c r="K18829" i="9"/>
  <c r="K18830" i="9"/>
  <c r="K18831" i="9"/>
  <c r="K18832" i="9"/>
  <c r="K18833" i="9"/>
  <c r="K18834" i="9"/>
  <c r="K18835" i="9"/>
  <c r="K18836" i="9"/>
  <c r="K18837" i="9"/>
  <c r="K18838" i="9"/>
  <c r="K18839" i="9"/>
  <c r="K18840" i="9"/>
  <c r="K18841" i="9"/>
  <c r="K18842" i="9"/>
  <c r="K18843" i="9"/>
  <c r="K18844" i="9"/>
  <c r="K18845" i="9"/>
  <c r="K18846" i="9"/>
  <c r="K18847" i="9"/>
  <c r="K18848" i="9"/>
  <c r="K18849" i="9"/>
  <c r="K18850" i="9"/>
  <c r="K18851" i="9"/>
  <c r="K18852" i="9"/>
  <c r="K18853" i="9"/>
  <c r="K18854" i="9"/>
  <c r="K18855" i="9"/>
  <c r="K18856" i="9"/>
  <c r="K18857" i="9"/>
  <c r="K18858" i="9"/>
  <c r="K18859" i="9"/>
  <c r="K18860" i="9"/>
  <c r="K18861" i="9"/>
  <c r="K18862" i="9"/>
  <c r="K18863" i="9"/>
  <c r="K18864" i="9"/>
  <c r="K18865" i="9"/>
  <c r="K18866" i="9"/>
  <c r="K18867" i="9"/>
  <c r="K4878" i="9"/>
  <c r="K18869" i="9"/>
  <c r="K18870" i="9"/>
  <c r="K18871" i="9"/>
  <c r="K18872" i="9"/>
  <c r="K18873" i="9"/>
  <c r="K18874" i="9"/>
  <c r="K18875" i="9"/>
  <c r="K18876" i="9"/>
  <c r="K18877" i="9"/>
  <c r="K18878" i="9"/>
  <c r="K18879" i="9"/>
  <c r="K18880" i="9"/>
  <c r="K18881" i="9"/>
  <c r="K18882" i="9"/>
  <c r="K18883" i="9"/>
  <c r="K18884" i="9"/>
  <c r="K18885" i="9"/>
  <c r="K18886" i="9"/>
  <c r="K18887" i="9"/>
  <c r="K18888" i="9"/>
  <c r="K18889" i="9"/>
  <c r="K18890" i="9"/>
  <c r="K18891" i="9"/>
  <c r="K18892" i="9"/>
  <c r="K18893" i="9"/>
  <c r="K18894" i="9"/>
  <c r="K18895" i="9"/>
  <c r="K18896" i="9"/>
  <c r="K18897" i="9"/>
  <c r="K18898" i="9"/>
  <c r="K18899" i="9"/>
  <c r="K18900" i="9"/>
  <c r="K18901" i="9"/>
  <c r="K18902" i="9"/>
  <c r="K18903" i="9"/>
  <c r="K18904" i="9"/>
  <c r="K18905" i="9"/>
  <c r="K18906" i="9"/>
  <c r="K18907" i="9"/>
  <c r="K18908" i="9"/>
  <c r="K18909" i="9"/>
  <c r="K18910" i="9"/>
  <c r="K18911" i="9"/>
  <c r="K18912" i="9"/>
  <c r="K18913" i="9"/>
  <c r="K18914" i="9"/>
  <c r="K18915" i="9"/>
  <c r="K18916" i="9"/>
  <c r="K18917" i="9"/>
  <c r="K18918" i="9"/>
  <c r="K18919" i="9"/>
  <c r="K18920" i="9"/>
  <c r="K18921" i="9"/>
  <c r="K18922" i="9"/>
  <c r="K18923" i="9"/>
  <c r="K18924" i="9"/>
  <c r="K18925" i="9"/>
  <c r="K18926" i="9"/>
  <c r="K18927" i="9"/>
  <c r="K18928" i="9"/>
  <c r="K18929" i="9"/>
  <c r="K18930" i="9"/>
  <c r="K24603" i="9"/>
  <c r="K18932" i="9"/>
  <c r="K18933" i="9"/>
  <c r="K18934" i="9"/>
  <c r="K18935" i="9"/>
  <c r="K18936" i="9"/>
  <c r="K18937" i="9"/>
  <c r="K18938" i="9"/>
  <c r="K18939" i="9"/>
  <c r="K18940" i="9"/>
  <c r="K18941" i="9"/>
  <c r="K18942" i="9"/>
  <c r="K18943" i="9"/>
  <c r="K18944" i="9"/>
  <c r="K18945" i="9"/>
  <c r="K18946" i="9"/>
  <c r="K18947" i="9"/>
  <c r="K18948" i="9"/>
  <c r="K18949" i="9"/>
  <c r="K18950" i="9"/>
  <c r="K18951" i="9"/>
  <c r="K18952" i="9"/>
  <c r="K18953" i="9"/>
  <c r="K18954" i="9"/>
  <c r="K18955" i="9"/>
  <c r="K18956" i="9"/>
  <c r="K18957" i="9"/>
  <c r="K18958" i="9"/>
  <c r="K18959" i="9"/>
  <c r="K18960" i="9"/>
  <c r="K18961" i="9"/>
  <c r="K18962" i="9"/>
  <c r="K18963" i="9"/>
  <c r="K18964" i="9"/>
  <c r="K18965" i="9"/>
  <c r="K18966" i="9"/>
  <c r="K18967" i="9"/>
  <c r="K18968" i="9"/>
  <c r="K18969" i="9"/>
  <c r="K18970" i="9"/>
  <c r="K18971" i="9"/>
  <c r="K18972" i="9"/>
  <c r="K18973" i="9"/>
  <c r="K18974" i="9"/>
  <c r="K18975" i="9"/>
  <c r="K18976" i="9"/>
  <c r="K18977" i="9"/>
  <c r="K18978" i="9"/>
  <c r="K18979" i="9"/>
  <c r="K18980" i="9"/>
  <c r="K18981" i="9"/>
  <c r="K18982" i="9"/>
  <c r="K18983" i="9"/>
  <c r="K18984" i="9"/>
  <c r="K18985" i="9"/>
  <c r="K18986" i="9"/>
  <c r="K18987" i="9"/>
  <c r="K18988" i="9"/>
  <c r="K18989" i="9"/>
  <c r="K18990" i="9"/>
  <c r="K18991" i="9"/>
  <c r="K18992" i="9"/>
  <c r="K18993" i="9"/>
  <c r="K18994" i="9"/>
  <c r="K18995" i="9"/>
  <c r="K18996" i="9"/>
  <c r="K18997" i="9"/>
  <c r="K18998" i="9"/>
  <c r="K18999" i="9"/>
  <c r="K19000" i="9"/>
  <c r="K19001" i="9"/>
  <c r="K19002" i="9"/>
  <c r="K19003" i="9"/>
  <c r="K19004" i="9"/>
  <c r="K19005" i="9"/>
  <c r="K19006" i="9"/>
  <c r="K19007" i="9"/>
  <c r="K19008" i="9"/>
  <c r="K19009" i="9"/>
  <c r="K19010" i="9"/>
  <c r="K19011" i="9"/>
  <c r="K19012" i="9"/>
  <c r="K19013" i="9"/>
  <c r="K19014" i="9"/>
  <c r="K19015" i="9"/>
  <c r="K19016" i="9"/>
  <c r="K19017" i="9"/>
  <c r="K19018" i="9"/>
  <c r="K19019" i="9"/>
  <c r="K19020" i="9"/>
  <c r="K19021" i="9"/>
  <c r="K19022" i="9"/>
  <c r="K19023" i="9"/>
  <c r="K19024" i="9"/>
  <c r="K19025" i="9"/>
  <c r="K19026" i="9"/>
  <c r="K19027" i="9"/>
  <c r="K19028" i="9"/>
  <c r="K52682" i="9"/>
  <c r="K19030" i="9"/>
  <c r="K19031" i="9"/>
  <c r="K19032" i="9"/>
  <c r="K19033" i="9"/>
  <c r="K19034" i="9"/>
  <c r="K19035" i="9"/>
  <c r="K19036" i="9"/>
  <c r="K19037" i="9"/>
  <c r="K19038" i="9"/>
  <c r="K19039" i="9"/>
  <c r="K19040" i="9"/>
  <c r="K19041" i="9"/>
  <c r="K19042" i="9"/>
  <c r="K19043" i="9"/>
  <c r="K19044" i="9"/>
  <c r="K19045" i="9"/>
  <c r="K19046" i="9"/>
  <c r="K19047" i="9"/>
  <c r="K19048" i="9"/>
  <c r="K19049" i="9"/>
  <c r="K19050" i="9"/>
  <c r="K19051" i="9"/>
  <c r="K19052" i="9"/>
  <c r="K19053" i="9"/>
  <c r="K19054" i="9"/>
  <c r="K19055" i="9"/>
  <c r="K19056" i="9"/>
  <c r="K19057" i="9"/>
  <c r="K19058" i="9"/>
  <c r="K19059" i="9"/>
  <c r="K19060" i="9"/>
  <c r="K19061" i="9"/>
  <c r="K19062" i="9"/>
  <c r="K19063" i="9"/>
  <c r="K19064" i="9"/>
  <c r="K19065" i="9"/>
  <c r="K19066" i="9"/>
  <c r="K19067" i="9"/>
  <c r="K19068" i="9"/>
  <c r="K19069" i="9"/>
  <c r="K19070" i="9"/>
  <c r="K19071" i="9"/>
  <c r="K19072" i="9"/>
  <c r="K19073" i="9"/>
  <c r="K19074" i="9"/>
  <c r="K19075" i="9"/>
  <c r="K19076" i="9"/>
  <c r="K19077" i="9"/>
  <c r="K19078" i="9"/>
  <c r="K19079" i="9"/>
  <c r="K19080" i="9"/>
  <c r="K19081" i="9"/>
  <c r="K19082" i="9"/>
  <c r="K19083" i="9"/>
  <c r="K19084" i="9"/>
  <c r="K19085" i="9"/>
  <c r="K19086" i="9"/>
  <c r="K19087" i="9"/>
  <c r="K19088" i="9"/>
  <c r="K19089" i="9"/>
  <c r="K19090" i="9"/>
  <c r="K19091" i="9"/>
  <c r="K19092" i="9"/>
  <c r="K19093" i="9"/>
  <c r="K19094" i="9"/>
  <c r="K19095" i="9"/>
  <c r="K19096" i="9"/>
  <c r="K19097" i="9"/>
  <c r="K19098" i="9"/>
  <c r="K19099" i="9"/>
  <c r="K19100" i="9"/>
  <c r="K19101" i="9"/>
  <c r="K19102" i="9"/>
  <c r="K19103" i="9"/>
  <c r="K19104" i="9"/>
  <c r="K19105" i="9"/>
  <c r="K19106" i="9"/>
  <c r="K19107" i="9"/>
  <c r="K19108" i="9"/>
  <c r="K19109" i="9"/>
  <c r="K19110" i="9"/>
  <c r="K19111" i="9"/>
  <c r="K19112" i="9"/>
  <c r="K19113" i="9"/>
  <c r="K19114" i="9"/>
  <c r="K19115" i="9"/>
  <c r="K19116" i="9"/>
  <c r="K19117" i="9"/>
  <c r="K19118" i="9"/>
  <c r="K19119" i="9"/>
  <c r="K19120" i="9"/>
  <c r="K19121" i="9"/>
  <c r="K19122" i="9"/>
  <c r="K19123" i="9"/>
  <c r="K19124" i="9"/>
  <c r="K19125" i="9"/>
  <c r="K19126" i="9"/>
  <c r="K19127" i="9"/>
  <c r="K19128" i="9"/>
  <c r="K19129" i="9"/>
  <c r="K19130" i="9"/>
  <c r="K19131" i="9"/>
  <c r="K19132" i="9"/>
  <c r="K19133" i="9"/>
  <c r="K90535" i="9"/>
  <c r="K19135" i="9"/>
  <c r="K19136" i="9"/>
  <c r="K19137" i="9"/>
  <c r="K19138" i="9"/>
  <c r="K19139" i="9"/>
  <c r="K19140" i="9"/>
  <c r="K19141" i="9"/>
  <c r="K17928" i="9"/>
  <c r="K19143" i="9"/>
  <c r="K19144" i="9"/>
  <c r="K19145" i="9"/>
  <c r="K19146" i="9"/>
  <c r="K19147" i="9"/>
  <c r="K19148" i="9"/>
  <c r="K19149" i="9"/>
  <c r="K19150" i="9"/>
  <c r="K19151" i="9"/>
  <c r="K19152" i="9"/>
  <c r="K19153" i="9"/>
  <c r="K19154" i="9"/>
  <c r="K19155" i="9"/>
  <c r="K19156" i="9"/>
  <c r="K19157" i="9"/>
  <c r="K19158" i="9"/>
  <c r="K19159" i="9"/>
  <c r="K19160" i="9"/>
  <c r="K19161" i="9"/>
  <c r="K19162" i="9"/>
  <c r="K19163" i="9"/>
  <c r="K19164" i="9"/>
  <c r="K19165" i="9"/>
  <c r="K19166" i="9"/>
  <c r="K19167" i="9"/>
  <c r="K19168" i="9"/>
  <c r="K19169" i="9"/>
  <c r="K19170" i="9"/>
  <c r="K19171" i="9"/>
  <c r="K19172" i="9"/>
  <c r="K19173" i="9"/>
  <c r="K19174" i="9"/>
  <c r="K19175" i="9"/>
  <c r="K19176" i="9"/>
  <c r="K19177" i="9"/>
  <c r="K19178" i="9"/>
  <c r="K19179" i="9"/>
  <c r="K19180" i="9"/>
  <c r="K19181" i="9"/>
  <c r="K19182" i="9"/>
  <c r="K19183" i="9"/>
  <c r="K19184" i="9"/>
  <c r="K87816" i="9"/>
  <c r="K19186" i="9"/>
  <c r="K19187" i="9"/>
  <c r="K19188" i="9"/>
  <c r="K19189" i="9"/>
  <c r="K19190" i="9"/>
  <c r="K19191" i="9"/>
  <c r="K19192" i="9"/>
  <c r="K19193" i="9"/>
  <c r="K19194" i="9"/>
  <c r="K19195" i="9"/>
  <c r="K19196" i="9"/>
  <c r="K19197" i="9"/>
  <c r="K19198" i="9"/>
  <c r="K19199" i="9"/>
  <c r="K19200" i="9"/>
  <c r="K19201" i="9"/>
  <c r="K19202" i="9"/>
  <c r="K19203" i="9"/>
  <c r="K19204" i="9"/>
  <c r="K19205" i="9"/>
  <c r="K19206" i="9"/>
  <c r="K19207" i="9"/>
  <c r="K19208" i="9"/>
  <c r="K19209" i="9"/>
  <c r="K19210" i="9"/>
  <c r="K19211" i="9"/>
  <c r="K19212" i="9"/>
  <c r="K19213" i="9"/>
  <c r="K19214" i="9"/>
  <c r="K19215" i="9"/>
  <c r="K19216" i="9"/>
  <c r="K19217" i="9"/>
  <c r="K19218" i="9"/>
  <c r="K19219" i="9"/>
  <c r="K19220" i="9"/>
  <c r="K19221" i="9"/>
  <c r="K19222" i="9"/>
  <c r="K19223" i="9"/>
  <c r="K4974" i="9"/>
  <c r="K19225" i="9"/>
  <c r="K19226" i="9"/>
  <c r="K19227" i="9"/>
  <c r="K19228" i="9"/>
  <c r="K19229" i="9"/>
  <c r="K19230" i="9"/>
  <c r="K24658" i="9"/>
  <c r="K19232" i="9"/>
  <c r="K19233" i="9"/>
  <c r="K19234" i="9"/>
  <c r="K19235" i="9"/>
  <c r="K19236" i="9"/>
  <c r="K19237" i="9"/>
  <c r="K19238" i="9"/>
  <c r="K19239" i="9"/>
  <c r="K19240" i="9"/>
  <c r="K19241" i="9"/>
  <c r="K19242" i="9"/>
  <c r="K19243" i="9"/>
  <c r="K19244" i="9"/>
  <c r="K19245" i="9"/>
  <c r="K19246" i="9"/>
  <c r="K19247" i="9"/>
  <c r="K19248" i="9"/>
  <c r="K19249" i="9"/>
  <c r="K19250" i="9"/>
  <c r="K19251" i="9"/>
  <c r="K19252" i="9"/>
  <c r="K19253" i="9"/>
  <c r="K19254" i="9"/>
  <c r="K19255" i="9"/>
  <c r="K19256" i="9"/>
  <c r="K19257" i="9"/>
  <c r="K19258" i="9"/>
  <c r="K19259" i="9"/>
  <c r="K19260" i="9"/>
  <c r="K19261" i="9"/>
  <c r="K19262" i="9"/>
  <c r="K19263" i="9"/>
  <c r="K19264" i="9"/>
  <c r="K19265" i="9"/>
  <c r="K19266" i="9"/>
  <c r="K19267" i="9"/>
  <c r="K19268" i="9"/>
  <c r="K19269" i="9"/>
  <c r="K19270" i="9"/>
  <c r="K19271" i="9"/>
  <c r="K19272" i="9"/>
  <c r="K19273" i="9"/>
  <c r="K19274" i="9"/>
  <c r="K19275" i="9"/>
  <c r="K19276" i="9"/>
  <c r="K19277" i="9"/>
  <c r="K19278" i="9"/>
  <c r="K90541" i="9"/>
  <c r="K19280" i="9"/>
  <c r="K19281" i="9"/>
  <c r="K19282" i="9"/>
  <c r="K19283" i="9"/>
  <c r="K19284" i="9"/>
  <c r="K19285" i="9"/>
  <c r="K19286" i="9"/>
  <c r="K19287" i="9"/>
  <c r="K19288" i="9"/>
  <c r="K19289" i="9"/>
  <c r="K19290" i="9"/>
  <c r="K19291" i="9"/>
  <c r="K19292" i="9"/>
  <c r="K19293" i="9"/>
  <c r="K19294" i="9"/>
  <c r="K19295" i="9"/>
  <c r="K19296" i="9"/>
  <c r="K19297" i="9"/>
  <c r="K19298" i="9"/>
  <c r="K19299" i="9"/>
  <c r="K19300" i="9"/>
  <c r="K19301" i="9"/>
  <c r="K19302" i="9"/>
  <c r="K19303" i="9"/>
  <c r="K19304" i="9"/>
  <c r="K19305" i="9"/>
  <c r="K19306" i="9"/>
  <c r="K19307" i="9"/>
  <c r="K19308" i="9"/>
  <c r="K19309" i="9"/>
  <c r="K19310" i="9"/>
  <c r="K19311" i="9"/>
  <c r="K19312" i="9"/>
  <c r="K19313" i="9"/>
  <c r="K19314" i="9"/>
  <c r="K19315" i="9"/>
  <c r="K19316" i="9"/>
  <c r="K19317" i="9"/>
  <c r="K19318" i="9"/>
  <c r="K19319" i="9"/>
  <c r="K19320" i="9"/>
  <c r="K19321" i="9"/>
  <c r="K19322" i="9"/>
  <c r="K19323" i="9"/>
  <c r="K19324" i="9"/>
  <c r="K19325" i="9"/>
  <c r="K19326" i="9"/>
  <c r="K19327" i="9"/>
  <c r="K19328" i="9"/>
  <c r="K19329" i="9"/>
  <c r="K19330" i="9"/>
  <c r="K19331" i="9"/>
  <c r="K19332" i="9"/>
  <c r="K19333" i="9"/>
  <c r="K19334" i="9"/>
  <c r="K19335" i="9"/>
  <c r="K19336" i="9"/>
  <c r="K19337" i="9"/>
  <c r="K19338" i="9"/>
  <c r="K19339" i="9"/>
  <c r="K19340" i="9"/>
  <c r="K19341" i="9"/>
  <c r="K19342" i="9"/>
  <c r="K19343" i="9"/>
  <c r="K19344" i="9"/>
  <c r="K19345" i="9"/>
  <c r="K19346" i="9"/>
  <c r="K19347" i="9"/>
  <c r="K19348" i="9"/>
  <c r="K19349" i="9"/>
  <c r="K19350" i="9"/>
  <c r="K19351" i="9"/>
  <c r="K19352" i="9"/>
  <c r="K19353" i="9"/>
  <c r="K19354" i="9"/>
  <c r="K19355" i="9"/>
  <c r="K19356" i="9"/>
  <c r="K19357" i="9"/>
  <c r="K19358" i="9"/>
  <c r="K19359" i="9"/>
  <c r="K19360" i="9"/>
  <c r="K19361" i="9"/>
  <c r="K19362" i="9"/>
  <c r="K19363" i="9"/>
  <c r="K19364" i="9"/>
  <c r="K19365" i="9"/>
  <c r="K19366" i="9"/>
  <c r="K19367" i="9"/>
  <c r="K19368" i="9"/>
  <c r="K19369" i="9"/>
  <c r="K19370" i="9"/>
  <c r="K19371" i="9"/>
  <c r="K19372" i="9"/>
  <c r="K19373" i="9"/>
  <c r="K19374" i="9"/>
  <c r="K19375" i="9"/>
  <c r="K19376" i="9"/>
  <c r="K19377" i="9"/>
  <c r="K19378" i="9"/>
  <c r="K19379" i="9"/>
  <c r="K19380" i="9"/>
  <c r="K19381" i="9"/>
  <c r="K19382" i="9"/>
  <c r="K19383" i="9"/>
  <c r="K19384" i="9"/>
  <c r="K19385" i="9"/>
  <c r="K19386" i="9"/>
  <c r="K19387" i="9"/>
  <c r="K19388" i="9"/>
  <c r="K19389" i="9"/>
  <c r="K19390" i="9"/>
  <c r="K19391" i="9"/>
  <c r="K19392" i="9"/>
  <c r="K19393" i="9"/>
  <c r="K19394" i="9"/>
  <c r="K19395" i="9"/>
  <c r="K19396" i="9"/>
  <c r="K19397" i="9"/>
  <c r="K19398" i="9"/>
  <c r="K19399" i="9"/>
  <c r="K19400" i="9"/>
  <c r="K19401" i="9"/>
  <c r="K19402" i="9"/>
  <c r="K19403" i="9"/>
  <c r="K19404" i="9"/>
  <c r="K19405" i="9"/>
  <c r="K19406" i="9"/>
  <c r="K19407" i="9"/>
  <c r="K19408" i="9"/>
  <c r="K19409" i="9"/>
  <c r="K52698" i="9"/>
  <c r="K19411" i="9"/>
  <c r="K19412" i="9"/>
  <c r="K19413" i="9"/>
  <c r="K19414" i="9"/>
  <c r="K19415" i="9"/>
  <c r="K19416" i="9"/>
  <c r="K19417" i="9"/>
  <c r="K19418" i="9"/>
  <c r="K19419" i="9"/>
  <c r="K19420" i="9"/>
  <c r="K19421" i="9"/>
  <c r="K19422" i="9"/>
  <c r="K19423" i="9"/>
  <c r="K19424" i="9"/>
  <c r="K19425" i="9"/>
  <c r="K19426" i="9"/>
  <c r="K24687" i="9"/>
  <c r="K19428" i="9"/>
  <c r="K19429" i="9"/>
  <c r="K19430" i="9"/>
  <c r="K19431" i="9"/>
  <c r="K19432" i="9"/>
  <c r="K19433" i="9"/>
  <c r="K19434" i="9"/>
  <c r="K19435" i="9"/>
  <c r="K19436" i="9"/>
  <c r="K19437" i="9"/>
  <c r="K19438" i="9"/>
  <c r="K19439" i="9"/>
  <c r="K19440" i="9"/>
  <c r="K19441" i="9"/>
  <c r="K19442" i="9"/>
  <c r="K19443" i="9"/>
  <c r="K19444" i="9"/>
  <c r="K19445" i="9"/>
  <c r="K19446" i="9"/>
  <c r="K19447" i="9"/>
  <c r="K19448" i="9"/>
  <c r="K19449" i="9"/>
  <c r="K19450" i="9"/>
  <c r="K19451" i="9"/>
  <c r="K19452" i="9"/>
  <c r="K50393" i="9"/>
  <c r="K19454" i="9"/>
  <c r="K19455" i="9"/>
  <c r="K19456" i="9"/>
  <c r="K19457" i="9"/>
  <c r="K19458" i="9"/>
  <c r="K19459" i="9"/>
  <c r="K19460" i="9"/>
  <c r="K19461" i="9"/>
  <c r="K19462" i="9"/>
  <c r="K19463" i="9"/>
  <c r="K19464" i="9"/>
  <c r="K19465" i="9"/>
  <c r="K19466" i="9"/>
  <c r="K19467" i="9"/>
  <c r="K19468" i="9"/>
  <c r="K19469" i="9"/>
  <c r="K19470" i="9"/>
  <c r="K24693" i="9"/>
  <c r="K19472" i="9"/>
  <c r="K19473" i="9"/>
  <c r="K19474" i="9"/>
  <c r="K19475" i="9"/>
  <c r="K19476" i="9"/>
  <c r="K19477" i="9"/>
  <c r="K19478" i="9"/>
  <c r="K19479" i="9"/>
  <c r="K19480" i="9"/>
  <c r="K19481" i="9"/>
  <c r="K19482" i="9"/>
  <c r="K19483" i="9"/>
  <c r="K19484" i="9"/>
  <c r="K19485" i="9"/>
  <c r="K19486" i="9"/>
  <c r="K19487" i="9"/>
  <c r="K19488" i="9"/>
  <c r="K19489" i="9"/>
  <c r="K19490" i="9"/>
  <c r="K19491" i="9"/>
  <c r="K19492" i="9"/>
  <c r="K19493" i="9"/>
  <c r="K19494" i="9"/>
  <c r="K19495" i="9"/>
  <c r="K19496" i="9"/>
  <c r="K19497" i="9"/>
  <c r="K19498" i="9"/>
  <c r="K19499" i="9"/>
  <c r="K19500" i="9"/>
  <c r="K19501" i="9"/>
  <c r="K19502" i="9"/>
  <c r="K19503" i="9"/>
  <c r="K19504" i="9"/>
  <c r="K19505" i="9"/>
  <c r="K19506" i="9"/>
  <c r="K19507" i="9"/>
  <c r="K19508" i="9"/>
  <c r="K19509" i="9"/>
  <c r="K19510" i="9"/>
  <c r="K19511" i="9"/>
  <c r="K19512" i="9"/>
  <c r="K19513" i="9"/>
  <c r="K19514" i="9"/>
  <c r="K19515" i="9"/>
  <c r="K19516" i="9"/>
  <c r="K19517" i="9"/>
  <c r="K19518" i="9"/>
  <c r="K19519" i="9"/>
  <c r="K19520" i="9"/>
  <c r="K19521" i="9"/>
  <c r="K19522" i="9"/>
  <c r="K19523" i="9"/>
  <c r="K19524" i="9"/>
  <c r="K19525" i="9"/>
  <c r="K19526" i="9"/>
  <c r="K19527" i="9"/>
  <c r="K19528" i="9"/>
  <c r="K19529" i="9"/>
  <c r="K19530" i="9"/>
  <c r="K19531" i="9"/>
  <c r="K19532" i="9"/>
  <c r="K19533" i="9"/>
  <c r="K19534" i="9"/>
  <c r="K19535" i="9"/>
  <c r="K19536" i="9"/>
  <c r="K19537" i="9"/>
  <c r="K19538" i="9"/>
  <c r="K19539" i="9"/>
  <c r="K19540" i="9"/>
  <c r="K19541" i="9"/>
  <c r="K19542" i="9"/>
  <c r="K19543" i="9"/>
  <c r="K19544" i="9"/>
  <c r="K19545" i="9"/>
  <c r="K19546" i="9"/>
  <c r="K19547" i="9"/>
  <c r="K19548" i="9"/>
  <c r="K19549" i="9"/>
  <c r="K19550" i="9"/>
  <c r="K19551" i="9"/>
  <c r="K19552" i="9"/>
  <c r="K19553" i="9"/>
  <c r="K19554" i="9"/>
  <c r="K19555" i="9"/>
  <c r="K19556" i="9"/>
  <c r="K19557" i="9"/>
  <c r="K19558" i="9"/>
  <c r="K19559" i="9"/>
  <c r="K19560" i="9"/>
  <c r="K19561" i="9"/>
  <c r="K19562" i="9"/>
  <c r="K19563" i="9"/>
  <c r="K19564" i="9"/>
  <c r="K19565" i="9"/>
  <c r="K19566" i="9"/>
  <c r="K52717" i="9"/>
  <c r="K19568" i="9"/>
  <c r="K19569" i="9"/>
  <c r="K19570" i="9"/>
  <c r="K19571" i="9"/>
  <c r="K19572" i="9"/>
  <c r="K19573" i="9"/>
  <c r="K19574" i="9"/>
  <c r="K19575" i="9"/>
  <c r="K19576" i="9"/>
  <c r="K19577" i="9"/>
  <c r="K19578" i="9"/>
  <c r="K19579" i="9"/>
  <c r="K19580" i="9"/>
  <c r="K19581" i="9"/>
  <c r="K19582" i="9"/>
  <c r="K19583" i="9"/>
  <c r="K19584" i="9"/>
  <c r="K19585" i="9"/>
  <c r="K5080" i="9"/>
  <c r="K19587" i="9"/>
  <c r="K19588" i="9"/>
  <c r="K19589" i="9"/>
  <c r="K19590" i="9"/>
  <c r="K19591" i="9"/>
  <c r="K19592" i="9"/>
  <c r="K19593" i="9"/>
  <c r="K19594" i="9"/>
  <c r="K50394" i="9"/>
  <c r="K19596" i="9"/>
  <c r="K19597" i="9"/>
  <c r="K19598" i="9"/>
  <c r="K19599" i="9"/>
  <c r="K19600" i="9"/>
  <c r="K19601" i="9"/>
  <c r="K19602" i="9"/>
  <c r="K19603" i="9"/>
  <c r="K19604" i="9"/>
  <c r="K19605" i="9"/>
  <c r="K19606" i="9"/>
  <c r="K19607" i="9"/>
  <c r="K19608" i="9"/>
  <c r="K19609" i="9"/>
  <c r="K36811" i="9"/>
  <c r="K19611" i="9"/>
  <c r="K19612" i="9"/>
  <c r="K19613" i="9"/>
  <c r="K19614" i="9"/>
  <c r="K19615" i="9"/>
  <c r="K19616" i="9"/>
  <c r="K19617" i="9"/>
  <c r="K19618" i="9"/>
  <c r="K19619" i="9"/>
  <c r="K19620" i="9"/>
  <c r="K19621" i="9"/>
  <c r="K19622" i="9"/>
  <c r="K19623" i="9"/>
  <c r="K19624" i="9"/>
  <c r="K19625" i="9"/>
  <c r="K19626" i="9"/>
  <c r="K19627" i="9"/>
  <c r="K19628" i="9"/>
  <c r="K19629" i="9"/>
  <c r="K19630" i="9"/>
  <c r="K19631" i="9"/>
  <c r="K19632" i="9"/>
  <c r="K19633" i="9"/>
  <c r="K19634" i="9"/>
  <c r="K19635" i="9"/>
  <c r="K19636" i="9"/>
  <c r="K19637" i="9"/>
  <c r="K50451" i="9"/>
  <c r="K19639" i="9"/>
  <c r="K19640" i="9"/>
  <c r="K19641" i="9"/>
  <c r="K19642" i="9"/>
  <c r="K19643" i="9"/>
  <c r="K19644" i="9"/>
  <c r="K19645" i="9"/>
  <c r="K19646" i="9"/>
  <c r="K36856" i="9"/>
  <c r="K19648" i="9"/>
  <c r="K19649" i="9"/>
  <c r="K19650" i="9"/>
  <c r="K19651" i="9"/>
  <c r="K19652" i="9"/>
  <c r="K19653" i="9"/>
  <c r="K19654" i="9"/>
  <c r="K19655" i="9"/>
  <c r="K19656" i="9"/>
  <c r="K19657" i="9"/>
  <c r="K19658" i="9"/>
  <c r="K19659" i="9"/>
  <c r="K19660" i="9"/>
  <c r="K19661" i="9"/>
  <c r="K19662" i="9"/>
  <c r="K19663" i="9"/>
  <c r="K19664" i="9"/>
  <c r="K19665" i="9"/>
  <c r="K19666" i="9"/>
  <c r="K19667" i="9"/>
  <c r="K19668" i="9"/>
  <c r="K19669" i="9"/>
  <c r="K19670" i="9"/>
  <c r="K17956" i="9"/>
  <c r="K19672" i="9"/>
  <c r="K19673" i="9"/>
  <c r="K19674" i="9"/>
  <c r="K19675" i="9"/>
  <c r="K19676" i="9"/>
  <c r="K19677" i="9"/>
  <c r="K19678" i="9"/>
  <c r="K19679" i="9"/>
  <c r="K19680" i="9"/>
  <c r="K19681" i="9"/>
  <c r="K19682" i="9"/>
  <c r="K19683" i="9"/>
  <c r="K19684" i="9"/>
  <c r="K19685" i="9"/>
  <c r="K19686" i="9"/>
  <c r="K19687" i="9"/>
  <c r="K19688" i="9"/>
  <c r="K19689" i="9"/>
  <c r="K19690" i="9"/>
  <c r="K19691" i="9"/>
  <c r="K19692" i="9"/>
  <c r="K19693" i="9"/>
  <c r="K19694" i="9"/>
  <c r="K19695" i="9"/>
  <c r="K19696" i="9"/>
  <c r="K19697" i="9"/>
  <c r="K19698" i="9"/>
  <c r="K19699" i="9"/>
  <c r="K19700" i="9"/>
  <c r="K19701" i="9"/>
  <c r="K19702" i="9"/>
  <c r="K19703" i="9"/>
  <c r="K19704" i="9"/>
  <c r="K19705" i="9"/>
  <c r="K19706" i="9"/>
  <c r="K19707" i="9"/>
  <c r="K19708" i="9"/>
  <c r="K19709" i="9"/>
  <c r="K19710" i="9"/>
  <c r="K19711" i="9"/>
  <c r="K19712" i="9"/>
  <c r="K19713" i="9"/>
  <c r="K19714" i="9"/>
  <c r="K19715" i="9"/>
  <c r="K19716" i="9"/>
  <c r="K19717" i="9"/>
  <c r="K19718" i="9"/>
  <c r="K19719" i="9"/>
  <c r="K19720" i="9"/>
  <c r="K19721" i="9"/>
  <c r="K19722" i="9"/>
  <c r="K19723" i="9"/>
  <c r="K19724" i="9"/>
  <c r="K19725" i="9"/>
  <c r="K19726" i="9"/>
  <c r="K19727" i="9"/>
  <c r="K19728" i="9"/>
  <c r="K19729" i="9"/>
  <c r="K19730" i="9"/>
  <c r="K19731" i="9"/>
  <c r="K19732" i="9"/>
  <c r="K19733" i="9"/>
  <c r="K19734" i="9"/>
  <c r="K19735" i="9"/>
  <c r="K19736" i="9"/>
  <c r="K19737" i="9"/>
  <c r="K19738" i="9"/>
  <c r="K19739" i="9"/>
  <c r="K19740" i="9"/>
  <c r="K19741" i="9"/>
  <c r="K19742" i="9"/>
  <c r="K19743" i="9"/>
  <c r="K19744" i="9"/>
  <c r="K19745" i="9"/>
  <c r="K19746" i="9"/>
  <c r="K19747" i="9"/>
  <c r="K19748" i="9"/>
  <c r="K19749" i="9"/>
  <c r="K19750" i="9"/>
  <c r="K19751" i="9"/>
  <c r="K19752" i="9"/>
  <c r="K19753" i="9"/>
  <c r="K19754" i="9"/>
  <c r="K19755" i="9"/>
  <c r="K19756" i="9"/>
  <c r="K19757" i="9"/>
  <c r="K19758" i="9"/>
  <c r="K19759" i="9"/>
  <c r="K19760" i="9"/>
  <c r="K19761" i="9"/>
  <c r="K19762" i="9"/>
  <c r="K19763" i="9"/>
  <c r="K19764" i="9"/>
  <c r="K19765" i="9"/>
  <c r="K19766" i="9"/>
  <c r="K19767" i="9"/>
  <c r="K19768" i="9"/>
  <c r="K19769" i="9"/>
  <c r="K19770" i="9"/>
  <c r="K19771" i="9"/>
  <c r="K19772" i="9"/>
  <c r="K18118" i="9"/>
  <c r="K19774" i="9"/>
  <c r="K19775" i="9"/>
  <c r="K19776" i="9"/>
  <c r="K19777" i="9"/>
  <c r="K19778" i="9"/>
  <c r="K19779" i="9"/>
  <c r="K19780" i="9"/>
  <c r="K19781" i="9"/>
  <c r="K19782" i="9"/>
  <c r="K19783" i="9"/>
  <c r="K19784" i="9"/>
  <c r="K19785" i="9"/>
  <c r="K19786" i="9"/>
  <c r="K19787" i="9"/>
  <c r="K19788" i="9"/>
  <c r="K19789" i="9"/>
  <c r="K19790" i="9"/>
  <c r="K19791" i="9"/>
  <c r="K19792" i="9"/>
  <c r="K19793" i="9"/>
  <c r="K19794" i="9"/>
  <c r="K19795" i="9"/>
  <c r="K19796" i="9"/>
  <c r="K19797" i="9"/>
  <c r="K19798" i="9"/>
  <c r="K19799" i="9"/>
  <c r="K19800" i="9"/>
  <c r="K19801" i="9"/>
  <c r="K19802" i="9"/>
  <c r="K19803" i="9"/>
  <c r="K19804" i="9"/>
  <c r="K19805" i="9"/>
  <c r="K19806" i="9"/>
  <c r="K19807" i="9"/>
  <c r="K19808" i="9"/>
  <c r="K19809" i="9"/>
  <c r="K19810" i="9"/>
  <c r="K19811" i="9"/>
  <c r="K19812" i="9"/>
  <c r="K19813" i="9"/>
  <c r="K19814" i="9"/>
  <c r="K19815" i="9"/>
  <c r="K19816" i="9"/>
  <c r="K19817" i="9"/>
  <c r="K19818" i="9"/>
  <c r="K19819" i="9"/>
  <c r="K19820" i="9"/>
  <c r="K19821" i="9"/>
  <c r="K19822" i="9"/>
  <c r="K19823" i="9"/>
  <c r="K19824" i="9"/>
  <c r="K912" i="9"/>
  <c r="K19826" i="9"/>
  <c r="K19827" i="9"/>
  <c r="K19828" i="9"/>
  <c r="K19829" i="9"/>
  <c r="K19830" i="9"/>
  <c r="K19831" i="9"/>
  <c r="K19832" i="9"/>
  <c r="K19833" i="9"/>
  <c r="K19834" i="9"/>
  <c r="K19835" i="9"/>
  <c r="K19836" i="9"/>
  <c r="K19837" i="9"/>
  <c r="K19838" i="9"/>
  <c r="K19839" i="9"/>
  <c r="K19840" i="9"/>
  <c r="K19841" i="9"/>
  <c r="K19842" i="9"/>
  <c r="K19843" i="9"/>
  <c r="K19844" i="9"/>
  <c r="K19845" i="9"/>
  <c r="K19846" i="9"/>
  <c r="K19847" i="9"/>
  <c r="K19848" i="9"/>
  <c r="K19849" i="9"/>
  <c r="K19850" i="9"/>
  <c r="K19851" i="9"/>
  <c r="K19852" i="9"/>
  <c r="K50466" i="9"/>
  <c r="K19854" i="9"/>
  <c r="K19855" i="9"/>
  <c r="K19856" i="9"/>
  <c r="K19857" i="9"/>
  <c r="K19858" i="9"/>
  <c r="K19859" i="9"/>
  <c r="K76311" i="9"/>
  <c r="K19861" i="9"/>
  <c r="K19862" i="9"/>
  <c r="K19863" i="9"/>
  <c r="K19864" i="9"/>
  <c r="K19865" i="9"/>
  <c r="K19866" i="9"/>
  <c r="K19867" i="9"/>
  <c r="K19868" i="9"/>
  <c r="K19869" i="9"/>
  <c r="K19870" i="9"/>
  <c r="K19871" i="9"/>
  <c r="K19872" i="9"/>
  <c r="K19873" i="9"/>
  <c r="K19874" i="9"/>
  <c r="K19875" i="9"/>
  <c r="K19876" i="9"/>
  <c r="K19877" i="9"/>
  <c r="K19878" i="9"/>
  <c r="K19879" i="9"/>
  <c r="K19880" i="9"/>
  <c r="K19881" i="9"/>
  <c r="K19882" i="9"/>
  <c r="K19883" i="9"/>
  <c r="K19884" i="9"/>
  <c r="K19885" i="9"/>
  <c r="K19886" i="9"/>
  <c r="K19887" i="9"/>
  <c r="K19888" i="9"/>
  <c r="K19889" i="9"/>
  <c r="K19890" i="9"/>
  <c r="K19891" i="9"/>
  <c r="K19892" i="9"/>
  <c r="K19893" i="9"/>
  <c r="K19894" i="9"/>
  <c r="K19895" i="9"/>
  <c r="K19896" i="9"/>
  <c r="K19897" i="9"/>
  <c r="K19898" i="9"/>
  <c r="K19899" i="9"/>
  <c r="K19900" i="9"/>
  <c r="K19901" i="9"/>
  <c r="K19902" i="9"/>
  <c r="K19903" i="9"/>
  <c r="K19904" i="9"/>
  <c r="K19905" i="9"/>
  <c r="K19906" i="9"/>
  <c r="K19907" i="9"/>
  <c r="K19908" i="9"/>
  <c r="K19909" i="9"/>
  <c r="K19910" i="9"/>
  <c r="K19911" i="9"/>
  <c r="K19912" i="9"/>
  <c r="K19913" i="9"/>
  <c r="K19914" i="9"/>
  <c r="K19915" i="9"/>
  <c r="K19916" i="9"/>
  <c r="K19917" i="9"/>
  <c r="K19918" i="9"/>
  <c r="K19919" i="9"/>
  <c r="K19920" i="9"/>
  <c r="K19921" i="9"/>
  <c r="K19922" i="9"/>
  <c r="K19923" i="9"/>
  <c r="K19924" i="9"/>
  <c r="K19925" i="9"/>
  <c r="K19926" i="9"/>
  <c r="K19927" i="9"/>
  <c r="K19928" i="9"/>
  <c r="K19929" i="9"/>
  <c r="K19930" i="9"/>
  <c r="K19931" i="9"/>
  <c r="K19932" i="9"/>
  <c r="K19933" i="9"/>
  <c r="K19934" i="9"/>
  <c r="K19935" i="9"/>
  <c r="K19936" i="9"/>
  <c r="K19937" i="9"/>
  <c r="K19938" i="9"/>
  <c r="K19939" i="9"/>
  <c r="K19940" i="9"/>
  <c r="K19941" i="9"/>
  <c r="K19942" i="9"/>
  <c r="K19943" i="9"/>
  <c r="K19944" i="9"/>
  <c r="K19945" i="9"/>
  <c r="K19946" i="9"/>
  <c r="K19947" i="9"/>
  <c r="K19948" i="9"/>
  <c r="K19949" i="9"/>
  <c r="K19950" i="9"/>
  <c r="K19951" i="9"/>
  <c r="K19952" i="9"/>
  <c r="K19953" i="9"/>
  <c r="K19954" i="9"/>
  <c r="K19955" i="9"/>
  <c r="K19956" i="9"/>
  <c r="K19957" i="9"/>
  <c r="K19958" i="9"/>
  <c r="K19959" i="9"/>
  <c r="K19960" i="9"/>
  <c r="K19961" i="9"/>
  <c r="K19962" i="9"/>
  <c r="K19963" i="9"/>
  <c r="K19964" i="9"/>
  <c r="K19965" i="9"/>
  <c r="K19966" i="9"/>
  <c r="K19967" i="9"/>
  <c r="K19968" i="9"/>
  <c r="K19969" i="9"/>
  <c r="K19970" i="9"/>
  <c r="K19971" i="9"/>
  <c r="K19972" i="9"/>
  <c r="K19973" i="9"/>
  <c r="K19974" i="9"/>
  <c r="K19975" i="9"/>
  <c r="K19976" i="9"/>
  <c r="K19977" i="9"/>
  <c r="K19978" i="9"/>
  <c r="K19979" i="9"/>
  <c r="K19980" i="9"/>
  <c r="K19981" i="9"/>
  <c r="K19982" i="9"/>
  <c r="K19983" i="9"/>
  <c r="K19984" i="9"/>
  <c r="K19985" i="9"/>
  <c r="K19986" i="9"/>
  <c r="K19987" i="9"/>
  <c r="K19988" i="9"/>
  <c r="K19989" i="9"/>
  <c r="K19990" i="9"/>
  <c r="K19991" i="9"/>
  <c r="K19992" i="9"/>
  <c r="K19993" i="9"/>
  <c r="K19994" i="9"/>
  <c r="K19995" i="9"/>
  <c r="K19996" i="9"/>
  <c r="K19997" i="9"/>
  <c r="K19998" i="9"/>
  <c r="K19999" i="9"/>
  <c r="K20000" i="9"/>
  <c r="K20001" i="9"/>
  <c r="K20002" i="9"/>
  <c r="K20003" i="9"/>
  <c r="K20004" i="9"/>
  <c r="K20005" i="9"/>
  <c r="K20006" i="9"/>
  <c r="K20007" i="9"/>
  <c r="K20008" i="9"/>
  <c r="K20009" i="9"/>
  <c r="K20010" i="9"/>
  <c r="K20011" i="9"/>
  <c r="K20012" i="9"/>
  <c r="K20013" i="9"/>
  <c r="K20014" i="9"/>
  <c r="K20015" i="9"/>
  <c r="K20016" i="9"/>
  <c r="K20017" i="9"/>
  <c r="K20018" i="9"/>
  <c r="K20019" i="9"/>
  <c r="K20020" i="9"/>
  <c r="K20021" i="9"/>
  <c r="K20022" i="9"/>
  <c r="K20023" i="9"/>
  <c r="K20024" i="9"/>
  <c r="K20025" i="9"/>
  <c r="K20026" i="9"/>
  <c r="K20027" i="9"/>
  <c r="K20028" i="9"/>
  <c r="K20029" i="9"/>
  <c r="K20030" i="9"/>
  <c r="K20031" i="9"/>
  <c r="K20032" i="9"/>
  <c r="K20033" i="9"/>
  <c r="K20034" i="9"/>
  <c r="K20035" i="9"/>
  <c r="K20036" i="9"/>
  <c r="K20037" i="9"/>
  <c r="K20038" i="9"/>
  <c r="K20039" i="9"/>
  <c r="K20040" i="9"/>
  <c r="K20041" i="9"/>
  <c r="K20042" i="9"/>
  <c r="K20043" i="9"/>
  <c r="K20044" i="9"/>
  <c r="K20045" i="9"/>
  <c r="K20046" i="9"/>
  <c r="K20047" i="9"/>
  <c r="K20048" i="9"/>
  <c r="K20049" i="9"/>
  <c r="K20050" i="9"/>
  <c r="K20051" i="9"/>
  <c r="K20052" i="9"/>
  <c r="K20053" i="9"/>
  <c r="K20054" i="9"/>
  <c r="K20055" i="9"/>
  <c r="K20056" i="9"/>
  <c r="K20057" i="9"/>
  <c r="K20058" i="9"/>
  <c r="K20059" i="9"/>
  <c r="K24725" i="9"/>
  <c r="K20061" i="9"/>
  <c r="K20062" i="9"/>
  <c r="K20063" i="9"/>
  <c r="K20064" i="9"/>
  <c r="K20065" i="9"/>
  <c r="K20066" i="9"/>
  <c r="K20067" i="9"/>
  <c r="K20068" i="9"/>
  <c r="K20069" i="9"/>
  <c r="K20070" i="9"/>
  <c r="K20071" i="9"/>
  <c r="K20072" i="9"/>
  <c r="K20073" i="9"/>
  <c r="K20074" i="9"/>
  <c r="K20075" i="9"/>
  <c r="K20076" i="9"/>
  <c r="K20077" i="9"/>
  <c r="K20078" i="9"/>
  <c r="K20079" i="9"/>
  <c r="K20080" i="9"/>
  <c r="K20081" i="9"/>
  <c r="K20082" i="9"/>
  <c r="K20083" i="9"/>
  <c r="K20084" i="9"/>
  <c r="K20085" i="9"/>
  <c r="K20086" i="9"/>
  <c r="K20087" i="9"/>
  <c r="K20088" i="9"/>
  <c r="K20089" i="9"/>
  <c r="K20090" i="9"/>
  <c r="K20091" i="9"/>
  <c r="K20092" i="9"/>
  <c r="K20093" i="9"/>
  <c r="K20094" i="9"/>
  <c r="K20095" i="9"/>
  <c r="K20096" i="9"/>
  <c r="K20097" i="9"/>
  <c r="K20098" i="9"/>
  <c r="K20099" i="9"/>
  <c r="K20100" i="9"/>
  <c r="K20101" i="9"/>
  <c r="K20102" i="9"/>
  <c r="K20103" i="9"/>
  <c r="K20104" i="9"/>
  <c r="K20105" i="9"/>
  <c r="K20106" i="9"/>
  <c r="K20107" i="9"/>
  <c r="K20108" i="9"/>
  <c r="K50503" i="9"/>
  <c r="K20110" i="9"/>
  <c r="K20111" i="9"/>
  <c r="K20112" i="9"/>
  <c r="K20113" i="9"/>
  <c r="K20114" i="9"/>
  <c r="K20115" i="9"/>
  <c r="K20116" i="9"/>
  <c r="K20117" i="9"/>
  <c r="K20118" i="9"/>
  <c r="K20119" i="9"/>
  <c r="K20120" i="9"/>
  <c r="K87820" i="9"/>
  <c r="K20122" i="9"/>
  <c r="K20123" i="9"/>
  <c r="K20124" i="9"/>
  <c r="K20125" i="9"/>
  <c r="K20126" i="9"/>
  <c r="K20127" i="9"/>
  <c r="K20128" i="9"/>
  <c r="K20129" i="9"/>
  <c r="K20130" i="9"/>
  <c r="K20131" i="9"/>
  <c r="K20132" i="9"/>
  <c r="K20133" i="9"/>
  <c r="K20134" i="9"/>
  <c r="K20135" i="9"/>
  <c r="K20136" i="9"/>
  <c r="K20137" i="9"/>
  <c r="K20138" i="9"/>
  <c r="K20139" i="9"/>
  <c r="K20140" i="9"/>
  <c r="K20141" i="9"/>
  <c r="K20142" i="9"/>
  <c r="K20143" i="9"/>
  <c r="K20144" i="9"/>
  <c r="K20145" i="9"/>
  <c r="K20146" i="9"/>
  <c r="K20147" i="9"/>
  <c r="K20148" i="9"/>
  <c r="K20149" i="9"/>
  <c r="K20150" i="9"/>
  <c r="K20151" i="9"/>
  <c r="K20152" i="9"/>
  <c r="K20153" i="9"/>
  <c r="K20154" i="9"/>
  <c r="K20155" i="9"/>
  <c r="K20156" i="9"/>
  <c r="K20157" i="9"/>
  <c r="K20158" i="9"/>
  <c r="K20159" i="9"/>
  <c r="K20160" i="9"/>
  <c r="K5087" i="9"/>
  <c r="K20162" i="9"/>
  <c r="K20163" i="9"/>
  <c r="K20164" i="9"/>
  <c r="K20165" i="9"/>
  <c r="K20166" i="9"/>
  <c r="K20167" i="9"/>
  <c r="K20168" i="9"/>
  <c r="K20169" i="9"/>
  <c r="K20170" i="9"/>
  <c r="K20171" i="9"/>
  <c r="K20172" i="9"/>
  <c r="K20173" i="9"/>
  <c r="K20174" i="9"/>
  <c r="K20175" i="9"/>
  <c r="K20176" i="9"/>
  <c r="K20177" i="9"/>
  <c r="K20178" i="9"/>
  <c r="K20179" i="9"/>
  <c r="K20180" i="9"/>
  <c r="K20181" i="9"/>
  <c r="K20182" i="9"/>
  <c r="K20183" i="9"/>
  <c r="K20184" i="9"/>
  <c r="K20185" i="9"/>
  <c r="K20186" i="9"/>
  <c r="K20187" i="9"/>
  <c r="K20188" i="9"/>
  <c r="K20189" i="9"/>
  <c r="K20190" i="9"/>
  <c r="K20191" i="9"/>
  <c r="K20192" i="9"/>
  <c r="K20193" i="9"/>
  <c r="K20194" i="9"/>
  <c r="K20195" i="9"/>
  <c r="K20196" i="9"/>
  <c r="K20197" i="9"/>
  <c r="K20198" i="9"/>
  <c r="K20199" i="9"/>
  <c r="K20200" i="9"/>
  <c r="K20201" i="9"/>
  <c r="K20202" i="9"/>
  <c r="K20203" i="9"/>
  <c r="K20204" i="9"/>
  <c r="K20205" i="9"/>
  <c r="K20206" i="9"/>
  <c r="K20207" i="9"/>
  <c r="K20208" i="9"/>
  <c r="K20209" i="9"/>
  <c r="K20210" i="9"/>
  <c r="K20211" i="9"/>
  <c r="K20212" i="9"/>
  <c r="K18276" i="9"/>
  <c r="K36864" i="9"/>
  <c r="K50601" i="9"/>
  <c r="K20216" i="9"/>
  <c r="K20217" i="9"/>
  <c r="K20218" i="9"/>
  <c r="K20219" i="9"/>
  <c r="K20220" i="9"/>
  <c r="K20221" i="9"/>
  <c r="K20222" i="9"/>
  <c r="K20223" i="9"/>
  <c r="K20224" i="9"/>
  <c r="K20225" i="9"/>
  <c r="K20226" i="9"/>
  <c r="K20227" i="9"/>
  <c r="K20228" i="9"/>
  <c r="K20229" i="9"/>
  <c r="K20230" i="9"/>
  <c r="K20231" i="9"/>
  <c r="K20232" i="9"/>
  <c r="K20233" i="9"/>
  <c r="K20234" i="9"/>
  <c r="K20235" i="9"/>
  <c r="K20236" i="9"/>
  <c r="K20237" i="9"/>
  <c r="K20238" i="9"/>
  <c r="K20239" i="9"/>
  <c r="K20240" i="9"/>
  <c r="K20241" i="9"/>
  <c r="K20242" i="9"/>
  <c r="K20243" i="9"/>
  <c r="K20244" i="9"/>
  <c r="K20245" i="9"/>
  <c r="K20246" i="9"/>
  <c r="K20247" i="9"/>
  <c r="K20248" i="9"/>
  <c r="K20249" i="9"/>
  <c r="K20250" i="9"/>
  <c r="K20251" i="9"/>
  <c r="K20252" i="9"/>
  <c r="K20253" i="9"/>
  <c r="K20254" i="9"/>
  <c r="K20255" i="9"/>
  <c r="K20256" i="9"/>
  <c r="K87828" i="9"/>
  <c r="K20258" i="9"/>
  <c r="K20259" i="9"/>
  <c r="K20260" i="9"/>
  <c r="K20261" i="9"/>
  <c r="K20262" i="9"/>
  <c r="K20263" i="9"/>
  <c r="K20264" i="9"/>
  <c r="K20265" i="9"/>
  <c r="K20266" i="9"/>
  <c r="K20267" i="9"/>
  <c r="K20268" i="9"/>
  <c r="K20269" i="9"/>
  <c r="K20270" i="9"/>
  <c r="K20271" i="9"/>
  <c r="K20272" i="9"/>
  <c r="K20273" i="9"/>
  <c r="K20274" i="9"/>
  <c r="K20275" i="9"/>
  <c r="K20276" i="9"/>
  <c r="K20277" i="9"/>
  <c r="K20278" i="9"/>
  <c r="K20279" i="9"/>
  <c r="K20280" i="9"/>
  <c r="K20281" i="9"/>
  <c r="K20282" i="9"/>
  <c r="K20283" i="9"/>
  <c r="K20284" i="9"/>
  <c r="K20285" i="9"/>
  <c r="K20286" i="9"/>
  <c r="K20287" i="9"/>
  <c r="K20288" i="9"/>
  <c r="K20289" i="9"/>
  <c r="K20290" i="9"/>
  <c r="K20291" i="9"/>
  <c r="K20292" i="9"/>
  <c r="K20293" i="9"/>
  <c r="K24783" i="9"/>
  <c r="K20295" i="9"/>
  <c r="K20296" i="9"/>
  <c r="K20297" i="9"/>
  <c r="K20298" i="9"/>
  <c r="K20299" i="9"/>
  <c r="K20300" i="9"/>
  <c r="K20301" i="9"/>
  <c r="K20302" i="9"/>
  <c r="K20303" i="9"/>
  <c r="K20304" i="9"/>
  <c r="K20305" i="9"/>
  <c r="K20306" i="9"/>
  <c r="K20307" i="9"/>
  <c r="K20308" i="9"/>
  <c r="K20309" i="9"/>
  <c r="K20310" i="9"/>
  <c r="K20311" i="9"/>
  <c r="K20312" i="9"/>
  <c r="K20313" i="9"/>
  <c r="K20314" i="9"/>
  <c r="K20315" i="9"/>
  <c r="K20316" i="9"/>
  <c r="K20317" i="9"/>
  <c r="K20318" i="9"/>
  <c r="K20319" i="9"/>
  <c r="K20320" i="9"/>
  <c r="K20321" i="9"/>
  <c r="K20322" i="9"/>
  <c r="K20323" i="9"/>
  <c r="K20324" i="9"/>
  <c r="K20325" i="9"/>
  <c r="K20326" i="9"/>
  <c r="K20327" i="9"/>
  <c r="K20328" i="9"/>
  <c r="K20329" i="9"/>
  <c r="K20330" i="9"/>
  <c r="K20331" i="9"/>
  <c r="K20332" i="9"/>
  <c r="K20333" i="9"/>
  <c r="K20334" i="9"/>
  <c r="K20335" i="9"/>
  <c r="K20336" i="9"/>
  <c r="K20337" i="9"/>
  <c r="K20338" i="9"/>
  <c r="K20339" i="9"/>
  <c r="K20340" i="9"/>
  <c r="K20341" i="9"/>
  <c r="K20342" i="9"/>
  <c r="K20343" i="9"/>
  <c r="K20344" i="9"/>
  <c r="K20345" i="9"/>
  <c r="K20346" i="9"/>
  <c r="K20347" i="9"/>
  <c r="K20348" i="9"/>
  <c r="K20349" i="9"/>
  <c r="K20350" i="9"/>
  <c r="K20351" i="9"/>
  <c r="K20352" i="9"/>
  <c r="K20353" i="9"/>
  <c r="K20354" i="9"/>
  <c r="K20355" i="9"/>
  <c r="K20356" i="9"/>
  <c r="K20357" i="9"/>
  <c r="K20358" i="9"/>
  <c r="K20359" i="9"/>
  <c r="K20360" i="9"/>
  <c r="K20361" i="9"/>
  <c r="K20362" i="9"/>
  <c r="K20363" i="9"/>
  <c r="K20364" i="9"/>
  <c r="K20365" i="9"/>
  <c r="K20366" i="9"/>
  <c r="K20367" i="9"/>
  <c r="K20368" i="9"/>
  <c r="K20369" i="9"/>
  <c r="K20370" i="9"/>
  <c r="K20371" i="9"/>
  <c r="K20372" i="9"/>
  <c r="K20373" i="9"/>
  <c r="K20374" i="9"/>
  <c r="K20375" i="9"/>
  <c r="K20376" i="9"/>
  <c r="K20377" i="9"/>
  <c r="K20378" i="9"/>
  <c r="K20379" i="9"/>
  <c r="K20380" i="9"/>
  <c r="K20381" i="9"/>
  <c r="K20382" i="9"/>
  <c r="K20383" i="9"/>
  <c r="K20384" i="9"/>
  <c r="K20385" i="9"/>
  <c r="K24819" i="9"/>
  <c r="K20387" i="9"/>
  <c r="K20388" i="9"/>
  <c r="K20389" i="9"/>
  <c r="K20390" i="9"/>
  <c r="K20391" i="9"/>
  <c r="K20392" i="9"/>
  <c r="K20393" i="9"/>
  <c r="K20394" i="9"/>
  <c r="K20395" i="9"/>
  <c r="K20396" i="9"/>
  <c r="K20397" i="9"/>
  <c r="K20398" i="9"/>
  <c r="K20399" i="9"/>
  <c r="K20400" i="9"/>
  <c r="K50694" i="9"/>
  <c r="K20402" i="9"/>
  <c r="K20403" i="9"/>
  <c r="K87843" i="9"/>
  <c r="K20405" i="9"/>
  <c r="K20406" i="9"/>
  <c r="K20407" i="9"/>
  <c r="K20408" i="9"/>
  <c r="K20409" i="9"/>
  <c r="K20410" i="9"/>
  <c r="K20411" i="9"/>
  <c r="K20412" i="9"/>
  <c r="K20413" i="9"/>
  <c r="K20414" i="9"/>
  <c r="K20415" i="9"/>
  <c r="K36900" i="9"/>
  <c r="K20417" i="9"/>
  <c r="K20418" i="9"/>
  <c r="K20419" i="9"/>
  <c r="K20420" i="9"/>
  <c r="K20421" i="9"/>
  <c r="K50713" i="9"/>
  <c r="K20423" i="9"/>
  <c r="K20424" i="9"/>
  <c r="K20425" i="9"/>
  <c r="K20426" i="9"/>
  <c r="K20427" i="9"/>
  <c r="K20428" i="9"/>
  <c r="K20429" i="9"/>
  <c r="K20430" i="9"/>
  <c r="K20431" i="9"/>
  <c r="K20432" i="9"/>
  <c r="K20433" i="9"/>
  <c r="K20434" i="9"/>
  <c r="K20435" i="9"/>
  <c r="K20436" i="9"/>
  <c r="K20437" i="9"/>
  <c r="K20438" i="9"/>
  <c r="K20439" i="9"/>
  <c r="K20440" i="9"/>
  <c r="K20441" i="9"/>
  <c r="K20442" i="9"/>
  <c r="K20443" i="9"/>
  <c r="K20444" i="9"/>
  <c r="K20445" i="9"/>
  <c r="K20446" i="9"/>
  <c r="K20447" i="9"/>
  <c r="K20448" i="9"/>
  <c r="K20449" i="9"/>
  <c r="K20450" i="9"/>
  <c r="K20451" i="9"/>
  <c r="K20452" i="9"/>
  <c r="K20453" i="9"/>
  <c r="K36920" i="9"/>
  <c r="K20455" i="9"/>
  <c r="K20456" i="9"/>
  <c r="K20457" i="9"/>
  <c r="K20458" i="9"/>
  <c r="K20459" i="9"/>
  <c r="K20460" i="9"/>
  <c r="K20461" i="9"/>
  <c r="K20462" i="9"/>
  <c r="K20463" i="9"/>
  <c r="K20464" i="9"/>
  <c r="K20465" i="9"/>
  <c r="K20466" i="9"/>
  <c r="K20467" i="9"/>
  <c r="K20468" i="9"/>
  <c r="K20469" i="9"/>
  <c r="K20470" i="9"/>
  <c r="K20471" i="9"/>
  <c r="K20472" i="9"/>
  <c r="K20473" i="9"/>
  <c r="K20474" i="9"/>
  <c r="K20475" i="9"/>
  <c r="K20476" i="9"/>
  <c r="K20477" i="9"/>
  <c r="K20478" i="9"/>
  <c r="K20479" i="9"/>
  <c r="K20480" i="9"/>
  <c r="K20481" i="9"/>
  <c r="K20482" i="9"/>
  <c r="K20483" i="9"/>
  <c r="K20484" i="9"/>
  <c r="K20485" i="9"/>
  <c r="K20486" i="9"/>
  <c r="K20487" i="9"/>
  <c r="K20488" i="9"/>
  <c r="K20489" i="9"/>
  <c r="K20490" i="9"/>
  <c r="K20491" i="9"/>
  <c r="K20492" i="9"/>
  <c r="K20493" i="9"/>
  <c r="K20494" i="9"/>
  <c r="K20495" i="9"/>
  <c r="K20496" i="9"/>
  <c r="K20497" i="9"/>
  <c r="K20498" i="9"/>
  <c r="K20499" i="9"/>
  <c r="K20500" i="9"/>
  <c r="K20501" i="9"/>
  <c r="K20502" i="9"/>
  <c r="K76368" i="9"/>
  <c r="K20504" i="9"/>
  <c r="K20505" i="9"/>
  <c r="K20506" i="9"/>
  <c r="K20507" i="9"/>
  <c r="K20508" i="9"/>
  <c r="K20509" i="9"/>
  <c r="K20510" i="9"/>
  <c r="K20511" i="9"/>
  <c r="K20512" i="9"/>
  <c r="K20513" i="9"/>
  <c r="K20514" i="9"/>
  <c r="K20515" i="9"/>
  <c r="K20516" i="9"/>
  <c r="K20517" i="9"/>
  <c r="K20518" i="9"/>
  <c r="K20519" i="9"/>
  <c r="K20520" i="9"/>
  <c r="K20521" i="9"/>
  <c r="K20522" i="9"/>
  <c r="K20523" i="9"/>
  <c r="K20524" i="9"/>
  <c r="K20525" i="9"/>
  <c r="K20526" i="9"/>
  <c r="K20527" i="9"/>
  <c r="K20528" i="9"/>
  <c r="K20529" i="9"/>
  <c r="K20530" i="9"/>
  <c r="K20531" i="9"/>
  <c r="K20532" i="9"/>
  <c r="K20533" i="9"/>
  <c r="K20534" i="9"/>
  <c r="K20535" i="9"/>
  <c r="K20536" i="9"/>
  <c r="K20537" i="9"/>
  <c r="K20538" i="9"/>
  <c r="K20539" i="9"/>
  <c r="K20540" i="9"/>
  <c r="K20541" i="9"/>
  <c r="K20542" i="9"/>
  <c r="K20543" i="9"/>
  <c r="K20544" i="9"/>
  <c r="K20545" i="9"/>
  <c r="K20546" i="9"/>
  <c r="K20547" i="9"/>
  <c r="K20548" i="9"/>
  <c r="K20549" i="9"/>
  <c r="K50724" i="9"/>
  <c r="K20551" i="9"/>
  <c r="K20552" i="9"/>
  <c r="K20553" i="9"/>
  <c r="K20554" i="9"/>
  <c r="K20555" i="9"/>
  <c r="K20556" i="9"/>
  <c r="K20557" i="9"/>
  <c r="K20558" i="9"/>
  <c r="K20559" i="9"/>
  <c r="K20560" i="9"/>
  <c r="K20561" i="9"/>
  <c r="K20562" i="9"/>
  <c r="K20563" i="9"/>
  <c r="K20564" i="9"/>
  <c r="K20565" i="9"/>
  <c r="K20566" i="9"/>
  <c r="K20567" i="9"/>
  <c r="K20568" i="9"/>
  <c r="K20569" i="9"/>
  <c r="K20570" i="9"/>
  <c r="K20571" i="9"/>
  <c r="K20572" i="9"/>
  <c r="K20573" i="9"/>
  <c r="K20574" i="9"/>
  <c r="K20575" i="9"/>
  <c r="K20576" i="9"/>
  <c r="K20577" i="9"/>
  <c r="K20578" i="9"/>
  <c r="K20579" i="9"/>
  <c r="K20580" i="9"/>
  <c r="K20581" i="9"/>
  <c r="K20582" i="9"/>
  <c r="K20583" i="9"/>
  <c r="K20584" i="9"/>
  <c r="K20585" i="9"/>
  <c r="K20586" i="9"/>
  <c r="K20587" i="9"/>
  <c r="K20588" i="9"/>
  <c r="K20589" i="9"/>
  <c r="K20590" i="9"/>
  <c r="K20591" i="9"/>
  <c r="K20592" i="9"/>
  <c r="K20593" i="9"/>
  <c r="K20594" i="9"/>
  <c r="K20595" i="9"/>
  <c r="K20596" i="9"/>
  <c r="K20597" i="9"/>
  <c r="K20598" i="9"/>
  <c r="K20599" i="9"/>
  <c r="K20600" i="9"/>
  <c r="K20601" i="9"/>
  <c r="K20602" i="9"/>
  <c r="K20603" i="9"/>
  <c r="K20604" i="9"/>
  <c r="K20605" i="9"/>
  <c r="K20606" i="9"/>
  <c r="K24864" i="9"/>
  <c r="K20608" i="9"/>
  <c r="K20609" i="9"/>
  <c r="K20610" i="9"/>
  <c r="K20611" i="9"/>
  <c r="K20612" i="9"/>
  <c r="K20613" i="9"/>
  <c r="K20614" i="9"/>
  <c r="K20615" i="9"/>
  <c r="K20616" i="9"/>
  <c r="K20617" i="9"/>
  <c r="K20618" i="9"/>
  <c r="K20619" i="9"/>
  <c r="K20620" i="9"/>
  <c r="K20621" i="9"/>
  <c r="K20622" i="9"/>
  <c r="K20623" i="9"/>
  <c r="K20624" i="9"/>
  <c r="K20625" i="9"/>
  <c r="K20626" i="9"/>
  <c r="K20627" i="9"/>
  <c r="K20628" i="9"/>
  <c r="K20629" i="9"/>
  <c r="K20630" i="9"/>
  <c r="K20631" i="9"/>
  <c r="K20632" i="9"/>
  <c r="K20633" i="9"/>
  <c r="K20634" i="9"/>
  <c r="K20635" i="9"/>
  <c r="K20636" i="9"/>
  <c r="K20637" i="9"/>
  <c r="K20638" i="9"/>
  <c r="K20639" i="9"/>
  <c r="K20640" i="9"/>
  <c r="K20641" i="9"/>
  <c r="K20642" i="9"/>
  <c r="K20643" i="9"/>
  <c r="K20644" i="9"/>
  <c r="K20645" i="9"/>
  <c r="K20646" i="9"/>
  <c r="K20647" i="9"/>
  <c r="K20648" i="9"/>
  <c r="K20649" i="9"/>
  <c r="K20650" i="9"/>
  <c r="K20651" i="9"/>
  <c r="K20652" i="9"/>
  <c r="K20653" i="9"/>
  <c r="K20654" i="9"/>
  <c r="K20655" i="9"/>
  <c r="K20656" i="9"/>
  <c r="K20657" i="9"/>
  <c r="K20658" i="9"/>
  <c r="K20659" i="9"/>
  <c r="K20660" i="9"/>
  <c r="K20661" i="9"/>
  <c r="K24914" i="9"/>
  <c r="K20663" i="9"/>
  <c r="K20664" i="9"/>
  <c r="K52882" i="9"/>
  <c r="K20666" i="9"/>
  <c r="K20667" i="9"/>
  <c r="K20668" i="9"/>
  <c r="K20669" i="9"/>
  <c r="K20670" i="9"/>
  <c r="K20671" i="9"/>
  <c r="K20672" i="9"/>
  <c r="K20673" i="9"/>
  <c r="K20674" i="9"/>
  <c r="K20675" i="9"/>
  <c r="K20676" i="9"/>
  <c r="K20677" i="9"/>
  <c r="K20678" i="9"/>
  <c r="K20679" i="9"/>
  <c r="K20680" i="9"/>
  <c r="K20681" i="9"/>
  <c r="K20682" i="9"/>
  <c r="K20683" i="9"/>
  <c r="K20684" i="9"/>
  <c r="K20685" i="9"/>
  <c r="K20686" i="9"/>
  <c r="K20687" i="9"/>
  <c r="K20688" i="9"/>
  <c r="K20689" i="9"/>
  <c r="K20690" i="9"/>
  <c r="K20691" i="9"/>
  <c r="K87844" i="9"/>
  <c r="K20693" i="9"/>
  <c r="K20694" i="9"/>
  <c r="K20695" i="9"/>
  <c r="K20696" i="9"/>
  <c r="K20697" i="9"/>
  <c r="K20698" i="9"/>
  <c r="K20699" i="9"/>
  <c r="K20700" i="9"/>
  <c r="K20701" i="9"/>
  <c r="K20702" i="9"/>
  <c r="K20703" i="9"/>
  <c r="K20704" i="9"/>
  <c r="K20705" i="9"/>
  <c r="K20706" i="9"/>
  <c r="K20707" i="9"/>
  <c r="K20708" i="9"/>
  <c r="K20709" i="9"/>
  <c r="K20710" i="9"/>
  <c r="K20711" i="9"/>
  <c r="K20712" i="9"/>
  <c r="K20713" i="9"/>
  <c r="K20714" i="9"/>
  <c r="K20715" i="9"/>
  <c r="K20716" i="9"/>
  <c r="K20717" i="9"/>
  <c r="K20718" i="9"/>
  <c r="K20719" i="9"/>
  <c r="K20720" i="9"/>
  <c r="K20721" i="9"/>
  <c r="K20722" i="9"/>
  <c r="K20723" i="9"/>
  <c r="K20724" i="9"/>
  <c r="K20725" i="9"/>
  <c r="K20726" i="9"/>
  <c r="K20727" i="9"/>
  <c r="K20728" i="9"/>
  <c r="K20729" i="9"/>
  <c r="K20730" i="9"/>
  <c r="K20731" i="9"/>
  <c r="K20732" i="9"/>
  <c r="K20733" i="9"/>
  <c r="K20734" i="9"/>
  <c r="K20735" i="9"/>
  <c r="K20736" i="9"/>
  <c r="K20737" i="9"/>
  <c r="K20738" i="9"/>
  <c r="K20739" i="9"/>
  <c r="K20740" i="9"/>
  <c r="K20741" i="9"/>
  <c r="K20742" i="9"/>
  <c r="K20743" i="9"/>
  <c r="K20744" i="9"/>
  <c r="K20745" i="9"/>
  <c r="K20746" i="9"/>
  <c r="K20747" i="9"/>
  <c r="K20748" i="9"/>
  <c r="K20749" i="9"/>
  <c r="K20750" i="9"/>
  <c r="K20751" i="9"/>
  <c r="K20752" i="9"/>
  <c r="K20753" i="9"/>
  <c r="K20754" i="9"/>
  <c r="K20755" i="9"/>
  <c r="K18388" i="9"/>
  <c r="K20757" i="9"/>
  <c r="K20758" i="9"/>
  <c r="K5103" i="9"/>
  <c r="K20760" i="9"/>
  <c r="K20761" i="9"/>
  <c r="K20762" i="9"/>
  <c r="K20763" i="9"/>
  <c r="K20764" i="9"/>
  <c r="K20765" i="9"/>
  <c r="K20766" i="9"/>
  <c r="K20767" i="9"/>
  <c r="K20768" i="9"/>
  <c r="K20769" i="9"/>
  <c r="K20770" i="9"/>
  <c r="K20771" i="9"/>
  <c r="K20772" i="9"/>
  <c r="K20773" i="9"/>
  <c r="K20774" i="9"/>
  <c r="K20775" i="9"/>
  <c r="K20776" i="9"/>
  <c r="K20777" i="9"/>
  <c r="K20778" i="9"/>
  <c r="K20779" i="9"/>
  <c r="K20780" i="9"/>
  <c r="K20781" i="9"/>
  <c r="K20782" i="9"/>
  <c r="K20783" i="9"/>
  <c r="K20784" i="9"/>
  <c r="K20785" i="9"/>
  <c r="K20786" i="9"/>
  <c r="K20787" i="9"/>
  <c r="K20788" i="9"/>
  <c r="K20789" i="9"/>
  <c r="K20790" i="9"/>
  <c r="K20791" i="9"/>
  <c r="K20792" i="9"/>
  <c r="K20793" i="9"/>
  <c r="K20794" i="9"/>
  <c r="K20795" i="9"/>
  <c r="K20796" i="9"/>
  <c r="K20797" i="9"/>
  <c r="K20798" i="9"/>
  <c r="K20799" i="9"/>
  <c r="K20800" i="9"/>
  <c r="K20801" i="9"/>
  <c r="K20802" i="9"/>
  <c r="K20803" i="9"/>
  <c r="K20804" i="9"/>
  <c r="K20805" i="9"/>
  <c r="K20806" i="9"/>
  <c r="K20807" i="9"/>
  <c r="K20808" i="9"/>
  <c r="K20809" i="9"/>
  <c r="K20810" i="9"/>
  <c r="K5144" i="9"/>
  <c r="K20812" i="9"/>
  <c r="K20813" i="9"/>
  <c r="K20814" i="9"/>
  <c r="K20815" i="9"/>
  <c r="K20816" i="9"/>
  <c r="K20817" i="9"/>
  <c r="K20818" i="9"/>
  <c r="K20819" i="9"/>
  <c r="K20820" i="9"/>
  <c r="K20821" i="9"/>
  <c r="K20822" i="9"/>
  <c r="K20823" i="9"/>
  <c r="K20824" i="9"/>
  <c r="K20825" i="9"/>
  <c r="K20826" i="9"/>
  <c r="K20827" i="9"/>
  <c r="K20828" i="9"/>
  <c r="K20829" i="9"/>
  <c r="K20830" i="9"/>
  <c r="K20831" i="9"/>
  <c r="K20832" i="9"/>
  <c r="K20833" i="9"/>
  <c r="K20834" i="9"/>
  <c r="K20835" i="9"/>
  <c r="K20836" i="9"/>
  <c r="K20837" i="9"/>
  <c r="K20838" i="9"/>
  <c r="K20839" i="9"/>
  <c r="K20840" i="9"/>
  <c r="K20841" i="9"/>
  <c r="K20842" i="9"/>
  <c r="K20843" i="9"/>
  <c r="K20844" i="9"/>
  <c r="K20845" i="9"/>
  <c r="K20846" i="9"/>
  <c r="K20847" i="9"/>
  <c r="K20848" i="9"/>
  <c r="K20849" i="9"/>
  <c r="K20850" i="9"/>
  <c r="K20851" i="9"/>
  <c r="K20852" i="9"/>
  <c r="K20853" i="9"/>
  <c r="K50813" i="9"/>
  <c r="K20855" i="9"/>
  <c r="K20856" i="9"/>
  <c r="K20857" i="9"/>
  <c r="K20858" i="9"/>
  <c r="K36933" i="9"/>
  <c r="K20860" i="9"/>
  <c r="K20861" i="9"/>
  <c r="K20862" i="9"/>
  <c r="K20863" i="9"/>
  <c r="K20864" i="9"/>
  <c r="K20865" i="9"/>
  <c r="K20866" i="9"/>
  <c r="K20867" i="9"/>
  <c r="K20868" i="9"/>
  <c r="K20869" i="9"/>
  <c r="K20870" i="9"/>
  <c r="K20871" i="9"/>
  <c r="K20872" i="9"/>
  <c r="K20873" i="9"/>
  <c r="K20874" i="9"/>
  <c r="K20875" i="9"/>
  <c r="K20876" i="9"/>
  <c r="K20877" i="9"/>
  <c r="K20878" i="9"/>
  <c r="K20879" i="9"/>
  <c r="K20880" i="9"/>
  <c r="K20881" i="9"/>
  <c r="K20882" i="9"/>
  <c r="K20883" i="9"/>
  <c r="K20884" i="9"/>
  <c r="K20885" i="9"/>
  <c r="K20886" i="9"/>
  <c r="K20887" i="9"/>
  <c r="K20888" i="9"/>
  <c r="K20889" i="9"/>
  <c r="K20890" i="9"/>
  <c r="K20891" i="9"/>
  <c r="K20892" i="9"/>
  <c r="K20893" i="9"/>
  <c r="K20894" i="9"/>
  <c r="K20895" i="9"/>
  <c r="K20896" i="9"/>
  <c r="K20897" i="9"/>
  <c r="K20898" i="9"/>
  <c r="K20899" i="9"/>
  <c r="K20900" i="9"/>
  <c r="K20901" i="9"/>
  <c r="K20902" i="9"/>
  <c r="K20903" i="9"/>
  <c r="K20904" i="9"/>
  <c r="K20905" i="9"/>
  <c r="K20906" i="9"/>
  <c r="K20907" i="9"/>
  <c r="K20908" i="9"/>
  <c r="K20909" i="9"/>
  <c r="K20910" i="9"/>
  <c r="K20911" i="9"/>
  <c r="K20912" i="9"/>
  <c r="K20913" i="9"/>
  <c r="K20914" i="9"/>
  <c r="K20915" i="9"/>
  <c r="K20916" i="9"/>
  <c r="K20917" i="9"/>
  <c r="K20918" i="9"/>
  <c r="K20919" i="9"/>
  <c r="K20920" i="9"/>
  <c r="K20921" i="9"/>
  <c r="K20922" i="9"/>
  <c r="K20923" i="9"/>
  <c r="K20924" i="9"/>
  <c r="K20925" i="9"/>
  <c r="K20926" i="9"/>
  <c r="K20927" i="9"/>
  <c r="K20928" i="9"/>
  <c r="K20929" i="9"/>
  <c r="K20930" i="9"/>
  <c r="K20931" i="9"/>
  <c r="K20932" i="9"/>
  <c r="K20933" i="9"/>
  <c r="K20934" i="9"/>
  <c r="K20935" i="9"/>
  <c r="K20936" i="9"/>
  <c r="K20937" i="9"/>
  <c r="K20938" i="9"/>
  <c r="K20939" i="9"/>
  <c r="K20940" i="9"/>
  <c r="K20941" i="9"/>
  <c r="K20942" i="9"/>
  <c r="K20943" i="9"/>
  <c r="K20944" i="9"/>
  <c r="K20945" i="9"/>
  <c r="K20946" i="9"/>
  <c r="K20947" i="9"/>
  <c r="K20948" i="9"/>
  <c r="K20949" i="9"/>
  <c r="K20950" i="9"/>
  <c r="K20951" i="9"/>
  <c r="K20952" i="9"/>
  <c r="K20953" i="9"/>
  <c r="K20954" i="9"/>
  <c r="K20955" i="9"/>
  <c r="K20956" i="9"/>
  <c r="K20957" i="9"/>
  <c r="K20958" i="9"/>
  <c r="K20959" i="9"/>
  <c r="K20960" i="9"/>
  <c r="K20961" i="9"/>
  <c r="K20962" i="9"/>
  <c r="K20963" i="9"/>
  <c r="K20964" i="9"/>
  <c r="K20965" i="9"/>
  <c r="K20966" i="9"/>
  <c r="K20967" i="9"/>
  <c r="K20968" i="9"/>
  <c r="K20969" i="9"/>
  <c r="K20970" i="9"/>
  <c r="K20971" i="9"/>
  <c r="K20972" i="9"/>
  <c r="K20973" i="9"/>
  <c r="K20974" i="9"/>
  <c r="K20975" i="9"/>
  <c r="K20976" i="9"/>
  <c r="K20977" i="9"/>
  <c r="K20978" i="9"/>
  <c r="K20979" i="9"/>
  <c r="K20980" i="9"/>
  <c r="K20981" i="9"/>
  <c r="K20982" i="9"/>
  <c r="K20983" i="9"/>
  <c r="K20984" i="9"/>
  <c r="K20985" i="9"/>
  <c r="K20986" i="9"/>
  <c r="K20987" i="9"/>
  <c r="K20988" i="9"/>
  <c r="K20989" i="9"/>
  <c r="K20990" i="9"/>
  <c r="K20991" i="9"/>
  <c r="K20992" i="9"/>
  <c r="K20993" i="9"/>
  <c r="K20994" i="9"/>
  <c r="K20995" i="9"/>
  <c r="K20996" i="9"/>
  <c r="K20997" i="9"/>
  <c r="K20998" i="9"/>
  <c r="K20999" i="9"/>
  <c r="K21000" i="9"/>
  <c r="K21001" i="9"/>
  <c r="K21002" i="9"/>
  <c r="K21003" i="9"/>
  <c r="K21004" i="9"/>
  <c r="K21005" i="9"/>
  <c r="K21006" i="9"/>
  <c r="K21007" i="9"/>
  <c r="K21008" i="9"/>
  <c r="K21009" i="9"/>
  <c r="K21010" i="9"/>
  <c r="K21011" i="9"/>
  <c r="K21012" i="9"/>
  <c r="K21013" i="9"/>
  <c r="K21014" i="9"/>
  <c r="K5147" i="9"/>
  <c r="K21016" i="9"/>
  <c r="K21017" i="9"/>
  <c r="K21018" i="9"/>
  <c r="K21019" i="9"/>
  <c r="K21020" i="9"/>
  <c r="K21021" i="9"/>
  <c r="K21022" i="9"/>
  <c r="K21023" i="9"/>
  <c r="K21024" i="9"/>
  <c r="K21025" i="9"/>
  <c r="K21026" i="9"/>
  <c r="K21027" i="9"/>
  <c r="K21028" i="9"/>
  <c r="K21029" i="9"/>
  <c r="K21030" i="9"/>
  <c r="K21031" i="9"/>
  <c r="K21032" i="9"/>
  <c r="K21033" i="9"/>
  <c r="K52914" i="9"/>
  <c r="K21035" i="9"/>
  <c r="K21036" i="9"/>
  <c r="K21037" i="9"/>
  <c r="K21038" i="9"/>
  <c r="K21039" i="9"/>
  <c r="K24940" i="9"/>
  <c r="K21041" i="9"/>
  <c r="K21042" i="9"/>
  <c r="K21043" i="9"/>
  <c r="K21044" i="9"/>
  <c r="K50860" i="9"/>
  <c r="K950" i="9"/>
  <c r="K21047" i="9"/>
  <c r="K21048" i="9"/>
  <c r="K21049" i="9"/>
  <c r="K21050" i="9"/>
  <c r="K21051" i="9"/>
  <c r="K21052" i="9"/>
  <c r="K21053" i="9"/>
  <c r="K21054" i="9"/>
  <c r="K21055" i="9"/>
  <c r="K21056" i="9"/>
  <c r="K21057" i="9"/>
  <c r="K21058" i="9"/>
  <c r="K21059" i="9"/>
  <c r="K21060" i="9"/>
  <c r="K21061" i="9"/>
  <c r="K21062" i="9"/>
  <c r="K21063" i="9"/>
  <c r="K21064" i="9"/>
  <c r="K37169" i="9"/>
  <c r="K21066" i="9"/>
  <c r="K21067" i="9"/>
  <c r="K21068" i="9"/>
  <c r="K21069" i="9"/>
  <c r="K21070" i="9"/>
  <c r="K21071" i="9"/>
  <c r="K21072" i="9"/>
  <c r="K21073" i="9"/>
  <c r="K21074" i="9"/>
  <c r="K21075" i="9"/>
  <c r="K21076" i="9"/>
  <c r="K21077" i="9"/>
  <c r="K21078" i="9"/>
  <c r="K21079" i="9"/>
  <c r="K21080" i="9"/>
  <c r="K21081" i="9"/>
  <c r="K21082" i="9"/>
  <c r="K21083" i="9"/>
  <c r="K21084" i="9"/>
  <c r="K21085" i="9"/>
  <c r="K21086" i="9"/>
  <c r="K21087" i="9"/>
  <c r="K21088" i="9"/>
  <c r="K21089" i="9"/>
  <c r="K21090" i="9"/>
  <c r="K21091" i="9"/>
  <c r="K21092" i="9"/>
  <c r="K21093" i="9"/>
  <c r="K21094" i="9"/>
  <c r="K21095" i="9"/>
  <c r="K21096" i="9"/>
  <c r="K21097" i="9"/>
  <c r="K21098" i="9"/>
  <c r="K21099" i="9"/>
  <c r="K21100" i="9"/>
  <c r="K21101" i="9"/>
  <c r="K21102" i="9"/>
  <c r="K21103" i="9"/>
  <c r="K21104" i="9"/>
  <c r="K21105" i="9"/>
  <c r="K21106" i="9"/>
  <c r="K21107" i="9"/>
  <c r="K21108" i="9"/>
  <c r="K21109" i="9"/>
  <c r="K21110" i="9"/>
  <c r="K5196" i="9"/>
  <c r="K21112" i="9"/>
  <c r="K21113" i="9"/>
  <c r="K21114" i="9"/>
  <c r="K21115" i="9"/>
  <c r="K21116" i="9"/>
  <c r="K21117" i="9"/>
  <c r="K21118" i="9"/>
  <c r="K21119" i="9"/>
  <c r="K21120" i="9"/>
  <c r="K21121" i="9"/>
  <c r="K21122" i="9"/>
  <c r="K21123" i="9"/>
  <c r="K21124" i="9"/>
  <c r="K21125" i="9"/>
  <c r="K21126" i="9"/>
  <c r="K21127" i="9"/>
  <c r="K21128" i="9"/>
  <c r="K21129" i="9"/>
  <c r="K21130" i="9"/>
  <c r="K21131" i="9"/>
  <c r="K21132" i="9"/>
  <c r="K21133" i="9"/>
  <c r="K21134" i="9"/>
  <c r="K21135" i="9"/>
  <c r="K21136" i="9"/>
  <c r="K21137" i="9"/>
  <c r="K21138" i="9"/>
  <c r="K21139" i="9"/>
  <c r="K21140" i="9"/>
  <c r="K21141" i="9"/>
  <c r="K21142" i="9"/>
  <c r="K21143" i="9"/>
  <c r="K21144" i="9"/>
  <c r="K21145" i="9"/>
  <c r="K21146" i="9"/>
  <c r="K21147" i="9"/>
  <c r="K21148" i="9"/>
  <c r="K21149" i="9"/>
  <c r="K21150" i="9"/>
  <c r="K21151" i="9"/>
  <c r="K21152" i="9"/>
  <c r="K21153" i="9"/>
  <c r="K21154" i="9"/>
  <c r="K21155" i="9"/>
  <c r="K21156" i="9"/>
  <c r="K21157" i="9"/>
  <c r="K21158" i="9"/>
  <c r="K21159" i="9"/>
  <c r="K21160" i="9"/>
  <c r="K21161" i="9"/>
  <c r="K52915" i="9"/>
  <c r="K21163" i="9"/>
  <c r="K18412" i="9"/>
  <c r="K21165" i="9"/>
  <c r="K21166" i="9"/>
  <c r="K21167" i="9"/>
  <c r="K21168" i="9"/>
  <c r="K21169" i="9"/>
  <c r="K21170" i="9"/>
  <c r="K21171" i="9"/>
  <c r="K21172" i="9"/>
  <c r="K21173" i="9"/>
  <c r="K21174" i="9"/>
  <c r="K21175" i="9"/>
  <c r="K21176" i="9"/>
  <c r="K21177" i="9"/>
  <c r="K21178" i="9"/>
  <c r="K21179" i="9"/>
  <c r="K21180" i="9"/>
  <c r="K52916" i="9"/>
  <c r="K21182" i="9"/>
  <c r="K21183" i="9"/>
  <c r="K21184" i="9"/>
  <c r="K21185" i="9"/>
  <c r="K21186" i="9"/>
  <c r="K21187" i="9"/>
  <c r="K21188" i="9"/>
  <c r="K21189" i="9"/>
  <c r="K21190" i="9"/>
  <c r="K21191" i="9"/>
  <c r="K21192" i="9"/>
  <c r="K21193" i="9"/>
  <c r="K21194" i="9"/>
  <c r="K21195" i="9"/>
  <c r="K21196" i="9"/>
  <c r="K21197" i="9"/>
  <c r="K21198" i="9"/>
  <c r="K21199" i="9"/>
  <c r="K21200" i="9"/>
  <c r="K21201" i="9"/>
  <c r="K21202" i="9"/>
  <c r="K21203" i="9"/>
  <c r="K24992" i="9"/>
  <c r="K21205" i="9"/>
  <c r="K21206" i="9"/>
  <c r="K21207" i="9"/>
  <c r="K21208" i="9"/>
  <c r="K21209" i="9"/>
  <c r="K21210" i="9"/>
  <c r="K21211" i="9"/>
  <c r="K21212" i="9"/>
  <c r="K21213" i="9"/>
  <c r="K21214" i="9"/>
  <c r="K21215" i="9"/>
  <c r="K21216" i="9"/>
  <c r="K21217" i="9"/>
  <c r="K21218" i="9"/>
  <c r="K21219" i="9"/>
  <c r="K21220" i="9"/>
  <c r="K21221" i="9"/>
  <c r="K21222" i="9"/>
  <c r="K21223" i="9"/>
  <c r="K21224" i="9"/>
  <c r="K21225" i="9"/>
  <c r="K21226" i="9"/>
  <c r="K21227" i="9"/>
  <c r="K21228" i="9"/>
  <c r="K21229" i="9"/>
  <c r="K21230" i="9"/>
  <c r="K21231" i="9"/>
  <c r="K21232" i="9"/>
  <c r="K21233" i="9"/>
  <c r="K21234" i="9"/>
  <c r="K21235" i="9"/>
  <c r="K21236" i="9"/>
  <c r="K21237" i="9"/>
  <c r="K21238" i="9"/>
  <c r="K21239" i="9"/>
  <c r="K21240" i="9"/>
  <c r="K21241" i="9"/>
  <c r="K21242" i="9"/>
  <c r="K21243" i="9"/>
  <c r="K21244" i="9"/>
  <c r="K21245" i="9"/>
  <c r="K21246" i="9"/>
  <c r="K21247" i="9"/>
  <c r="K21248" i="9"/>
  <c r="K21249" i="9"/>
  <c r="K21250" i="9"/>
  <c r="K21251" i="9"/>
  <c r="K21252" i="9"/>
  <c r="K21253" i="9"/>
  <c r="K21254" i="9"/>
  <c r="K21255" i="9"/>
  <c r="K21256" i="9"/>
  <c r="K21257" i="9"/>
  <c r="K21258" i="9"/>
  <c r="K21259" i="9"/>
  <c r="K21260" i="9"/>
  <c r="K21261" i="9"/>
  <c r="K21262" i="9"/>
  <c r="K21263" i="9"/>
  <c r="K21264" i="9"/>
  <c r="K21265" i="9"/>
  <c r="K21266" i="9"/>
  <c r="K21267" i="9"/>
  <c r="K21268" i="9"/>
  <c r="K21269" i="9"/>
  <c r="K21270" i="9"/>
  <c r="K5241" i="9"/>
  <c r="K21272" i="9"/>
  <c r="K21273" i="9"/>
  <c r="K21274" i="9"/>
  <c r="K21275" i="9"/>
  <c r="K21276" i="9"/>
  <c r="K21277" i="9"/>
  <c r="K21278" i="9"/>
  <c r="K21279" i="9"/>
  <c r="K21280" i="9"/>
  <c r="K21281" i="9"/>
  <c r="K21282" i="9"/>
  <c r="K21283" i="9"/>
  <c r="K21284" i="9"/>
  <c r="K21285" i="9"/>
  <c r="K21286" i="9"/>
  <c r="K21287" i="9"/>
  <c r="K21288" i="9"/>
  <c r="K21289" i="9"/>
  <c r="K21290" i="9"/>
  <c r="K21291" i="9"/>
  <c r="K21292" i="9"/>
  <c r="K21293" i="9"/>
  <c r="K21294" i="9"/>
  <c r="K21295" i="9"/>
  <c r="K21296" i="9"/>
  <c r="K21297" i="9"/>
  <c r="K21298" i="9"/>
  <c r="K21299" i="9"/>
  <c r="K21300" i="9"/>
  <c r="K21301" i="9"/>
  <c r="K21302" i="9"/>
  <c r="K21303" i="9"/>
  <c r="K21304" i="9"/>
  <c r="K21305" i="9"/>
  <c r="K76431" i="9"/>
  <c r="K21307" i="9"/>
  <c r="K21308" i="9"/>
  <c r="K21309" i="9"/>
  <c r="K21310" i="9"/>
  <c r="K21311" i="9"/>
  <c r="K21312" i="9"/>
  <c r="K21313" i="9"/>
  <c r="K21314" i="9"/>
  <c r="K21315" i="9"/>
  <c r="K21316" i="9"/>
  <c r="K21317" i="9"/>
  <c r="K21318" i="9"/>
  <c r="K21319" i="9"/>
  <c r="K21320" i="9"/>
  <c r="K21321" i="9"/>
  <c r="K21322" i="9"/>
  <c r="K21323" i="9"/>
  <c r="K21324" i="9"/>
  <c r="K21325" i="9"/>
  <c r="K21326" i="9"/>
  <c r="K21327" i="9"/>
  <c r="K21328" i="9"/>
  <c r="K21329" i="9"/>
  <c r="K21330" i="9"/>
  <c r="K21331" i="9"/>
  <c r="K21332" i="9"/>
  <c r="K21333" i="9"/>
  <c r="K21334" i="9"/>
  <c r="K21335" i="9"/>
  <c r="K21336" i="9"/>
  <c r="K21337" i="9"/>
  <c r="K21338" i="9"/>
  <c r="K21339" i="9"/>
  <c r="K21340" i="9"/>
  <c r="K21341" i="9"/>
  <c r="K21342" i="9"/>
  <c r="K21343" i="9"/>
  <c r="K21344" i="9"/>
  <c r="K21345" i="9"/>
  <c r="K21346" i="9"/>
  <c r="K21347" i="9"/>
  <c r="K21348" i="9"/>
  <c r="K21349" i="9"/>
  <c r="K21350" i="9"/>
  <c r="K21351" i="9"/>
  <c r="K25049" i="9"/>
  <c r="K21353" i="9"/>
  <c r="K21354" i="9"/>
  <c r="K21355" i="9"/>
  <c r="K21356" i="9"/>
  <c r="K21357" i="9"/>
  <c r="K21358" i="9"/>
  <c r="K21359" i="9"/>
  <c r="K21360" i="9"/>
  <c r="K21361" i="9"/>
  <c r="K21362" i="9"/>
  <c r="K21363" i="9"/>
  <c r="K21364" i="9"/>
  <c r="K21365" i="9"/>
  <c r="K21366" i="9"/>
  <c r="K21367" i="9"/>
  <c r="K21368" i="9"/>
  <c r="K21369" i="9"/>
  <c r="K21370" i="9"/>
  <c r="K21371" i="9"/>
  <c r="K21372" i="9"/>
  <c r="K21373" i="9"/>
  <c r="K21374" i="9"/>
  <c r="K21375" i="9"/>
  <c r="K21376" i="9"/>
  <c r="K21377" i="9"/>
  <c r="K21378" i="9"/>
  <c r="K21379" i="9"/>
  <c r="K21380" i="9"/>
  <c r="K21381" i="9"/>
  <c r="K21382" i="9"/>
  <c r="K21383" i="9"/>
  <c r="K21384" i="9"/>
  <c r="K21385" i="9"/>
  <c r="K21386" i="9"/>
  <c r="K21387" i="9"/>
  <c r="K21388" i="9"/>
  <c r="K21389" i="9"/>
  <c r="K21390" i="9"/>
  <c r="K21391" i="9"/>
  <c r="K21392" i="9"/>
  <c r="K21393" i="9"/>
  <c r="K21394" i="9"/>
  <c r="K21395" i="9"/>
  <c r="K21396" i="9"/>
  <c r="K21397" i="9"/>
  <c r="K21398" i="9"/>
  <c r="K21399" i="9"/>
  <c r="K21400" i="9"/>
  <c r="K21401" i="9"/>
  <c r="K21402" i="9"/>
  <c r="K21403" i="9"/>
  <c r="K21404" i="9"/>
  <c r="K21405" i="9"/>
  <c r="K21406" i="9"/>
  <c r="K25119" i="9"/>
  <c r="K21408" i="9"/>
  <c r="K21409" i="9"/>
  <c r="K21410" i="9"/>
  <c r="K21411" i="9"/>
  <c r="K21412" i="9"/>
  <c r="K21413" i="9"/>
  <c r="K21414" i="9"/>
  <c r="K21415" i="9"/>
  <c r="K21416" i="9"/>
  <c r="K21417" i="9"/>
  <c r="K21418" i="9"/>
  <c r="K21419" i="9"/>
  <c r="K21420" i="9"/>
  <c r="K21421" i="9"/>
  <c r="K21422" i="9"/>
  <c r="K21423" i="9"/>
  <c r="K21424" i="9"/>
  <c r="K21425" i="9"/>
  <c r="K21426" i="9"/>
  <c r="K21427" i="9"/>
  <c r="K21428" i="9"/>
  <c r="K21429" i="9"/>
  <c r="K21430" i="9"/>
  <c r="K21431" i="9"/>
  <c r="K21432" i="9"/>
  <c r="K21433" i="9"/>
  <c r="K21434" i="9"/>
  <c r="K21435" i="9"/>
  <c r="K21436" i="9"/>
  <c r="K21437" i="9"/>
  <c r="K21438" i="9"/>
  <c r="K21439" i="9"/>
  <c r="K21440" i="9"/>
  <c r="K21441" i="9"/>
  <c r="K21442" i="9"/>
  <c r="K21443" i="9"/>
  <c r="K21444" i="9"/>
  <c r="K21445" i="9"/>
  <c r="K21446" i="9"/>
  <c r="K21447" i="9"/>
  <c r="K21448" i="9"/>
  <c r="K21449" i="9"/>
  <c r="K21450" i="9"/>
  <c r="K21451" i="9"/>
  <c r="K21452" i="9"/>
  <c r="K21453" i="9"/>
  <c r="K21454" i="9"/>
  <c r="K21455" i="9"/>
  <c r="K21456" i="9"/>
  <c r="K21457" i="9"/>
  <c r="K21458" i="9"/>
  <c r="K21459" i="9"/>
  <c r="K21460" i="9"/>
  <c r="K21461" i="9"/>
  <c r="K21462" i="9"/>
  <c r="K52996" i="9"/>
  <c r="K21464" i="9"/>
  <c r="K21465" i="9"/>
  <c r="K21466" i="9"/>
  <c r="K21467" i="9"/>
  <c r="K21468" i="9"/>
  <c r="K21469" i="9"/>
  <c r="K21470" i="9"/>
  <c r="K21471" i="9"/>
  <c r="K21472" i="9"/>
  <c r="K21473" i="9"/>
  <c r="K21474" i="9"/>
  <c r="K21475" i="9"/>
  <c r="K21476" i="9"/>
  <c r="K21477" i="9"/>
  <c r="K21478" i="9"/>
  <c r="K21479" i="9"/>
  <c r="K21480" i="9"/>
  <c r="K21481" i="9"/>
  <c r="K21482" i="9"/>
  <c r="K21483" i="9"/>
  <c r="K21484" i="9"/>
  <c r="K21485" i="9"/>
  <c r="K21486" i="9"/>
  <c r="K21487" i="9"/>
  <c r="K21488" i="9"/>
  <c r="K21489" i="9"/>
  <c r="K21490" i="9"/>
  <c r="K21491" i="9"/>
  <c r="K21492" i="9"/>
  <c r="K21493" i="9"/>
  <c r="K21494" i="9"/>
  <c r="K5249" i="9"/>
  <c r="K21496" i="9"/>
  <c r="K21497" i="9"/>
  <c r="K21498" i="9"/>
  <c r="K21499" i="9"/>
  <c r="K53712" i="9"/>
  <c r="K21501" i="9"/>
  <c r="K21502" i="9"/>
  <c r="K21503" i="9"/>
  <c r="K21504" i="9"/>
  <c r="K21505" i="9"/>
  <c r="K21506" i="9"/>
  <c r="K21507" i="9"/>
  <c r="K21508" i="9"/>
  <c r="K21509" i="9"/>
  <c r="K21510" i="9"/>
  <c r="K21511" i="9"/>
  <c r="K21512" i="9"/>
  <c r="K21513" i="9"/>
  <c r="K21514" i="9"/>
  <c r="K21515" i="9"/>
  <c r="K21516" i="9"/>
  <c r="K21517" i="9"/>
  <c r="K21518" i="9"/>
  <c r="K21519" i="9"/>
  <c r="K21520" i="9"/>
  <c r="K21521" i="9"/>
  <c r="K21522" i="9"/>
  <c r="K21523" i="9"/>
  <c r="K21524" i="9"/>
  <c r="K21525" i="9"/>
  <c r="K21526" i="9"/>
  <c r="K21527" i="9"/>
  <c r="K21528" i="9"/>
  <c r="K21529" i="9"/>
  <c r="K21530" i="9"/>
  <c r="K21531" i="9"/>
  <c r="K21532" i="9"/>
  <c r="K21533" i="9"/>
  <c r="K21534" i="9"/>
  <c r="K21535" i="9"/>
  <c r="K21536" i="9"/>
  <c r="K21537" i="9"/>
  <c r="K21538" i="9"/>
  <c r="K21539" i="9"/>
  <c r="K21540" i="9"/>
  <c r="K21541" i="9"/>
  <c r="K21542" i="9"/>
  <c r="K21543" i="9"/>
  <c r="K21544" i="9"/>
  <c r="K21545" i="9"/>
  <c r="K21546" i="9"/>
  <c r="K21547" i="9"/>
  <c r="K21548" i="9"/>
  <c r="K21549" i="9"/>
  <c r="K21550" i="9"/>
  <c r="K21551" i="9"/>
  <c r="K21552" i="9"/>
  <c r="K21553" i="9"/>
  <c r="K21554" i="9"/>
  <c r="K21555" i="9"/>
  <c r="K21556" i="9"/>
  <c r="K21557" i="9"/>
  <c r="K21558" i="9"/>
  <c r="K21559" i="9"/>
  <c r="K21560" i="9"/>
  <c r="K21561" i="9"/>
  <c r="K21562" i="9"/>
  <c r="K21563" i="9"/>
  <c r="K21564" i="9"/>
  <c r="K21565" i="9"/>
  <c r="K21566" i="9"/>
  <c r="K21567" i="9"/>
  <c r="K21568" i="9"/>
  <c r="K21569" i="9"/>
  <c r="K21570" i="9"/>
  <c r="K21571" i="9"/>
  <c r="K21572" i="9"/>
  <c r="K21573" i="9"/>
  <c r="K50861" i="9"/>
  <c r="K21575" i="9"/>
  <c r="K21576" i="9"/>
  <c r="K21577" i="9"/>
  <c r="K21578" i="9"/>
  <c r="K21579" i="9"/>
  <c r="K21580" i="9"/>
  <c r="K21581" i="9"/>
  <c r="K21582" i="9"/>
  <c r="K21583" i="9"/>
  <c r="K21584" i="9"/>
  <c r="K21585" i="9"/>
  <c r="K21586" i="9"/>
  <c r="K21587" i="9"/>
  <c r="K21588" i="9"/>
  <c r="K21589" i="9"/>
  <c r="K21590" i="9"/>
  <c r="K21591" i="9"/>
  <c r="K21592" i="9"/>
  <c r="K21593" i="9"/>
  <c r="K21594" i="9"/>
  <c r="K21595" i="9"/>
  <c r="K21596" i="9"/>
  <c r="K21597" i="9"/>
  <c r="K21598" i="9"/>
  <c r="K21599" i="9"/>
  <c r="K21600" i="9"/>
  <c r="K21601" i="9"/>
  <c r="K21602" i="9"/>
  <c r="K21603" i="9"/>
  <c r="K21604" i="9"/>
  <c r="K21605" i="9"/>
  <c r="K21606" i="9"/>
  <c r="K21607" i="9"/>
  <c r="K21608" i="9"/>
  <c r="K21609" i="9"/>
  <c r="K21610" i="9"/>
  <c r="K21611" i="9"/>
  <c r="K21612" i="9"/>
  <c r="K21613" i="9"/>
  <c r="K21614" i="9"/>
  <c r="K21615" i="9"/>
  <c r="K21616" i="9"/>
  <c r="K21617" i="9"/>
  <c r="K21618" i="9"/>
  <c r="K21619" i="9"/>
  <c r="K21620" i="9"/>
  <c r="K21621" i="9"/>
  <c r="K21622" i="9"/>
  <c r="K21623" i="9"/>
  <c r="K21624" i="9"/>
  <c r="K21625" i="9"/>
  <c r="K21626" i="9"/>
  <c r="K21627" i="9"/>
  <c r="K21628" i="9"/>
  <c r="K21629" i="9"/>
  <c r="K21630" i="9"/>
  <c r="K21631" i="9"/>
  <c r="K21632" i="9"/>
  <c r="K21633" i="9"/>
  <c r="K21634" i="9"/>
  <c r="K21635" i="9"/>
  <c r="K21636" i="9"/>
  <c r="K21637" i="9"/>
  <c r="K21638" i="9"/>
  <c r="K53914" i="9"/>
  <c r="K87845" i="9"/>
  <c r="K21641" i="9"/>
  <c r="K21642" i="9"/>
  <c r="K21643" i="9"/>
  <c r="K21644" i="9"/>
  <c r="K21645" i="9"/>
  <c r="K21646" i="9"/>
  <c r="K21647" i="9"/>
  <c r="K21648" i="9"/>
  <c r="K21649" i="9"/>
  <c r="K21650" i="9"/>
  <c r="K21651" i="9"/>
  <c r="K21652" i="9"/>
  <c r="K21653" i="9"/>
  <c r="K21654" i="9"/>
  <c r="K21655" i="9"/>
  <c r="K21656" i="9"/>
  <c r="K21657" i="9"/>
  <c r="K21658" i="9"/>
  <c r="K21659" i="9"/>
  <c r="K21660" i="9"/>
  <c r="K21661" i="9"/>
  <c r="K21662" i="9"/>
  <c r="K21663" i="9"/>
  <c r="K21664" i="9"/>
  <c r="K21665" i="9"/>
  <c r="K21666" i="9"/>
  <c r="K21667" i="9"/>
  <c r="K21668" i="9"/>
  <c r="K21669" i="9"/>
  <c r="K21670" i="9"/>
  <c r="K21671" i="9"/>
  <c r="K21672" i="9"/>
  <c r="K21673" i="9"/>
  <c r="K21674" i="9"/>
  <c r="K21675" i="9"/>
  <c r="K21676" i="9"/>
  <c r="K21677" i="9"/>
  <c r="K21678" i="9"/>
  <c r="K21679" i="9"/>
  <c r="K21680" i="9"/>
  <c r="K21681" i="9"/>
  <c r="K21682" i="9"/>
  <c r="K21683" i="9"/>
  <c r="K21684" i="9"/>
  <c r="K21685" i="9"/>
  <c r="K21686" i="9"/>
  <c r="K21687" i="9"/>
  <c r="K21688" i="9"/>
  <c r="K21689" i="9"/>
  <c r="K21690" i="9"/>
  <c r="K21691" i="9"/>
  <c r="K21692" i="9"/>
  <c r="K21693" i="9"/>
  <c r="K21694" i="9"/>
  <c r="K21695" i="9"/>
  <c r="K21696" i="9"/>
  <c r="K21697" i="9"/>
  <c r="K21698" i="9"/>
  <c r="K21699" i="9"/>
  <c r="K21700" i="9"/>
  <c r="K21701" i="9"/>
  <c r="K21702" i="9"/>
  <c r="K21703" i="9"/>
  <c r="K21704" i="9"/>
  <c r="K21705" i="9"/>
  <c r="K21706" i="9"/>
  <c r="K21707" i="9"/>
  <c r="K21708" i="9"/>
  <c r="K21709" i="9"/>
  <c r="K21710" i="9"/>
  <c r="K21711" i="9"/>
  <c r="K21712" i="9"/>
  <c r="K21713" i="9"/>
  <c r="K21714" i="9"/>
  <c r="K21715" i="9"/>
  <c r="K21716" i="9"/>
  <c r="K21717" i="9"/>
  <c r="K21718" i="9"/>
  <c r="K54078" i="9"/>
  <c r="K21720" i="9"/>
  <c r="K21721" i="9"/>
  <c r="K21722" i="9"/>
  <c r="K21723" i="9"/>
  <c r="K21724" i="9"/>
  <c r="K21725" i="9"/>
  <c r="K21726" i="9"/>
  <c r="K21727" i="9"/>
  <c r="K21728" i="9"/>
  <c r="K21729" i="9"/>
  <c r="K21730" i="9"/>
  <c r="K21731" i="9"/>
  <c r="K21732" i="9"/>
  <c r="K21733" i="9"/>
  <c r="K37421" i="9"/>
  <c r="K21735" i="9"/>
  <c r="K21736" i="9"/>
  <c r="K21737" i="9"/>
  <c r="K21738" i="9"/>
  <c r="K21739" i="9"/>
  <c r="K21740" i="9"/>
  <c r="K21741" i="9"/>
  <c r="K21742" i="9"/>
  <c r="K21743" i="9"/>
  <c r="K21744" i="9"/>
  <c r="K21745" i="9"/>
  <c r="K21746" i="9"/>
  <c r="K21747" i="9"/>
  <c r="K21748" i="9"/>
  <c r="K21749" i="9"/>
  <c r="K21750" i="9"/>
  <c r="K21751" i="9"/>
  <c r="K21752" i="9"/>
  <c r="K21753" i="9"/>
  <c r="K21754" i="9"/>
  <c r="K21755" i="9"/>
  <c r="K21756" i="9"/>
  <c r="K21757" i="9"/>
  <c r="K21758" i="9"/>
  <c r="K21759" i="9"/>
  <c r="K21760" i="9"/>
  <c r="K21761" i="9"/>
  <c r="K21762" i="9"/>
  <c r="K21763" i="9"/>
  <c r="K21764" i="9"/>
  <c r="K21765" i="9"/>
  <c r="K21766" i="9"/>
  <c r="K21767" i="9"/>
  <c r="K21768" i="9"/>
  <c r="K21769" i="9"/>
  <c r="K21770" i="9"/>
  <c r="K21771" i="9"/>
  <c r="K21772" i="9"/>
  <c r="K21773" i="9"/>
  <c r="K21774" i="9"/>
  <c r="K21775" i="9"/>
  <c r="K21776" i="9"/>
  <c r="K21777" i="9"/>
  <c r="K21778" i="9"/>
  <c r="K21779" i="9"/>
  <c r="K21780" i="9"/>
  <c r="K21781" i="9"/>
  <c r="K21782" i="9"/>
  <c r="K21783" i="9"/>
  <c r="K21784" i="9"/>
  <c r="K21785" i="9"/>
  <c r="K21786" i="9"/>
  <c r="K21787" i="9"/>
  <c r="K21788" i="9"/>
  <c r="K21789" i="9"/>
  <c r="K21790" i="9"/>
  <c r="K21791" i="9"/>
  <c r="K21792" i="9"/>
  <c r="K21793" i="9"/>
  <c r="K21794" i="9"/>
  <c r="K21795" i="9"/>
  <c r="K21796" i="9"/>
  <c r="K21797" i="9"/>
  <c r="K21798" i="9"/>
  <c r="K21799" i="9"/>
  <c r="K21800" i="9"/>
  <c r="K21801" i="9"/>
  <c r="K25166" i="9"/>
  <c r="K21803" i="9"/>
  <c r="K21804" i="9"/>
  <c r="K21805" i="9"/>
  <c r="K21806" i="9"/>
  <c r="K21807" i="9"/>
  <c r="K21808" i="9"/>
  <c r="K21809" i="9"/>
  <c r="K21810" i="9"/>
  <c r="K21811" i="9"/>
  <c r="K21812" i="9"/>
  <c r="K21813" i="9"/>
  <c r="K21814" i="9"/>
  <c r="K21815" i="9"/>
  <c r="K21816" i="9"/>
  <c r="K21817" i="9"/>
  <c r="K21818" i="9"/>
  <c r="K21819" i="9"/>
  <c r="K21820" i="9"/>
  <c r="K21821" i="9"/>
  <c r="K21822" i="9"/>
  <c r="K21823" i="9"/>
  <c r="K21824" i="9"/>
  <c r="K21825" i="9"/>
  <c r="K21826" i="9"/>
  <c r="K21827" i="9"/>
  <c r="K21828" i="9"/>
  <c r="K21829" i="9"/>
  <c r="K21830" i="9"/>
  <c r="K21831" i="9"/>
  <c r="K21832" i="9"/>
  <c r="K21833" i="9"/>
  <c r="K21834" i="9"/>
  <c r="K21835" i="9"/>
  <c r="K21836" i="9"/>
  <c r="K21837" i="9"/>
  <c r="K21838" i="9"/>
  <c r="K21839" i="9"/>
  <c r="K21840" i="9"/>
  <c r="K21841" i="9"/>
  <c r="K21842" i="9"/>
  <c r="K21843" i="9"/>
  <c r="K21844" i="9"/>
  <c r="K21845" i="9"/>
  <c r="K21846" i="9"/>
  <c r="K21847" i="9"/>
  <c r="K21848" i="9"/>
  <c r="K21849" i="9"/>
  <c r="K21850" i="9"/>
  <c r="K21851" i="9"/>
  <c r="K21852" i="9"/>
  <c r="K21853" i="9"/>
  <c r="K21854" i="9"/>
  <c r="K21855" i="9"/>
  <c r="K21856" i="9"/>
  <c r="K21857" i="9"/>
  <c r="K21858" i="9"/>
  <c r="K21859" i="9"/>
  <c r="K21860" i="9"/>
  <c r="K21861" i="9"/>
  <c r="K21862" i="9"/>
  <c r="K21863" i="9"/>
  <c r="K21864" i="9"/>
  <c r="K21865" i="9"/>
  <c r="K21866" i="9"/>
  <c r="K21867" i="9"/>
  <c r="K21868" i="9"/>
  <c r="K21869" i="9"/>
  <c r="K21870" i="9"/>
  <c r="K21871" i="9"/>
  <c r="K21872" i="9"/>
  <c r="K21873" i="9"/>
  <c r="K21874" i="9"/>
  <c r="K21875" i="9"/>
  <c r="K21876" i="9"/>
  <c r="K21877" i="9"/>
  <c r="K21878" i="9"/>
  <c r="K21879" i="9"/>
  <c r="K21880" i="9"/>
  <c r="K21881" i="9"/>
  <c r="K21882" i="9"/>
  <c r="K21883" i="9"/>
  <c r="K21884" i="9"/>
  <c r="K21885" i="9"/>
  <c r="K5259" i="9"/>
  <c r="K21887" i="9"/>
  <c r="K21888" i="9"/>
  <c r="K21889" i="9"/>
  <c r="K21890" i="9"/>
  <c r="K21891" i="9"/>
  <c r="K21892" i="9"/>
  <c r="K21893" i="9"/>
  <c r="K21894" i="9"/>
  <c r="K21895" i="9"/>
  <c r="K21896" i="9"/>
  <c r="K21897" i="9"/>
  <c r="K21898" i="9"/>
  <c r="K21899" i="9"/>
  <c r="K21900" i="9"/>
  <c r="K21901" i="9"/>
  <c r="K21902" i="9"/>
  <c r="K21903" i="9"/>
  <c r="K21904" i="9"/>
  <c r="K21905" i="9"/>
  <c r="K21906" i="9"/>
  <c r="K21907" i="9"/>
  <c r="K21908" i="9"/>
  <c r="K21909" i="9"/>
  <c r="K21910" i="9"/>
  <c r="K21911" i="9"/>
  <c r="K21912" i="9"/>
  <c r="K21913" i="9"/>
  <c r="K21914" i="9"/>
  <c r="K21915" i="9"/>
  <c r="K21916" i="9"/>
  <c r="K76572" i="9"/>
  <c r="K21918" i="9"/>
  <c r="K21919" i="9"/>
  <c r="K21920" i="9"/>
  <c r="K21921" i="9"/>
  <c r="K21922" i="9"/>
  <c r="K21923" i="9"/>
  <c r="K21924" i="9"/>
  <c r="K21925" i="9"/>
  <c r="K21926" i="9"/>
  <c r="K21927" i="9"/>
  <c r="K21928" i="9"/>
  <c r="K21929" i="9"/>
  <c r="K21930" i="9"/>
  <c r="K21931" i="9"/>
  <c r="K21932" i="9"/>
  <c r="K21933" i="9"/>
  <c r="K21934" i="9"/>
  <c r="K5287" i="9"/>
  <c r="K21936" i="9"/>
  <c r="K21937" i="9"/>
  <c r="K21938" i="9"/>
  <c r="K21939" i="9"/>
  <c r="K21940" i="9"/>
  <c r="K21941" i="9"/>
  <c r="K21942" i="9"/>
  <c r="K21943" i="9"/>
  <c r="K21944" i="9"/>
  <c r="K21945" i="9"/>
  <c r="K21946" i="9"/>
  <c r="K21947" i="9"/>
  <c r="K21948" i="9"/>
  <c r="K21949" i="9"/>
  <c r="K21950" i="9"/>
  <c r="K21951" i="9"/>
  <c r="K21952" i="9"/>
  <c r="K21953" i="9"/>
  <c r="K21954" i="9"/>
  <c r="K21955" i="9"/>
  <c r="K21956" i="9"/>
  <c r="K21957" i="9"/>
  <c r="K21958" i="9"/>
  <c r="K21959" i="9"/>
  <c r="K21960" i="9"/>
  <c r="K21961" i="9"/>
  <c r="K21962" i="9"/>
  <c r="K21963" i="9"/>
  <c r="K21964" i="9"/>
  <c r="K21965" i="9"/>
  <c r="K21966" i="9"/>
  <c r="K21967" i="9"/>
  <c r="K21968" i="9"/>
  <c r="K21969" i="9"/>
  <c r="K21970" i="9"/>
  <c r="K21971" i="9"/>
  <c r="K21972" i="9"/>
  <c r="K21973" i="9"/>
  <c r="K21974" i="9"/>
  <c r="K21975" i="9"/>
  <c r="K21976" i="9"/>
  <c r="K21977" i="9"/>
  <c r="K21978" i="9"/>
  <c r="K21979" i="9"/>
  <c r="K21980" i="9"/>
  <c r="K21981" i="9"/>
  <c r="K21982" i="9"/>
  <c r="K21983" i="9"/>
  <c r="K21984" i="9"/>
  <c r="K21985" i="9"/>
  <c r="K21986" i="9"/>
  <c r="K21987" i="9"/>
  <c r="K21988" i="9"/>
  <c r="K21989" i="9"/>
  <c r="K21990" i="9"/>
  <c r="K21991" i="9"/>
  <c r="K21992" i="9"/>
  <c r="K21993" i="9"/>
  <c r="K21994" i="9"/>
  <c r="K21995" i="9"/>
  <c r="K21996" i="9"/>
  <c r="K21997" i="9"/>
  <c r="K21998" i="9"/>
  <c r="K21999" i="9"/>
  <c r="K22000" i="9"/>
  <c r="K22001" i="9"/>
  <c r="K22002" i="9"/>
  <c r="K22003" i="9"/>
  <c r="K22004" i="9"/>
  <c r="K22005" i="9"/>
  <c r="K22006" i="9"/>
  <c r="K22007" i="9"/>
  <c r="K22008" i="9"/>
  <c r="K22009" i="9"/>
  <c r="K22010" i="9"/>
  <c r="K22011" i="9"/>
  <c r="K22012" i="9"/>
  <c r="K22013" i="9"/>
  <c r="K22014" i="9"/>
  <c r="K22015" i="9"/>
  <c r="K22016" i="9"/>
  <c r="K22017" i="9"/>
  <c r="K22018" i="9"/>
  <c r="K22019" i="9"/>
  <c r="K22020" i="9"/>
  <c r="K22021" i="9"/>
  <c r="K22022" i="9"/>
  <c r="K22023" i="9"/>
  <c r="K22024" i="9"/>
  <c r="K22025" i="9"/>
  <c r="K22026" i="9"/>
  <c r="K22027" i="9"/>
  <c r="K22028" i="9"/>
  <c r="K22029" i="9"/>
  <c r="K22030" i="9"/>
  <c r="K25406" i="9"/>
  <c r="K22032" i="9"/>
  <c r="K22033" i="9"/>
  <c r="K22034" i="9"/>
  <c r="K22035" i="9"/>
  <c r="K22036" i="9"/>
  <c r="K22037" i="9"/>
  <c r="K22038" i="9"/>
  <c r="K22039" i="9"/>
  <c r="K22040" i="9"/>
  <c r="K22041" i="9"/>
  <c r="K22042" i="9"/>
  <c r="K22043" i="9"/>
  <c r="K22044" i="9"/>
  <c r="K22045" i="9"/>
  <c r="K22046" i="9"/>
  <c r="K22047" i="9"/>
  <c r="K22048" i="9"/>
  <c r="K22049" i="9"/>
  <c r="K22050" i="9"/>
  <c r="K22051" i="9"/>
  <c r="K22052" i="9"/>
  <c r="K22053" i="9"/>
  <c r="K22054" i="9"/>
  <c r="K22055" i="9"/>
  <c r="K22056" i="9"/>
  <c r="K22057" i="9"/>
  <c r="K22058" i="9"/>
  <c r="K22059" i="9"/>
  <c r="K22060" i="9"/>
  <c r="K22061" i="9"/>
  <c r="K22062" i="9"/>
  <c r="K22063" i="9"/>
  <c r="K22064" i="9"/>
  <c r="K22065" i="9"/>
  <c r="K22066" i="9"/>
  <c r="K22067" i="9"/>
  <c r="K22068" i="9"/>
  <c r="K22069" i="9"/>
  <c r="K22070" i="9"/>
  <c r="K22071" i="9"/>
  <c r="K22072" i="9"/>
  <c r="K22073" i="9"/>
  <c r="K22074" i="9"/>
  <c r="K22075" i="9"/>
  <c r="K22076" i="9"/>
  <c r="K22077" i="9"/>
  <c r="K22078" i="9"/>
  <c r="K22079" i="9"/>
  <c r="K22080" i="9"/>
  <c r="K22081" i="9"/>
  <c r="K22082" i="9"/>
  <c r="K22083" i="9"/>
  <c r="K22084" i="9"/>
  <c r="K22085" i="9"/>
  <c r="K22086" i="9"/>
  <c r="K22087" i="9"/>
  <c r="K22088" i="9"/>
  <c r="K22089" i="9"/>
  <c r="K22090" i="9"/>
  <c r="K22091" i="9"/>
  <c r="K22092" i="9"/>
  <c r="K22093" i="9"/>
  <c r="K22094" i="9"/>
  <c r="K22095" i="9"/>
  <c r="K22096" i="9"/>
  <c r="K22097" i="9"/>
  <c r="K22098" i="9"/>
  <c r="K22099" i="9"/>
  <c r="K22100" i="9"/>
  <c r="K1279" i="9"/>
  <c r="K22102" i="9"/>
  <c r="K22103" i="9"/>
  <c r="K22104" i="9"/>
  <c r="K22105" i="9"/>
  <c r="K22106" i="9"/>
  <c r="K22107" i="9"/>
  <c r="K22108" i="9"/>
  <c r="K22109" i="9"/>
  <c r="K22110" i="9"/>
  <c r="K22111" i="9"/>
  <c r="K22112" i="9"/>
  <c r="K22113" i="9"/>
  <c r="K22114" i="9"/>
  <c r="K22115" i="9"/>
  <c r="K22116" i="9"/>
  <c r="K22117" i="9"/>
  <c r="K22118" i="9"/>
  <c r="K22119" i="9"/>
  <c r="K22120" i="9"/>
  <c r="K22121" i="9"/>
  <c r="K22122" i="9"/>
  <c r="K22123" i="9"/>
  <c r="K22124" i="9"/>
  <c r="K22125" i="9"/>
  <c r="K22126" i="9"/>
  <c r="K22127" i="9"/>
  <c r="K22128" i="9"/>
  <c r="K22129" i="9"/>
  <c r="K22130" i="9"/>
  <c r="K22131" i="9"/>
  <c r="K22132" i="9"/>
  <c r="K22133" i="9"/>
  <c r="K22134" i="9"/>
  <c r="K22135" i="9"/>
  <c r="K22136" i="9"/>
  <c r="K22137" i="9"/>
  <c r="K22138" i="9"/>
  <c r="K22139" i="9"/>
  <c r="K22140" i="9"/>
  <c r="K22141" i="9"/>
  <c r="K22142" i="9"/>
  <c r="K22143" i="9"/>
  <c r="K22144" i="9"/>
  <c r="K22145" i="9"/>
  <c r="K22146" i="9"/>
  <c r="K22147" i="9"/>
  <c r="K22148" i="9"/>
  <c r="K22149" i="9"/>
  <c r="K22150" i="9"/>
  <c r="K22151" i="9"/>
  <c r="K22152" i="9"/>
  <c r="K22153" i="9"/>
  <c r="K22154" i="9"/>
  <c r="K22155" i="9"/>
  <c r="K22156" i="9"/>
  <c r="K22157" i="9"/>
  <c r="K87846" i="9"/>
  <c r="K22159" i="9"/>
  <c r="K22160" i="9"/>
  <c r="K22161" i="9"/>
  <c r="K22162" i="9"/>
  <c r="K22163" i="9"/>
  <c r="K22164" i="9"/>
  <c r="K22165" i="9"/>
  <c r="K22166" i="9"/>
  <c r="K22167" i="9"/>
  <c r="K22168" i="9"/>
  <c r="K22169" i="9"/>
  <c r="K22170" i="9"/>
  <c r="K22171" i="9"/>
  <c r="K22172" i="9"/>
  <c r="K22173" i="9"/>
  <c r="K22174" i="9"/>
  <c r="K22175" i="9"/>
  <c r="K22176" i="9"/>
  <c r="K22177" i="9"/>
  <c r="K22178" i="9"/>
  <c r="K22179" i="9"/>
  <c r="K22180" i="9"/>
  <c r="K22181" i="9"/>
  <c r="K22182" i="9"/>
  <c r="K22183" i="9"/>
  <c r="K22184" i="9"/>
  <c r="K22185" i="9"/>
  <c r="K5304" i="9"/>
  <c r="K22187" i="9"/>
  <c r="K22188" i="9"/>
  <c r="K22189" i="9"/>
  <c r="K22190" i="9"/>
  <c r="K22191" i="9"/>
  <c r="K22192" i="9"/>
  <c r="K22193" i="9"/>
  <c r="K22194" i="9"/>
  <c r="K22195" i="9"/>
  <c r="K22196" i="9"/>
  <c r="K22197" i="9"/>
  <c r="K22198" i="9"/>
  <c r="K22199" i="9"/>
  <c r="K22200" i="9"/>
  <c r="K22201" i="9"/>
  <c r="K22202" i="9"/>
  <c r="K22203" i="9"/>
  <c r="K22204" i="9"/>
  <c r="K22205" i="9"/>
  <c r="K22206" i="9"/>
  <c r="K22207" i="9"/>
  <c r="K22208" i="9"/>
  <c r="K22209" i="9"/>
  <c r="K22210" i="9"/>
  <c r="K22211" i="9"/>
  <c r="K22212" i="9"/>
  <c r="K22213" i="9"/>
  <c r="K22214" i="9"/>
  <c r="K76579" i="9"/>
  <c r="K22216" i="9"/>
  <c r="K22217" i="9"/>
  <c r="K22218" i="9"/>
  <c r="K22219" i="9"/>
  <c r="K22220" i="9"/>
  <c r="K22221" i="9"/>
  <c r="K22222" i="9"/>
  <c r="K22223" i="9"/>
  <c r="K22224" i="9"/>
  <c r="K22225" i="9"/>
  <c r="K22226" i="9"/>
  <c r="K22227" i="9"/>
  <c r="K22228" i="9"/>
  <c r="K22229" i="9"/>
  <c r="K22230" i="9"/>
  <c r="K22231" i="9"/>
  <c r="K22232" i="9"/>
  <c r="K22233" i="9"/>
  <c r="K22234" i="9"/>
  <c r="K22235" i="9"/>
  <c r="K22236" i="9"/>
  <c r="K22237" i="9"/>
  <c r="K22238" i="9"/>
  <c r="K22239" i="9"/>
  <c r="K22240" i="9"/>
  <c r="K22241" i="9"/>
  <c r="K22242" i="9"/>
  <c r="K22243" i="9"/>
  <c r="K22244" i="9"/>
  <c r="K22245" i="9"/>
  <c r="K25410" i="9"/>
  <c r="K22247" i="9"/>
  <c r="K22248" i="9"/>
  <c r="K22249" i="9"/>
  <c r="K22250" i="9"/>
  <c r="K22251" i="9"/>
  <c r="K22252" i="9"/>
  <c r="K50983" i="9"/>
  <c r="K22254" i="9"/>
  <c r="K22255" i="9"/>
  <c r="K22256" i="9"/>
  <c r="K22257" i="9"/>
  <c r="K22258" i="9"/>
  <c r="K22259" i="9"/>
  <c r="K22260" i="9"/>
  <c r="K22261" i="9"/>
  <c r="K22262" i="9"/>
  <c r="K22263" i="9"/>
  <c r="K22264" i="9"/>
  <c r="K22265" i="9"/>
  <c r="K25600" i="9"/>
  <c r="K22267" i="9"/>
  <c r="K22268" i="9"/>
  <c r="K22269" i="9"/>
  <c r="K22270" i="9"/>
  <c r="K22271" i="9"/>
  <c r="K22272" i="9"/>
  <c r="K22273" i="9"/>
  <c r="K22274" i="9"/>
  <c r="K22275" i="9"/>
  <c r="K22276" i="9"/>
  <c r="K22277" i="9"/>
  <c r="K22278" i="9"/>
  <c r="K22279" i="9"/>
  <c r="K22280" i="9"/>
  <c r="K22281" i="9"/>
  <c r="K22282" i="9"/>
  <c r="K22283" i="9"/>
  <c r="K22284" i="9"/>
  <c r="K22285" i="9"/>
  <c r="K22286" i="9"/>
  <c r="K22287" i="9"/>
  <c r="K22288" i="9"/>
  <c r="K22289" i="9"/>
  <c r="K22290" i="9"/>
  <c r="K22291" i="9"/>
  <c r="K22292" i="9"/>
  <c r="K22293" i="9"/>
  <c r="K22294" i="9"/>
  <c r="K22295" i="9"/>
  <c r="K22296" i="9"/>
  <c r="K22297" i="9"/>
  <c r="K22298" i="9"/>
  <c r="K22299" i="9"/>
  <c r="K22300" i="9"/>
  <c r="K22301" i="9"/>
  <c r="K22302" i="9"/>
  <c r="K22303" i="9"/>
  <c r="K22304" i="9"/>
  <c r="K22305" i="9"/>
  <c r="K22306" i="9"/>
  <c r="K22307" i="9"/>
  <c r="K22308" i="9"/>
  <c r="K22309" i="9"/>
  <c r="K22310" i="9"/>
  <c r="K22311" i="9"/>
  <c r="K22312" i="9"/>
  <c r="K22313" i="9"/>
  <c r="K22314" i="9"/>
  <c r="K22315" i="9"/>
  <c r="K22316" i="9"/>
  <c r="K22317" i="9"/>
  <c r="K22318" i="9"/>
  <c r="K22319" i="9"/>
  <c r="K22320" i="9"/>
  <c r="K22321" i="9"/>
  <c r="K22322" i="9"/>
  <c r="K22323" i="9"/>
  <c r="K22324" i="9"/>
  <c r="K22325" i="9"/>
  <c r="K22326" i="9"/>
  <c r="K22327" i="9"/>
  <c r="K22328" i="9"/>
  <c r="K22329" i="9"/>
  <c r="K22330" i="9"/>
  <c r="K22331" i="9"/>
  <c r="K22332" i="9"/>
  <c r="K22333" i="9"/>
  <c r="K22334" i="9"/>
  <c r="K22335" i="9"/>
  <c r="K22336" i="9"/>
  <c r="K22337" i="9"/>
  <c r="K22338" i="9"/>
  <c r="K22339" i="9"/>
  <c r="K22340" i="9"/>
  <c r="K22341" i="9"/>
  <c r="K22342" i="9"/>
  <c r="K22343" i="9"/>
  <c r="K22344" i="9"/>
  <c r="K22345" i="9"/>
  <c r="K22346" i="9"/>
  <c r="K22347" i="9"/>
  <c r="K22348" i="9"/>
  <c r="K22349" i="9"/>
  <c r="K22350" i="9"/>
  <c r="K22351" i="9"/>
  <c r="K22352" i="9"/>
  <c r="K22353" i="9"/>
  <c r="K22354" i="9"/>
  <c r="K22355" i="9"/>
  <c r="K22356" i="9"/>
  <c r="K22357" i="9"/>
  <c r="K22358" i="9"/>
  <c r="K22359" i="9"/>
  <c r="K22360" i="9"/>
  <c r="K22361" i="9"/>
  <c r="K22362" i="9"/>
  <c r="K22363" i="9"/>
  <c r="K22364" i="9"/>
  <c r="K22365" i="9"/>
  <c r="K22366" i="9"/>
  <c r="K22367" i="9"/>
  <c r="K22368" i="9"/>
  <c r="K22369" i="9"/>
  <c r="K22370" i="9"/>
  <c r="K22371" i="9"/>
  <c r="K22372" i="9"/>
  <c r="K22373" i="9"/>
  <c r="K22374" i="9"/>
  <c r="K22375" i="9"/>
  <c r="K22376" i="9"/>
  <c r="K22377" i="9"/>
  <c r="K22378" i="9"/>
  <c r="K22379" i="9"/>
  <c r="K22380" i="9"/>
  <c r="K22381" i="9"/>
  <c r="K22382" i="9"/>
  <c r="K22383" i="9"/>
  <c r="K22384" i="9"/>
  <c r="K22385" i="9"/>
  <c r="K22386" i="9"/>
  <c r="K22387" i="9"/>
  <c r="K22388" i="9"/>
  <c r="K22389" i="9"/>
  <c r="K22390" i="9"/>
  <c r="K22391" i="9"/>
  <c r="K22392" i="9"/>
  <c r="K22393" i="9"/>
  <c r="K22394" i="9"/>
  <c r="K22395" i="9"/>
  <c r="K22396" i="9"/>
  <c r="K22397" i="9"/>
  <c r="K22398" i="9"/>
  <c r="K22399" i="9"/>
  <c r="K22400" i="9"/>
  <c r="K22401" i="9"/>
  <c r="K22402" i="9"/>
  <c r="K22403" i="9"/>
  <c r="K22404" i="9"/>
  <c r="K22405" i="9"/>
  <c r="K22406" i="9"/>
  <c r="K22407" i="9"/>
  <c r="K22408" i="9"/>
  <c r="K22409" i="9"/>
  <c r="K22410" i="9"/>
  <c r="K22411" i="9"/>
  <c r="K22412" i="9"/>
  <c r="K22413" i="9"/>
  <c r="K22414" i="9"/>
  <c r="K22415" i="9"/>
  <c r="K22416" i="9"/>
  <c r="K22417" i="9"/>
  <c r="K22418" i="9"/>
  <c r="K22419" i="9"/>
  <c r="K22420" i="9"/>
  <c r="K22421" i="9"/>
  <c r="K22422" i="9"/>
  <c r="K22423" i="9"/>
  <c r="K22424" i="9"/>
  <c r="K22425" i="9"/>
  <c r="K22426" i="9"/>
  <c r="K22427" i="9"/>
  <c r="K22428" i="9"/>
  <c r="K22429" i="9"/>
  <c r="K22430" i="9"/>
  <c r="K22431" i="9"/>
  <c r="K22432" i="9"/>
  <c r="K22433" i="9"/>
  <c r="K22434" i="9"/>
  <c r="K22435" i="9"/>
  <c r="K22436" i="9"/>
  <c r="K22437" i="9"/>
  <c r="K22438" i="9"/>
  <c r="K22439" i="9"/>
  <c r="K22440" i="9"/>
  <c r="K22441" i="9"/>
  <c r="K22442" i="9"/>
  <c r="K22443" i="9"/>
  <c r="K22444" i="9"/>
  <c r="K22445" i="9"/>
  <c r="K22446" i="9"/>
  <c r="K22447" i="9"/>
  <c r="K22448" i="9"/>
  <c r="K22449" i="9"/>
  <c r="K22450" i="9"/>
  <c r="K22451" i="9"/>
  <c r="K22452" i="9"/>
  <c r="K22453" i="9"/>
  <c r="K22454" i="9"/>
  <c r="K22455" i="9"/>
  <c r="K22456" i="9"/>
  <c r="K22457" i="9"/>
  <c r="K22458" i="9"/>
  <c r="K22459" i="9"/>
  <c r="K22460" i="9"/>
  <c r="K22461" i="9"/>
  <c r="K22462" i="9"/>
  <c r="K22463" i="9"/>
  <c r="K22464" i="9"/>
  <c r="K22465" i="9"/>
  <c r="K22466" i="9"/>
  <c r="K22467" i="9"/>
  <c r="K22468" i="9"/>
  <c r="K22469" i="9"/>
  <c r="K22470" i="9"/>
  <c r="K22471" i="9"/>
  <c r="K22472" i="9"/>
  <c r="K22473" i="9"/>
  <c r="K22474" i="9"/>
  <c r="K22475" i="9"/>
  <c r="K22476" i="9"/>
  <c r="K22477" i="9"/>
  <c r="K22478" i="9"/>
  <c r="K22479" i="9"/>
  <c r="K22480" i="9"/>
  <c r="K22481" i="9"/>
  <c r="K22482" i="9"/>
  <c r="K22483" i="9"/>
  <c r="K37935" i="9"/>
  <c r="K22485" i="9"/>
  <c r="K22486" i="9"/>
  <c r="K22487" i="9"/>
  <c r="K22488" i="9"/>
  <c r="K22489" i="9"/>
  <c r="K22490" i="9"/>
  <c r="K22491" i="9"/>
  <c r="K22492" i="9"/>
  <c r="K22493" i="9"/>
  <c r="K22494" i="9"/>
  <c r="K22495" i="9"/>
  <c r="K22496" i="9"/>
  <c r="K22497" i="9"/>
  <c r="K22498" i="9"/>
  <c r="K22499" i="9"/>
  <c r="K22500" i="9"/>
  <c r="K22501" i="9"/>
  <c r="K22502" i="9"/>
  <c r="K22503" i="9"/>
  <c r="K22504" i="9"/>
  <c r="K22505" i="9"/>
  <c r="K22506" i="9"/>
  <c r="K22507" i="9"/>
  <c r="K22508" i="9"/>
  <c r="K22509" i="9"/>
  <c r="K22510" i="9"/>
  <c r="K22511" i="9"/>
  <c r="K22512" i="9"/>
  <c r="K22513" i="9"/>
  <c r="K22514" i="9"/>
  <c r="K22515" i="9"/>
  <c r="K22516" i="9"/>
  <c r="K22517" i="9"/>
  <c r="K22518" i="9"/>
  <c r="K22519" i="9"/>
  <c r="K22520" i="9"/>
  <c r="K22521" i="9"/>
  <c r="K22522" i="9"/>
  <c r="K22523" i="9"/>
  <c r="K22524" i="9"/>
  <c r="K22525" i="9"/>
  <c r="K22526" i="9"/>
  <c r="K22527" i="9"/>
  <c r="K22528" i="9"/>
  <c r="K22529" i="9"/>
  <c r="K22530" i="9"/>
  <c r="K22531" i="9"/>
  <c r="K22532" i="9"/>
  <c r="K22533" i="9"/>
  <c r="K22534" i="9"/>
  <c r="K22535" i="9"/>
  <c r="K22536" i="9"/>
  <c r="K22537" i="9"/>
  <c r="K22538" i="9"/>
  <c r="K22539" i="9"/>
  <c r="K22540" i="9"/>
  <c r="K22541" i="9"/>
  <c r="K22542" i="9"/>
  <c r="K22543" i="9"/>
  <c r="K22544" i="9"/>
  <c r="K22545" i="9"/>
  <c r="K22546" i="9"/>
  <c r="K22547" i="9"/>
  <c r="K22548" i="9"/>
  <c r="K22549" i="9"/>
  <c r="K22550" i="9"/>
  <c r="K22551" i="9"/>
  <c r="K22552" i="9"/>
  <c r="K22553" i="9"/>
  <c r="K22554" i="9"/>
  <c r="K22555" i="9"/>
  <c r="K18566" i="9"/>
  <c r="K22557" i="9"/>
  <c r="K22558" i="9"/>
  <c r="K22559" i="9"/>
  <c r="K22560" i="9"/>
  <c r="K22561" i="9"/>
  <c r="K22562" i="9"/>
  <c r="K22563" i="9"/>
  <c r="K22564" i="9"/>
  <c r="K22565" i="9"/>
  <c r="K22566" i="9"/>
  <c r="K22567" i="9"/>
  <c r="K22568" i="9"/>
  <c r="K22569" i="9"/>
  <c r="K22570" i="9"/>
  <c r="K22571" i="9"/>
  <c r="K22572" i="9"/>
  <c r="K22573" i="9"/>
  <c r="K22574" i="9"/>
  <c r="K22575" i="9"/>
  <c r="K22576" i="9"/>
  <c r="K22577" i="9"/>
  <c r="K22578" i="9"/>
  <c r="K22579" i="9"/>
  <c r="K22580" i="9"/>
  <c r="K22581" i="9"/>
  <c r="K22582" i="9"/>
  <c r="K22583" i="9"/>
  <c r="K22584" i="9"/>
  <c r="K22585" i="9"/>
  <c r="K1384" i="9"/>
  <c r="K22587" i="9"/>
  <c r="K22588" i="9"/>
  <c r="K22589" i="9"/>
  <c r="K22590" i="9"/>
  <c r="K51060" i="9"/>
  <c r="K22592" i="9"/>
  <c r="K22593" i="9"/>
  <c r="K22594" i="9"/>
  <c r="K22595" i="9"/>
  <c r="K22596" i="9"/>
  <c r="K22597" i="9"/>
  <c r="K22598" i="9"/>
  <c r="K22599" i="9"/>
  <c r="K22600" i="9"/>
  <c r="K22601" i="9"/>
  <c r="K22602" i="9"/>
  <c r="K22603" i="9"/>
  <c r="K22604" i="9"/>
  <c r="K22605" i="9"/>
  <c r="K22606" i="9"/>
  <c r="K22607" i="9"/>
  <c r="K22608" i="9"/>
  <c r="K22609" i="9"/>
  <c r="K22610" i="9"/>
  <c r="K22611" i="9"/>
  <c r="K22612" i="9"/>
  <c r="K22613" i="9"/>
  <c r="K22614" i="9"/>
  <c r="K22615" i="9"/>
  <c r="K22616" i="9"/>
  <c r="K22617" i="9"/>
  <c r="K22618" i="9"/>
  <c r="K22619" i="9"/>
  <c r="K22620" i="9"/>
  <c r="K22621" i="9"/>
  <c r="K22622" i="9"/>
  <c r="K22623" i="9"/>
  <c r="K22624" i="9"/>
  <c r="K22625" i="9"/>
  <c r="K22626" i="9"/>
  <c r="K22627" i="9"/>
  <c r="K22628" i="9"/>
  <c r="K22629" i="9"/>
  <c r="K22630" i="9"/>
  <c r="K22631" i="9"/>
  <c r="K22632" i="9"/>
  <c r="K22633" i="9"/>
  <c r="K22634" i="9"/>
  <c r="K22635" i="9"/>
  <c r="K22636" i="9"/>
  <c r="K22637" i="9"/>
  <c r="K22638" i="9"/>
  <c r="K22639" i="9"/>
  <c r="K22640" i="9"/>
  <c r="K22641" i="9"/>
  <c r="K22642" i="9"/>
  <c r="K22643" i="9"/>
  <c r="K22644" i="9"/>
  <c r="K22645" i="9"/>
  <c r="K22646" i="9"/>
  <c r="K22647" i="9"/>
  <c r="K22648" i="9"/>
  <c r="K22649" i="9"/>
  <c r="K22650" i="9"/>
  <c r="K22651" i="9"/>
  <c r="K22652" i="9"/>
  <c r="K22653" i="9"/>
  <c r="K22654" i="9"/>
  <c r="K22655" i="9"/>
  <c r="K22656" i="9"/>
  <c r="K22657" i="9"/>
  <c r="K22658" i="9"/>
  <c r="K22659" i="9"/>
  <c r="K22660" i="9"/>
  <c r="K22661" i="9"/>
  <c r="K22662" i="9"/>
  <c r="K22663" i="9"/>
  <c r="K22664" i="9"/>
  <c r="K22665" i="9"/>
  <c r="K22666" i="9"/>
  <c r="K22667" i="9"/>
  <c r="K22668" i="9"/>
  <c r="K22669" i="9"/>
  <c r="K22670" i="9"/>
  <c r="K22671" i="9"/>
  <c r="K22672" i="9"/>
  <c r="K22673" i="9"/>
  <c r="K22674" i="9"/>
  <c r="K22675" i="9"/>
  <c r="K22676" i="9"/>
  <c r="K22677" i="9"/>
  <c r="K22678" i="9"/>
  <c r="K22679" i="9"/>
  <c r="K22680" i="9"/>
  <c r="K22681" i="9"/>
  <c r="K22682" i="9"/>
  <c r="K22683" i="9"/>
  <c r="K22684" i="9"/>
  <c r="K22685" i="9"/>
  <c r="K22686" i="9"/>
  <c r="K22687" i="9"/>
  <c r="K22688" i="9"/>
  <c r="K76590" i="9"/>
  <c r="K22690" i="9"/>
  <c r="K22691" i="9"/>
  <c r="K22692" i="9"/>
  <c r="K25602" i="9"/>
  <c r="K22694" i="9"/>
  <c r="K22695" i="9"/>
  <c r="K22696" i="9"/>
  <c r="K22697" i="9"/>
  <c r="K22698" i="9"/>
  <c r="K22699" i="9"/>
  <c r="K22700" i="9"/>
  <c r="K22701" i="9"/>
  <c r="K22702" i="9"/>
  <c r="K22703" i="9"/>
  <c r="K22704" i="9"/>
  <c r="K22705" i="9"/>
  <c r="K22706" i="9"/>
  <c r="K22707" i="9"/>
  <c r="K38067" i="9"/>
  <c r="K5412" i="9"/>
  <c r="K22710" i="9"/>
  <c r="K22711" i="9"/>
  <c r="K22712" i="9"/>
  <c r="K22713" i="9"/>
  <c r="K22714" i="9"/>
  <c r="K22715" i="9"/>
  <c r="K22716" i="9"/>
  <c r="K22717" i="9"/>
  <c r="K22718" i="9"/>
  <c r="K22719" i="9"/>
  <c r="K22720" i="9"/>
  <c r="K22721" i="9"/>
  <c r="K22722" i="9"/>
  <c r="K22723" i="9"/>
  <c r="K22724" i="9"/>
  <c r="K22725" i="9"/>
  <c r="K22726" i="9"/>
  <c r="K22727" i="9"/>
  <c r="K22728" i="9"/>
  <c r="K51152" i="9"/>
  <c r="K22730" i="9"/>
  <c r="K22731" i="9"/>
  <c r="K22732" i="9"/>
  <c r="K22733" i="9"/>
  <c r="K22734" i="9"/>
  <c r="K22735" i="9"/>
  <c r="K22736" i="9"/>
  <c r="K22737" i="9"/>
  <c r="K22738" i="9"/>
  <c r="K22739" i="9"/>
  <c r="K22740" i="9"/>
  <c r="K22741" i="9"/>
  <c r="K22742" i="9"/>
  <c r="K22743" i="9"/>
  <c r="K22744" i="9"/>
  <c r="K22745" i="9"/>
  <c r="K22746" i="9"/>
  <c r="K38089" i="9"/>
  <c r="K22748" i="9"/>
  <c r="K22749" i="9"/>
  <c r="K22750" i="9"/>
  <c r="K22751" i="9"/>
  <c r="K22752" i="9"/>
  <c r="K22753" i="9"/>
  <c r="K22754" i="9"/>
  <c r="K22755" i="9"/>
  <c r="K22756" i="9"/>
  <c r="K22757" i="9"/>
  <c r="K22758" i="9"/>
  <c r="K22759" i="9"/>
  <c r="K22760" i="9"/>
  <c r="K22761" i="9"/>
  <c r="K22762" i="9"/>
  <c r="K22763" i="9"/>
  <c r="K22764" i="9"/>
  <c r="K87860" i="9"/>
  <c r="K22766" i="9"/>
  <c r="K22767" i="9"/>
  <c r="K22768" i="9"/>
  <c r="K22769" i="9"/>
  <c r="K22770" i="9"/>
  <c r="K22771" i="9"/>
  <c r="K22772" i="9"/>
  <c r="K22773" i="9"/>
  <c r="K22774" i="9"/>
  <c r="K22775" i="9"/>
  <c r="K22776" i="9"/>
  <c r="K22777" i="9"/>
  <c r="K22778" i="9"/>
  <c r="K22779" i="9"/>
  <c r="K22780" i="9"/>
  <c r="K22781" i="9"/>
  <c r="K22782" i="9"/>
  <c r="K22783" i="9"/>
  <c r="K22784" i="9"/>
  <c r="K22785" i="9"/>
  <c r="K22786" i="9"/>
  <c r="K22787" i="9"/>
  <c r="K22788" i="9"/>
  <c r="K22789" i="9"/>
  <c r="K22790" i="9"/>
  <c r="K22791" i="9"/>
  <c r="K22792" i="9"/>
  <c r="K22793" i="9"/>
  <c r="K22794" i="9"/>
  <c r="K22795" i="9"/>
  <c r="K22796" i="9"/>
  <c r="K22797" i="9"/>
  <c r="K22798" i="9"/>
  <c r="K22799" i="9"/>
  <c r="K22800" i="9"/>
  <c r="K22801" i="9"/>
  <c r="K22802" i="9"/>
  <c r="K22803" i="9"/>
  <c r="K22804" i="9"/>
  <c r="K22805" i="9"/>
  <c r="K22806" i="9"/>
  <c r="K22807" i="9"/>
  <c r="K22808" i="9"/>
  <c r="K22809" i="9"/>
  <c r="K22810" i="9"/>
  <c r="K22811" i="9"/>
  <c r="K22812" i="9"/>
  <c r="K22813" i="9"/>
  <c r="K22814" i="9"/>
  <c r="K22815" i="9"/>
  <c r="K22816" i="9"/>
  <c r="K22817" i="9"/>
  <c r="K54270" i="9"/>
  <c r="K22819" i="9"/>
  <c r="K22820" i="9"/>
  <c r="K22821" i="9"/>
  <c r="K22822" i="9"/>
  <c r="K22823" i="9"/>
  <c r="K22824" i="9"/>
  <c r="K22825" i="9"/>
  <c r="K22826" i="9"/>
  <c r="K22827" i="9"/>
  <c r="K22828" i="9"/>
  <c r="K22829" i="9"/>
  <c r="K22830" i="9"/>
  <c r="K22831" i="9"/>
  <c r="K22832" i="9"/>
  <c r="K22833" i="9"/>
  <c r="K22834" i="9"/>
  <c r="K22835" i="9"/>
  <c r="K22836" i="9"/>
  <c r="K22837" i="9"/>
  <c r="K22838" i="9"/>
  <c r="K22839" i="9"/>
  <c r="K22840" i="9"/>
  <c r="K22841" i="9"/>
  <c r="K22842" i="9"/>
  <c r="K22843" i="9"/>
  <c r="K22844" i="9"/>
  <c r="K22845" i="9"/>
  <c r="K22846" i="9"/>
  <c r="K22847" i="9"/>
  <c r="K22848" i="9"/>
  <c r="K22849" i="9"/>
  <c r="K22850" i="9"/>
  <c r="K22851" i="9"/>
  <c r="K22852" i="9"/>
  <c r="K22853" i="9"/>
  <c r="K22854" i="9"/>
  <c r="K22855" i="9"/>
  <c r="K22856" i="9"/>
  <c r="K22857" i="9"/>
  <c r="K22858" i="9"/>
  <c r="K22859" i="9"/>
  <c r="K22860" i="9"/>
  <c r="K51163" i="9"/>
  <c r="K22862" i="9"/>
  <c r="K22863" i="9"/>
  <c r="K18651" i="9"/>
  <c r="K22865" i="9"/>
  <c r="K22866" i="9"/>
  <c r="K22867" i="9"/>
  <c r="K22868" i="9"/>
  <c r="K22869" i="9"/>
  <c r="K22870" i="9"/>
  <c r="K22871" i="9"/>
  <c r="K22872" i="9"/>
  <c r="K22873" i="9"/>
  <c r="K22874" i="9"/>
  <c r="K22875" i="9"/>
  <c r="K22876" i="9"/>
  <c r="K22877" i="9"/>
  <c r="K22878" i="9"/>
  <c r="K22879" i="9"/>
  <c r="K22880" i="9"/>
  <c r="K22881" i="9"/>
  <c r="K22882" i="9"/>
  <c r="K22883" i="9"/>
  <c r="K22884" i="9"/>
  <c r="K22885" i="9"/>
  <c r="K22886" i="9"/>
  <c r="K22887" i="9"/>
  <c r="K22888" i="9"/>
  <c r="K22889" i="9"/>
  <c r="K87861" i="9"/>
  <c r="K22891" i="9"/>
  <c r="K22892" i="9"/>
  <c r="K22893" i="9"/>
  <c r="K22894" i="9"/>
  <c r="K22895" i="9"/>
  <c r="K22896" i="9"/>
  <c r="K22897" i="9"/>
  <c r="K22898" i="9"/>
  <c r="K22899" i="9"/>
  <c r="K22900" i="9"/>
  <c r="K22901" i="9"/>
  <c r="K22902" i="9"/>
  <c r="K22903" i="9"/>
  <c r="K22904" i="9"/>
  <c r="K22905" i="9"/>
  <c r="K22906" i="9"/>
  <c r="K22907" i="9"/>
  <c r="K87862" i="9"/>
  <c r="K22909" i="9"/>
  <c r="K22910" i="9"/>
  <c r="K22911" i="9"/>
  <c r="K22912" i="9"/>
  <c r="K22913" i="9"/>
  <c r="K22914" i="9"/>
  <c r="K22915" i="9"/>
  <c r="K22916" i="9"/>
  <c r="K22917" i="9"/>
  <c r="K22918" i="9"/>
  <c r="K22919" i="9"/>
  <c r="K22920" i="9"/>
  <c r="K22921" i="9"/>
  <c r="K22922" i="9"/>
  <c r="K22923" i="9"/>
  <c r="K51168" i="9"/>
  <c r="K22925" i="9"/>
  <c r="K22926" i="9"/>
  <c r="K22927" i="9"/>
  <c r="K22928" i="9"/>
  <c r="K22929" i="9"/>
  <c r="K22930" i="9"/>
  <c r="K22931" i="9"/>
  <c r="K22932" i="9"/>
  <c r="K22933" i="9"/>
  <c r="K22934" i="9"/>
  <c r="K22935" i="9"/>
  <c r="K22936" i="9"/>
  <c r="K22937" i="9"/>
  <c r="K22938" i="9"/>
  <c r="K22939" i="9"/>
  <c r="K22940" i="9"/>
  <c r="K22941" i="9"/>
  <c r="K22942" i="9"/>
  <c r="K22943" i="9"/>
  <c r="K22944" i="9"/>
  <c r="K18684" i="9"/>
  <c r="K22946" i="9"/>
  <c r="K22947" i="9"/>
  <c r="K22948" i="9"/>
  <c r="K22949" i="9"/>
  <c r="K22950" i="9"/>
  <c r="K22951" i="9"/>
  <c r="K22952" i="9"/>
  <c r="K22953" i="9"/>
  <c r="K22954" i="9"/>
  <c r="K22955" i="9"/>
  <c r="K22956" i="9"/>
  <c r="K22957" i="9"/>
  <c r="K22958" i="9"/>
  <c r="K22959" i="9"/>
  <c r="K22960" i="9"/>
  <c r="K22961" i="9"/>
  <c r="K22962" i="9"/>
  <c r="K22963" i="9"/>
  <c r="K22964" i="9"/>
  <c r="K22965" i="9"/>
  <c r="K22966" i="9"/>
  <c r="K22967" i="9"/>
  <c r="K22968" i="9"/>
  <c r="K22969" i="9"/>
  <c r="K22970" i="9"/>
  <c r="K22971" i="9"/>
  <c r="K22972" i="9"/>
  <c r="K22973" i="9"/>
  <c r="K22974" i="9"/>
  <c r="K22975" i="9"/>
  <c r="K22976" i="9"/>
  <c r="K22977" i="9"/>
  <c r="K22978" i="9"/>
  <c r="K22979" i="9"/>
  <c r="K22980" i="9"/>
  <c r="K22981" i="9"/>
  <c r="K22982" i="9"/>
  <c r="K22983" i="9"/>
  <c r="K22984" i="9"/>
  <c r="K22985" i="9"/>
  <c r="K22986" i="9"/>
  <c r="K22987" i="9"/>
  <c r="K22988" i="9"/>
  <c r="K22989" i="9"/>
  <c r="K22990" i="9"/>
  <c r="K22991" i="9"/>
  <c r="K22992" i="9"/>
  <c r="K22993" i="9"/>
  <c r="K22994" i="9"/>
  <c r="K22995" i="9"/>
  <c r="K22996" i="9"/>
  <c r="K22997" i="9"/>
  <c r="K22998" i="9"/>
  <c r="K22999" i="9"/>
  <c r="K23000" i="9"/>
  <c r="K23001" i="9"/>
  <c r="K23002" i="9"/>
  <c r="K23003" i="9"/>
  <c r="K23004" i="9"/>
  <c r="K23005" i="9"/>
  <c r="K23006" i="9"/>
  <c r="K23007" i="9"/>
  <c r="K23008" i="9"/>
  <c r="K23009" i="9"/>
  <c r="K23010" i="9"/>
  <c r="K23011" i="9"/>
  <c r="K23012" i="9"/>
  <c r="K23013" i="9"/>
  <c r="K23014" i="9"/>
  <c r="K23015" i="9"/>
  <c r="K25605" i="9"/>
  <c r="K23017" i="9"/>
  <c r="K23018" i="9"/>
  <c r="K23019" i="9"/>
  <c r="K23020" i="9"/>
  <c r="K23021" i="9"/>
  <c r="K23022" i="9"/>
  <c r="K5413" i="9"/>
  <c r="K23024" i="9"/>
  <c r="K23025" i="9"/>
  <c r="K23026" i="9"/>
  <c r="K23027" i="9"/>
  <c r="K23028" i="9"/>
  <c r="K23029" i="9"/>
  <c r="K23030" i="9"/>
  <c r="K23031" i="9"/>
  <c r="K23032" i="9"/>
  <c r="K23033" i="9"/>
  <c r="K23034" i="9"/>
  <c r="K23035" i="9"/>
  <c r="K23036" i="9"/>
  <c r="K23037" i="9"/>
  <c r="K23038" i="9"/>
  <c r="K23039" i="9"/>
  <c r="K23040" i="9"/>
  <c r="K23041" i="9"/>
  <c r="K23042" i="9"/>
  <c r="K90554" i="9"/>
  <c r="K23044" i="9"/>
  <c r="K23045" i="9"/>
  <c r="K23046" i="9"/>
  <c r="K23047" i="9"/>
  <c r="K23048" i="9"/>
  <c r="K23049" i="9"/>
  <c r="K23050" i="9"/>
  <c r="K23051" i="9"/>
  <c r="K23052" i="9"/>
  <c r="K23053" i="9"/>
  <c r="K23054" i="9"/>
  <c r="K23055" i="9"/>
  <c r="K23056" i="9"/>
  <c r="K23057" i="9"/>
  <c r="K23058" i="9"/>
  <c r="K23059" i="9"/>
  <c r="K23060" i="9"/>
  <c r="K23061" i="9"/>
  <c r="K25615" i="9"/>
  <c r="K23063" i="9"/>
  <c r="K23064" i="9"/>
  <c r="K23065" i="9"/>
  <c r="K23066" i="9"/>
  <c r="K23067" i="9"/>
  <c r="K23068" i="9"/>
  <c r="K23069" i="9"/>
  <c r="K23070" i="9"/>
  <c r="K23071" i="9"/>
  <c r="K23072" i="9"/>
  <c r="K23073" i="9"/>
  <c r="K23074" i="9"/>
  <c r="K23075" i="9"/>
  <c r="K23076" i="9"/>
  <c r="K23077" i="9"/>
  <c r="K23078" i="9"/>
  <c r="K23079" i="9"/>
  <c r="K23080" i="9"/>
  <c r="K23081" i="9"/>
  <c r="K23082" i="9"/>
  <c r="K23083" i="9"/>
  <c r="K23084" i="9"/>
  <c r="K23085" i="9"/>
  <c r="K23086" i="9"/>
  <c r="K23087" i="9"/>
  <c r="K23088" i="9"/>
  <c r="K23089" i="9"/>
  <c r="K23090" i="9"/>
  <c r="K23091" i="9"/>
  <c r="K23092" i="9"/>
  <c r="K23093" i="9"/>
  <c r="K23094" i="9"/>
  <c r="K23095" i="9"/>
  <c r="K23096" i="9"/>
  <c r="K23097" i="9"/>
  <c r="K23098" i="9"/>
  <c r="K23099" i="9"/>
  <c r="K23100" i="9"/>
  <c r="K23101" i="9"/>
  <c r="K23102" i="9"/>
  <c r="K23103" i="9"/>
  <c r="K23104" i="9"/>
  <c r="K23105" i="9"/>
  <c r="K23106" i="9"/>
  <c r="K23107" i="9"/>
  <c r="K23108" i="9"/>
  <c r="K23109" i="9"/>
  <c r="K23110" i="9"/>
  <c r="K23111" i="9"/>
  <c r="K23112" i="9"/>
  <c r="K23113" i="9"/>
  <c r="K23114" i="9"/>
  <c r="K23115" i="9"/>
  <c r="K23116" i="9"/>
  <c r="K23117" i="9"/>
  <c r="K23118" i="9"/>
  <c r="K23119" i="9"/>
  <c r="K23120" i="9"/>
  <c r="K23121" i="9"/>
  <c r="K23122" i="9"/>
  <c r="K87863" i="9"/>
  <c r="K23124" i="9"/>
  <c r="K23125" i="9"/>
  <c r="K23126" i="9"/>
  <c r="K23127" i="9"/>
  <c r="K23128" i="9"/>
  <c r="K23129" i="9"/>
  <c r="K23130" i="9"/>
  <c r="K23131" i="9"/>
  <c r="K23132" i="9"/>
  <c r="K51238" i="9"/>
  <c r="K23134" i="9"/>
  <c r="K23135" i="9"/>
  <c r="K23136" i="9"/>
  <c r="K23137" i="9"/>
  <c r="K23138" i="9"/>
  <c r="K23139" i="9"/>
  <c r="K23140" i="9"/>
  <c r="K23141" i="9"/>
  <c r="K23142" i="9"/>
  <c r="K23143" i="9"/>
  <c r="K23144" i="9"/>
  <c r="K23145" i="9"/>
  <c r="K23146" i="9"/>
  <c r="K23147" i="9"/>
  <c r="K23148" i="9"/>
  <c r="K23149" i="9"/>
  <c r="K23150" i="9"/>
  <c r="K23151" i="9"/>
  <c r="K23152" i="9"/>
  <c r="K23153" i="9"/>
  <c r="K23154" i="9"/>
  <c r="K23155" i="9"/>
  <c r="K23156" i="9"/>
  <c r="K23157" i="9"/>
  <c r="K23158" i="9"/>
  <c r="K23159" i="9"/>
  <c r="K23160" i="9"/>
  <c r="K23161" i="9"/>
  <c r="K23162" i="9"/>
  <c r="K23163" i="9"/>
  <c r="K23164" i="9"/>
  <c r="K23165" i="9"/>
  <c r="K23166" i="9"/>
  <c r="K23167" i="9"/>
  <c r="K23168" i="9"/>
  <c r="K23169" i="9"/>
  <c r="K23170" i="9"/>
  <c r="K23171" i="9"/>
  <c r="K23172" i="9"/>
  <c r="K23173" i="9"/>
  <c r="K23174" i="9"/>
  <c r="K23175" i="9"/>
  <c r="K23176" i="9"/>
  <c r="K23177" i="9"/>
  <c r="K23178" i="9"/>
  <c r="K23179" i="9"/>
  <c r="K23180" i="9"/>
  <c r="K23181" i="9"/>
  <c r="K23182" i="9"/>
  <c r="K23183" i="9"/>
  <c r="K23184" i="9"/>
  <c r="K23185" i="9"/>
  <c r="K23186" i="9"/>
  <c r="K23187" i="9"/>
  <c r="K23188" i="9"/>
  <c r="K23189" i="9"/>
  <c r="K23190" i="9"/>
  <c r="K23191" i="9"/>
  <c r="K23192" i="9"/>
  <c r="K23193" i="9"/>
  <c r="K23194" i="9"/>
  <c r="K23195" i="9"/>
  <c r="K23196" i="9"/>
  <c r="K23197" i="9"/>
  <c r="K23198" i="9"/>
  <c r="K23199" i="9"/>
  <c r="K23200" i="9"/>
  <c r="K23201" i="9"/>
  <c r="K23202" i="9"/>
  <c r="K23203" i="9"/>
  <c r="K23204" i="9"/>
  <c r="K23205" i="9"/>
  <c r="K23206" i="9"/>
  <c r="K23207" i="9"/>
  <c r="K23208" i="9"/>
  <c r="K23209" i="9"/>
  <c r="K23210" i="9"/>
  <c r="K23211" i="9"/>
  <c r="K23212" i="9"/>
  <c r="K23213" i="9"/>
  <c r="K23214" i="9"/>
  <c r="K23215" i="9"/>
  <c r="K23216" i="9"/>
  <c r="K23217" i="9"/>
  <c r="K23218" i="9"/>
  <c r="K23219" i="9"/>
  <c r="K23220" i="9"/>
  <c r="K23221" i="9"/>
  <c r="K23222" i="9"/>
  <c r="K23223" i="9"/>
  <c r="K23224" i="9"/>
  <c r="K23225" i="9"/>
  <c r="K23226" i="9"/>
  <c r="K23227" i="9"/>
  <c r="K23228" i="9"/>
  <c r="K23229" i="9"/>
  <c r="K23230" i="9"/>
  <c r="K23231" i="9"/>
  <c r="K23232" i="9"/>
  <c r="K23233" i="9"/>
  <c r="K23234" i="9"/>
  <c r="K23235" i="9"/>
  <c r="K23236" i="9"/>
  <c r="K23237" i="9"/>
  <c r="K23238" i="9"/>
  <c r="K23239" i="9"/>
  <c r="K23240" i="9"/>
  <c r="K23241" i="9"/>
  <c r="K23242" i="9"/>
  <c r="K23243" i="9"/>
  <c r="K23244" i="9"/>
  <c r="K23245" i="9"/>
  <c r="K23246" i="9"/>
  <c r="K23247" i="9"/>
  <c r="K23248" i="9"/>
  <c r="K23249" i="9"/>
  <c r="K23250" i="9"/>
  <c r="K23251" i="9"/>
  <c r="K23252" i="9"/>
  <c r="K23253" i="9"/>
  <c r="K23254" i="9"/>
  <c r="K23255" i="9"/>
  <c r="K23256" i="9"/>
  <c r="K23257" i="9"/>
  <c r="K23258" i="9"/>
  <c r="K23259" i="9"/>
  <c r="K23260" i="9"/>
  <c r="K23261" i="9"/>
  <c r="K23262" i="9"/>
  <c r="K23263" i="9"/>
  <c r="K23264" i="9"/>
  <c r="K23265" i="9"/>
  <c r="K23266" i="9"/>
  <c r="K23267" i="9"/>
  <c r="K23268" i="9"/>
  <c r="K23269" i="9"/>
  <c r="K23270" i="9"/>
  <c r="K23271" i="9"/>
  <c r="K23272" i="9"/>
  <c r="K23273" i="9"/>
  <c r="K23274" i="9"/>
  <c r="K23275" i="9"/>
  <c r="K23276" i="9"/>
  <c r="K23277" i="9"/>
  <c r="K23278" i="9"/>
  <c r="K23279" i="9"/>
  <c r="K23280" i="9"/>
  <c r="K23281" i="9"/>
  <c r="K23282" i="9"/>
  <c r="K23283" i="9"/>
  <c r="K23284" i="9"/>
  <c r="K51284" i="9"/>
  <c r="K23286" i="9"/>
  <c r="K23287" i="9"/>
  <c r="K23288" i="9"/>
  <c r="K23289" i="9"/>
  <c r="K23290" i="9"/>
  <c r="K23291" i="9"/>
  <c r="K23292" i="9"/>
  <c r="K23293" i="9"/>
  <c r="K23294" i="9"/>
  <c r="K23295" i="9"/>
  <c r="K23296" i="9"/>
  <c r="K23297" i="9"/>
  <c r="K23298" i="9"/>
  <c r="K23299" i="9"/>
  <c r="K23300" i="9"/>
  <c r="K23301" i="9"/>
  <c r="K23302" i="9"/>
  <c r="K23303" i="9"/>
  <c r="K23304" i="9"/>
  <c r="K23305" i="9"/>
  <c r="K23306" i="9"/>
  <c r="K23307" i="9"/>
  <c r="K23308" i="9"/>
  <c r="K23309" i="9"/>
  <c r="K5416" i="9"/>
  <c r="K23311" i="9"/>
  <c r="K23312" i="9"/>
  <c r="K23313" i="9"/>
  <c r="K23314" i="9"/>
  <c r="K23315" i="9"/>
  <c r="K54332" i="9"/>
  <c r="K23317" i="9"/>
  <c r="K23318" i="9"/>
  <c r="K23319" i="9"/>
  <c r="K23320" i="9"/>
  <c r="K23321" i="9"/>
  <c r="K23322" i="9"/>
  <c r="K23323" i="9"/>
  <c r="K23324" i="9"/>
  <c r="K23325" i="9"/>
  <c r="K23326" i="9"/>
  <c r="K23327" i="9"/>
  <c r="K23328" i="9"/>
  <c r="K23329" i="9"/>
  <c r="K23330" i="9"/>
  <c r="K23331" i="9"/>
  <c r="K23332" i="9"/>
  <c r="K23333" i="9"/>
  <c r="K23334" i="9"/>
  <c r="K23335" i="9"/>
  <c r="K23336" i="9"/>
  <c r="K23337" i="9"/>
  <c r="K23338" i="9"/>
  <c r="K23339" i="9"/>
  <c r="K23340" i="9"/>
  <c r="K23341" i="9"/>
  <c r="K23342" i="9"/>
  <c r="K23343" i="9"/>
  <c r="K23344" i="9"/>
  <c r="K23345" i="9"/>
  <c r="K23346" i="9"/>
  <c r="K23347" i="9"/>
  <c r="K23348" i="9"/>
  <c r="K23349" i="9"/>
  <c r="K23350" i="9"/>
  <c r="K23351" i="9"/>
  <c r="K23352" i="9"/>
  <c r="K23353" i="9"/>
  <c r="K23354" i="9"/>
  <c r="K23355" i="9"/>
  <c r="K23356" i="9"/>
  <c r="K23357" i="9"/>
  <c r="K23358" i="9"/>
  <c r="K23359" i="9"/>
  <c r="K23360" i="9"/>
  <c r="K23361" i="9"/>
  <c r="K23362" i="9"/>
  <c r="K23363" i="9"/>
  <c r="K23364" i="9"/>
  <c r="K23365" i="9"/>
  <c r="K23366" i="9"/>
  <c r="K23367" i="9"/>
  <c r="K23368" i="9"/>
  <c r="K23369" i="9"/>
  <c r="K87864" i="9"/>
  <c r="K23371" i="9"/>
  <c r="K23372" i="9"/>
  <c r="K23373" i="9"/>
  <c r="K23374" i="9"/>
  <c r="K23375" i="9"/>
  <c r="K23376" i="9"/>
  <c r="K23377" i="9"/>
  <c r="K23378" i="9"/>
  <c r="K23379" i="9"/>
  <c r="K23380" i="9"/>
  <c r="K23381" i="9"/>
  <c r="K23382" i="9"/>
  <c r="K23383" i="9"/>
  <c r="K23384" i="9"/>
  <c r="K23385" i="9"/>
  <c r="K23386" i="9"/>
  <c r="K23387" i="9"/>
  <c r="K23388" i="9"/>
  <c r="K23389" i="9"/>
  <c r="K23390" i="9"/>
  <c r="K23391" i="9"/>
  <c r="K23392" i="9"/>
  <c r="K23393" i="9"/>
  <c r="K23394" i="9"/>
  <c r="K23395" i="9"/>
  <c r="K23396" i="9"/>
  <c r="K23397" i="9"/>
  <c r="K23398" i="9"/>
  <c r="K23399" i="9"/>
  <c r="K23400" i="9"/>
  <c r="K23401" i="9"/>
  <c r="K23402" i="9"/>
  <c r="K25748" i="9"/>
  <c r="K23404" i="9"/>
  <c r="K23405" i="9"/>
  <c r="K23406" i="9"/>
  <c r="K23407" i="9"/>
  <c r="K23408" i="9"/>
  <c r="K23409" i="9"/>
  <c r="K23410" i="9"/>
  <c r="K23411" i="9"/>
  <c r="K23412" i="9"/>
  <c r="K23413" i="9"/>
  <c r="K23414" i="9"/>
  <c r="K23415" i="9"/>
  <c r="K23416" i="9"/>
  <c r="K23417" i="9"/>
  <c r="K23418" i="9"/>
  <c r="K23419" i="9"/>
  <c r="K23420" i="9"/>
  <c r="K23421" i="9"/>
  <c r="K23422" i="9"/>
  <c r="K23423" i="9"/>
  <c r="K23424" i="9"/>
  <c r="K23425" i="9"/>
  <c r="K23426" i="9"/>
  <c r="K23427" i="9"/>
  <c r="K23428" i="9"/>
  <c r="K23429" i="9"/>
  <c r="K23430" i="9"/>
  <c r="K23431" i="9"/>
  <c r="K23432" i="9"/>
  <c r="K23433" i="9"/>
  <c r="K76614" i="9"/>
  <c r="K23435" i="9"/>
  <c r="K23436" i="9"/>
  <c r="K23437" i="9"/>
  <c r="K23438" i="9"/>
  <c r="K23439" i="9"/>
  <c r="K23440" i="9"/>
  <c r="K23441" i="9"/>
  <c r="K23442" i="9"/>
  <c r="K23443" i="9"/>
  <c r="K23444" i="9"/>
  <c r="K23445" i="9"/>
  <c r="K23446" i="9"/>
  <c r="K23447" i="9"/>
  <c r="K23448" i="9"/>
  <c r="K23449" i="9"/>
  <c r="K23450" i="9"/>
  <c r="K23451" i="9"/>
  <c r="K23452" i="9"/>
  <c r="K23453" i="9"/>
  <c r="K23454" i="9"/>
  <c r="K23455" i="9"/>
  <c r="K23456" i="9"/>
  <c r="K23457" i="9"/>
  <c r="K23458" i="9"/>
  <c r="K23459" i="9"/>
  <c r="K23460" i="9"/>
  <c r="K23461" i="9"/>
  <c r="K23462" i="9"/>
  <c r="K23463" i="9"/>
  <c r="K23464" i="9"/>
  <c r="K23465" i="9"/>
  <c r="K23466" i="9"/>
  <c r="K23467" i="9"/>
  <c r="K23468" i="9"/>
  <c r="K23469" i="9"/>
  <c r="K23470" i="9"/>
  <c r="K23471" i="9"/>
  <c r="K23472" i="9"/>
  <c r="K90555" i="9"/>
  <c r="K23474" i="9"/>
  <c r="K23475" i="9"/>
  <c r="K23476" i="9"/>
  <c r="K23477" i="9"/>
  <c r="K23478" i="9"/>
  <c r="K23479" i="9"/>
  <c r="K23480" i="9"/>
  <c r="K23481" i="9"/>
  <c r="K23482" i="9"/>
  <c r="K23483" i="9"/>
  <c r="K23484" i="9"/>
  <c r="K23485" i="9"/>
  <c r="K23486" i="9"/>
  <c r="K23487" i="9"/>
  <c r="K23488" i="9"/>
  <c r="K23489" i="9"/>
  <c r="K23490" i="9"/>
  <c r="K23491" i="9"/>
  <c r="K23492" i="9"/>
  <c r="K23493" i="9"/>
  <c r="K23494" i="9"/>
  <c r="K23495" i="9"/>
  <c r="K23496" i="9"/>
  <c r="K23497" i="9"/>
  <c r="K23498" i="9"/>
  <c r="K23499" i="9"/>
  <c r="K23500" i="9"/>
  <c r="K23501" i="9"/>
  <c r="K23502" i="9"/>
  <c r="K23503" i="9"/>
  <c r="K23504" i="9"/>
  <c r="K23505" i="9"/>
  <c r="K23506" i="9"/>
  <c r="K23507" i="9"/>
  <c r="K23508" i="9"/>
  <c r="K23509" i="9"/>
  <c r="K23510" i="9"/>
  <c r="K23511" i="9"/>
  <c r="K23512" i="9"/>
  <c r="K23513" i="9"/>
  <c r="K23514" i="9"/>
  <c r="K23515" i="9"/>
  <c r="K23516" i="9"/>
  <c r="K23517" i="9"/>
  <c r="K23518" i="9"/>
  <c r="K23519" i="9"/>
  <c r="K23520" i="9"/>
  <c r="K23521" i="9"/>
  <c r="K23522" i="9"/>
  <c r="K23523" i="9"/>
  <c r="K23524" i="9"/>
  <c r="K23525" i="9"/>
  <c r="K23526" i="9"/>
  <c r="K23527" i="9"/>
  <c r="K23528" i="9"/>
  <c r="K23529" i="9"/>
  <c r="K23530" i="9"/>
  <c r="K23531" i="9"/>
  <c r="K23532" i="9"/>
  <c r="K23533" i="9"/>
  <c r="K23534" i="9"/>
  <c r="K23535" i="9"/>
  <c r="K23536" i="9"/>
  <c r="K23537" i="9"/>
  <c r="K23538" i="9"/>
  <c r="K23539" i="9"/>
  <c r="K23540" i="9"/>
  <c r="K23541" i="9"/>
  <c r="K23542" i="9"/>
  <c r="K23543" i="9"/>
  <c r="K23544" i="9"/>
  <c r="K23545" i="9"/>
  <c r="K23546" i="9"/>
  <c r="K23547" i="9"/>
  <c r="K23548" i="9"/>
  <c r="K23549" i="9"/>
  <c r="K23550" i="9"/>
  <c r="K23551" i="9"/>
  <c r="K23552" i="9"/>
  <c r="K23553" i="9"/>
  <c r="K23554" i="9"/>
  <c r="K23555" i="9"/>
  <c r="K23556" i="9"/>
  <c r="K23557" i="9"/>
  <c r="K23558" i="9"/>
  <c r="K23559" i="9"/>
  <c r="K23560" i="9"/>
  <c r="K23561" i="9"/>
  <c r="K23562" i="9"/>
  <c r="K23563" i="9"/>
  <c r="K23564" i="9"/>
  <c r="K23565" i="9"/>
  <c r="K23566" i="9"/>
  <c r="K23567" i="9"/>
  <c r="K4925" i="9"/>
  <c r="K23569" i="9"/>
  <c r="K23570" i="9"/>
  <c r="K23571" i="9"/>
  <c r="K23572" i="9"/>
  <c r="K23573" i="9"/>
  <c r="K23574" i="9"/>
  <c r="K19029" i="9"/>
  <c r="K23576" i="9"/>
  <c r="K23577" i="9"/>
  <c r="K23578" i="9"/>
  <c r="K23579" i="9"/>
  <c r="K23580" i="9"/>
  <c r="K23581" i="9"/>
  <c r="K23582" i="9"/>
  <c r="K23583" i="9"/>
  <c r="K23584" i="9"/>
  <c r="K23585" i="9"/>
  <c r="K23586" i="9"/>
  <c r="K23587" i="9"/>
  <c r="K23588" i="9"/>
  <c r="K23589" i="9"/>
  <c r="K23590" i="9"/>
  <c r="K23591" i="9"/>
  <c r="K23592" i="9"/>
  <c r="K23593" i="9"/>
  <c r="K23594" i="9"/>
  <c r="K23595" i="9"/>
  <c r="K23596" i="9"/>
  <c r="K23597" i="9"/>
  <c r="K23598" i="9"/>
  <c r="K23599" i="9"/>
  <c r="K23600" i="9"/>
  <c r="K23601" i="9"/>
  <c r="K23602" i="9"/>
  <c r="K23603" i="9"/>
  <c r="K23604" i="9"/>
  <c r="K23605" i="9"/>
  <c r="K23606" i="9"/>
  <c r="K23607" i="9"/>
  <c r="K23608" i="9"/>
  <c r="K23609" i="9"/>
  <c r="K23610" i="9"/>
  <c r="K23611" i="9"/>
  <c r="K23612" i="9"/>
  <c r="K23613" i="9"/>
  <c r="K23614" i="9"/>
  <c r="K23615" i="9"/>
  <c r="K23616" i="9"/>
  <c r="K23617" i="9"/>
  <c r="K23618" i="9"/>
  <c r="K23619" i="9"/>
  <c r="K23620" i="9"/>
  <c r="K23621" i="9"/>
  <c r="K23622" i="9"/>
  <c r="K23623" i="9"/>
  <c r="K23624" i="9"/>
  <c r="K23625" i="9"/>
  <c r="K23626" i="9"/>
  <c r="K23627" i="9"/>
  <c r="K23628" i="9"/>
  <c r="K23629" i="9"/>
  <c r="K23630" i="9"/>
  <c r="K23631" i="9"/>
  <c r="K23632" i="9"/>
  <c r="K23633" i="9"/>
  <c r="K23634" i="9"/>
  <c r="K23635" i="9"/>
  <c r="K23636" i="9"/>
  <c r="K23637" i="9"/>
  <c r="K23638" i="9"/>
  <c r="K23639" i="9"/>
  <c r="K23640" i="9"/>
  <c r="K23641" i="9"/>
  <c r="K23642" i="9"/>
  <c r="K23643" i="9"/>
  <c r="K23644" i="9"/>
  <c r="K23645" i="9"/>
  <c r="K23646" i="9"/>
  <c r="K23647" i="9"/>
  <c r="K23648" i="9"/>
  <c r="K23649" i="9"/>
  <c r="K23650" i="9"/>
  <c r="K23651" i="9"/>
  <c r="K23652" i="9"/>
  <c r="K23653" i="9"/>
  <c r="K23654" i="9"/>
  <c r="K23655" i="9"/>
  <c r="K23656" i="9"/>
  <c r="K23657" i="9"/>
  <c r="K23658" i="9"/>
  <c r="K23659" i="9"/>
  <c r="K23660" i="9"/>
  <c r="K23661" i="9"/>
  <c r="K23662" i="9"/>
  <c r="K23663" i="9"/>
  <c r="K23664" i="9"/>
  <c r="K23665" i="9"/>
  <c r="K23666" i="9"/>
  <c r="K23667" i="9"/>
  <c r="K23668" i="9"/>
  <c r="K23669" i="9"/>
  <c r="K23670" i="9"/>
  <c r="K23671" i="9"/>
  <c r="K23672" i="9"/>
  <c r="K23673" i="9"/>
  <c r="K23674" i="9"/>
  <c r="K23675" i="9"/>
  <c r="K23676" i="9"/>
  <c r="K23677" i="9"/>
  <c r="K23678" i="9"/>
  <c r="K23679" i="9"/>
  <c r="K23680" i="9"/>
  <c r="K23681" i="9"/>
  <c r="K23682" i="9"/>
  <c r="K23683" i="9"/>
  <c r="K23684" i="9"/>
  <c r="K23685" i="9"/>
  <c r="K23686" i="9"/>
  <c r="K23687" i="9"/>
  <c r="K23688" i="9"/>
  <c r="K23689" i="9"/>
  <c r="K23690" i="9"/>
  <c r="K23691" i="9"/>
  <c r="K23692" i="9"/>
  <c r="K23693" i="9"/>
  <c r="K23694" i="9"/>
  <c r="K23695" i="9"/>
  <c r="K23696" i="9"/>
  <c r="K23697" i="9"/>
  <c r="K23698" i="9"/>
  <c r="K23699" i="9"/>
  <c r="K23700" i="9"/>
  <c r="K23701" i="9"/>
  <c r="K23702" i="9"/>
  <c r="K23703" i="9"/>
  <c r="K23704" i="9"/>
  <c r="K23705" i="9"/>
  <c r="K23706" i="9"/>
  <c r="K23707" i="9"/>
  <c r="K23708" i="9"/>
  <c r="K23709" i="9"/>
  <c r="K23710" i="9"/>
  <c r="K23711" i="9"/>
  <c r="K23712" i="9"/>
  <c r="K23713" i="9"/>
  <c r="K23714" i="9"/>
  <c r="K23715" i="9"/>
  <c r="K23716" i="9"/>
  <c r="K23717" i="9"/>
  <c r="K51302" i="9"/>
  <c r="K23719" i="9"/>
  <c r="K23720" i="9"/>
  <c r="K23721" i="9"/>
  <c r="K23722" i="9"/>
  <c r="K23723" i="9"/>
  <c r="K23724" i="9"/>
  <c r="K23725" i="9"/>
  <c r="K23726" i="9"/>
  <c r="K23727" i="9"/>
  <c r="K23728" i="9"/>
  <c r="K23729" i="9"/>
  <c r="K23730" i="9"/>
  <c r="K23731" i="9"/>
  <c r="K23732" i="9"/>
  <c r="K23733" i="9"/>
  <c r="K23734" i="9"/>
  <c r="K23735" i="9"/>
  <c r="K23736" i="9"/>
  <c r="K23737" i="9"/>
  <c r="K23738" i="9"/>
  <c r="K23739" i="9"/>
  <c r="K23740" i="9"/>
  <c r="K23741" i="9"/>
  <c r="K23742" i="9"/>
  <c r="K23743" i="9"/>
  <c r="K23744" i="9"/>
  <c r="K23745" i="9"/>
  <c r="K23746" i="9"/>
  <c r="K23747" i="9"/>
  <c r="K23748" i="9"/>
  <c r="K23749" i="9"/>
  <c r="K23750" i="9"/>
  <c r="K23751" i="9"/>
  <c r="K23752" i="9"/>
  <c r="K1601" i="9"/>
  <c r="K23754" i="9"/>
  <c r="K23755" i="9"/>
  <c r="K23756" i="9"/>
  <c r="K23757" i="9"/>
  <c r="K23758" i="9"/>
  <c r="K23759" i="9"/>
  <c r="K23760" i="9"/>
  <c r="K23761" i="9"/>
  <c r="K23762" i="9"/>
  <c r="K23763" i="9"/>
  <c r="K23764" i="9"/>
  <c r="K23765" i="9"/>
  <c r="K23766" i="9"/>
  <c r="K23767" i="9"/>
  <c r="K23768" i="9"/>
  <c r="K23769" i="9"/>
  <c r="K23770" i="9"/>
  <c r="K23771" i="9"/>
  <c r="K23772" i="9"/>
  <c r="K23773" i="9"/>
  <c r="K23774" i="9"/>
  <c r="K23775" i="9"/>
  <c r="K23776" i="9"/>
  <c r="K23777" i="9"/>
  <c r="K23778" i="9"/>
  <c r="K23779" i="9"/>
  <c r="K23780" i="9"/>
  <c r="K23781" i="9"/>
  <c r="K23782" i="9"/>
  <c r="K23783" i="9"/>
  <c r="K23784" i="9"/>
  <c r="K23785" i="9"/>
  <c r="K23786" i="9"/>
  <c r="K23787" i="9"/>
  <c r="K23788" i="9"/>
  <c r="K23789" i="9"/>
  <c r="K23790" i="9"/>
  <c r="K23791" i="9"/>
  <c r="K23792" i="9"/>
  <c r="K23793" i="9"/>
  <c r="K23794" i="9"/>
  <c r="K23795" i="9"/>
  <c r="K23796" i="9"/>
  <c r="K23797" i="9"/>
  <c r="K23798" i="9"/>
  <c r="K23799" i="9"/>
  <c r="K23800" i="9"/>
  <c r="K23801" i="9"/>
  <c r="K23802" i="9"/>
  <c r="K23803" i="9"/>
  <c r="K23804" i="9"/>
  <c r="K23805" i="9"/>
  <c r="K23806" i="9"/>
  <c r="K23807" i="9"/>
  <c r="K23808" i="9"/>
  <c r="K23809" i="9"/>
  <c r="K23810" i="9"/>
  <c r="K23811" i="9"/>
  <c r="K23812" i="9"/>
  <c r="K23813" i="9"/>
  <c r="K23814" i="9"/>
  <c r="K23815" i="9"/>
  <c r="K23816" i="9"/>
  <c r="K23817" i="9"/>
  <c r="K23818" i="9"/>
  <c r="K23819" i="9"/>
  <c r="K23820" i="9"/>
  <c r="K23821" i="9"/>
  <c r="K23822" i="9"/>
  <c r="K23823" i="9"/>
  <c r="K23824" i="9"/>
  <c r="K23825" i="9"/>
  <c r="K23826" i="9"/>
  <c r="K23827" i="9"/>
  <c r="K23828" i="9"/>
  <c r="K23829" i="9"/>
  <c r="K23830" i="9"/>
  <c r="K23831" i="9"/>
  <c r="K23832" i="9"/>
  <c r="K23833" i="9"/>
  <c r="K23834" i="9"/>
  <c r="K23835" i="9"/>
  <c r="K23836" i="9"/>
  <c r="K23837" i="9"/>
  <c r="K23838" i="9"/>
  <c r="K23839" i="9"/>
  <c r="K23840" i="9"/>
  <c r="K23841" i="9"/>
  <c r="K23842" i="9"/>
  <c r="K23843" i="9"/>
  <c r="K23844" i="9"/>
  <c r="K23845" i="9"/>
  <c r="K23846" i="9"/>
  <c r="K23847" i="9"/>
  <c r="K23848" i="9"/>
  <c r="K23849" i="9"/>
  <c r="K23850" i="9"/>
  <c r="K23851" i="9"/>
  <c r="K23852" i="9"/>
  <c r="K23853" i="9"/>
  <c r="K5446" i="9"/>
  <c r="K23855" i="9"/>
  <c r="K23856" i="9"/>
  <c r="K23857" i="9"/>
  <c r="K23858" i="9"/>
  <c r="K23859" i="9"/>
  <c r="K23860" i="9"/>
  <c r="K23861" i="9"/>
  <c r="K23862" i="9"/>
  <c r="K23863" i="9"/>
  <c r="K23864" i="9"/>
  <c r="K25765" i="9"/>
  <c r="K23866" i="9"/>
  <c r="K5515" i="9"/>
  <c r="K23868" i="9"/>
  <c r="K23869" i="9"/>
  <c r="K23870" i="9"/>
  <c r="K23871" i="9"/>
  <c r="K23872" i="9"/>
  <c r="K23873" i="9"/>
  <c r="K23874" i="9"/>
  <c r="K23875" i="9"/>
  <c r="K23876" i="9"/>
  <c r="K23877" i="9"/>
  <c r="K23878" i="9"/>
  <c r="K23879" i="9"/>
  <c r="K23880" i="9"/>
  <c r="K23881" i="9"/>
  <c r="K23882" i="9"/>
  <c r="K23883" i="9"/>
  <c r="K23884" i="9"/>
  <c r="K23885" i="9"/>
  <c r="K23886" i="9"/>
  <c r="K23887" i="9"/>
  <c r="K23888" i="9"/>
  <c r="K23889" i="9"/>
  <c r="K23890" i="9"/>
  <c r="K23891" i="9"/>
  <c r="K23892" i="9"/>
  <c r="K23893" i="9"/>
  <c r="K23894" i="9"/>
  <c r="K23895" i="9"/>
  <c r="K23896" i="9"/>
  <c r="K23897" i="9"/>
  <c r="K23898" i="9"/>
  <c r="K23899" i="9"/>
  <c r="K5529" i="9"/>
  <c r="K23901" i="9"/>
  <c r="K23902" i="9"/>
  <c r="K23903" i="9"/>
  <c r="K23904" i="9"/>
  <c r="K23905" i="9"/>
  <c r="K23906" i="9"/>
  <c r="K23907" i="9"/>
  <c r="K23908" i="9"/>
  <c r="K23909" i="9"/>
  <c r="K23910" i="9"/>
  <c r="K23911" i="9"/>
  <c r="K23912" i="9"/>
  <c r="K23913" i="9"/>
  <c r="K23914" i="9"/>
  <c r="K23915" i="9"/>
  <c r="K23916" i="9"/>
  <c r="K23917" i="9"/>
  <c r="K23918" i="9"/>
  <c r="K23919" i="9"/>
  <c r="K23920" i="9"/>
  <c r="K23921" i="9"/>
  <c r="K23922" i="9"/>
  <c r="K23923" i="9"/>
  <c r="K23924" i="9"/>
  <c r="K23925" i="9"/>
  <c r="K23926" i="9"/>
  <c r="K23927" i="9"/>
  <c r="K23928" i="9"/>
  <c r="K23929" i="9"/>
  <c r="K23930" i="9"/>
  <c r="K23931" i="9"/>
  <c r="K23932" i="9"/>
  <c r="K23933" i="9"/>
  <c r="K23934" i="9"/>
  <c r="K23935" i="9"/>
  <c r="K23936" i="9"/>
  <c r="K23937" i="9"/>
  <c r="K5536" i="9"/>
  <c r="K23939" i="9"/>
  <c r="K51424" i="9"/>
  <c r="K23941" i="9"/>
  <c r="K23942" i="9"/>
  <c r="K23943" i="9"/>
  <c r="K23944" i="9"/>
  <c r="K23945" i="9"/>
  <c r="K23946" i="9"/>
  <c r="K23947" i="9"/>
  <c r="K23948" i="9"/>
  <c r="K54728" i="9"/>
  <c r="K23950" i="9"/>
  <c r="K23951" i="9"/>
  <c r="K23952" i="9"/>
  <c r="K23953" i="9"/>
  <c r="K23954" i="9"/>
  <c r="K23955" i="9"/>
  <c r="K23956" i="9"/>
  <c r="K23957" i="9"/>
  <c r="K23958" i="9"/>
  <c r="K5547" i="9"/>
  <c r="K23960" i="9"/>
  <c r="K23961" i="9"/>
  <c r="K23962" i="9"/>
  <c r="K23963" i="9"/>
  <c r="K23964" i="9"/>
  <c r="K23965" i="9"/>
  <c r="K23966" i="9"/>
  <c r="K23967" i="9"/>
  <c r="K23968" i="9"/>
  <c r="K23969" i="9"/>
  <c r="K23970" i="9"/>
  <c r="K23971" i="9"/>
  <c r="K23972" i="9"/>
  <c r="K23973" i="9"/>
  <c r="K23974" i="9"/>
  <c r="K23975" i="9"/>
  <c r="K23976" i="9"/>
  <c r="K23977" i="9"/>
  <c r="K23978" i="9"/>
  <c r="K23979" i="9"/>
  <c r="K23980" i="9"/>
  <c r="K23981" i="9"/>
  <c r="K76615" i="9"/>
  <c r="K23983" i="9"/>
  <c r="K23984" i="9"/>
  <c r="K23985" i="9"/>
  <c r="K23986" i="9"/>
  <c r="K23987" i="9"/>
  <c r="K23988" i="9"/>
  <c r="K23989" i="9"/>
  <c r="K23990" i="9"/>
  <c r="K23991" i="9"/>
  <c r="K23992" i="9"/>
  <c r="K23993" i="9"/>
  <c r="K23994" i="9"/>
  <c r="K23995" i="9"/>
  <c r="K23996" i="9"/>
  <c r="K23997" i="9"/>
  <c r="K23998" i="9"/>
  <c r="K23999" i="9"/>
  <c r="K24000" i="9"/>
  <c r="K24001" i="9"/>
  <c r="K24002" i="9"/>
  <c r="K24003" i="9"/>
  <c r="K24004" i="9"/>
  <c r="K24005" i="9"/>
  <c r="K24006" i="9"/>
  <c r="K24007" i="9"/>
  <c r="K24008" i="9"/>
  <c r="K24009" i="9"/>
  <c r="K24010" i="9"/>
  <c r="K24011" i="9"/>
  <c r="K24012" i="9"/>
  <c r="K24013" i="9"/>
  <c r="K24014" i="9"/>
  <c r="K24015" i="9"/>
  <c r="K24016" i="9"/>
  <c r="K24017" i="9"/>
  <c r="K19142" i="9"/>
  <c r="K24019" i="9"/>
  <c r="K24020" i="9"/>
  <c r="K24021" i="9"/>
  <c r="K24022" i="9"/>
  <c r="K24023" i="9"/>
  <c r="K24024" i="9"/>
  <c r="K24025" i="9"/>
  <c r="K24026" i="9"/>
  <c r="K24027" i="9"/>
  <c r="K24028" i="9"/>
  <c r="K24029" i="9"/>
  <c r="K24030" i="9"/>
  <c r="K24031" i="9"/>
  <c r="K24032" i="9"/>
  <c r="K24033" i="9"/>
  <c r="K24034" i="9"/>
  <c r="K24035" i="9"/>
  <c r="K24036" i="9"/>
  <c r="K24037" i="9"/>
  <c r="K24038" i="9"/>
  <c r="K24039" i="9"/>
  <c r="K24040" i="9"/>
  <c r="K24041" i="9"/>
  <c r="K24042" i="9"/>
  <c r="K24043" i="9"/>
  <c r="K24044" i="9"/>
  <c r="K24045" i="9"/>
  <c r="K24046" i="9"/>
  <c r="K24047" i="9"/>
  <c r="K24048" i="9"/>
  <c r="K24049" i="9"/>
  <c r="K24050" i="9"/>
  <c r="K24051" i="9"/>
  <c r="K24052" i="9"/>
  <c r="K24053" i="9"/>
  <c r="K24054" i="9"/>
  <c r="K24055" i="9"/>
  <c r="K24056" i="9"/>
  <c r="K24057" i="9"/>
  <c r="K24058" i="9"/>
  <c r="K24059" i="9"/>
  <c r="K24060" i="9"/>
  <c r="K24061" i="9"/>
  <c r="K24062" i="9"/>
  <c r="K24063" i="9"/>
  <c r="K24064" i="9"/>
  <c r="K24065" i="9"/>
  <c r="K24066" i="9"/>
  <c r="K24067" i="9"/>
  <c r="K24068" i="9"/>
  <c r="K24069" i="9"/>
  <c r="K24070" i="9"/>
  <c r="K24071" i="9"/>
  <c r="K24072" i="9"/>
  <c r="K24073" i="9"/>
  <c r="K24074" i="9"/>
  <c r="K24075" i="9"/>
  <c r="K24076" i="9"/>
  <c r="K24077" i="9"/>
  <c r="K24078" i="9"/>
  <c r="K24079" i="9"/>
  <c r="K24080" i="9"/>
  <c r="K24081" i="9"/>
  <c r="K24082" i="9"/>
  <c r="K24083" i="9"/>
  <c r="K24084" i="9"/>
  <c r="K24085" i="9"/>
  <c r="K24086" i="9"/>
  <c r="K24087" i="9"/>
  <c r="K24088" i="9"/>
  <c r="K24089" i="9"/>
  <c r="K24090" i="9"/>
  <c r="K24091" i="9"/>
  <c r="K24092" i="9"/>
  <c r="K25769" i="9"/>
  <c r="K24094" i="9"/>
  <c r="K24095" i="9"/>
  <c r="K24096" i="9"/>
  <c r="K24097" i="9"/>
  <c r="K24098" i="9"/>
  <c r="K24099" i="9"/>
  <c r="K24100" i="9"/>
  <c r="K24101" i="9"/>
  <c r="K24102" i="9"/>
  <c r="K24103" i="9"/>
  <c r="K24104" i="9"/>
  <c r="K24105" i="9"/>
  <c r="K24106" i="9"/>
  <c r="K24107" i="9"/>
  <c r="K24108" i="9"/>
  <c r="K24109" i="9"/>
  <c r="K24110" i="9"/>
  <c r="K24111" i="9"/>
  <c r="K24112" i="9"/>
  <c r="K24113" i="9"/>
  <c r="K24114" i="9"/>
  <c r="K24115" i="9"/>
  <c r="K24116" i="9"/>
  <c r="K24117" i="9"/>
  <c r="K24118" i="9"/>
  <c r="K24119" i="9"/>
  <c r="K24120" i="9"/>
  <c r="K24121" i="9"/>
  <c r="K24122" i="9"/>
  <c r="K24123" i="9"/>
  <c r="K24124" i="9"/>
  <c r="K24125" i="9"/>
  <c r="K24126" i="9"/>
  <c r="K24127" i="9"/>
  <c r="K24128" i="9"/>
  <c r="K24129" i="9"/>
  <c r="K24130" i="9"/>
  <c r="K24131" i="9"/>
  <c r="K24132" i="9"/>
  <c r="K24133" i="9"/>
  <c r="K24134" i="9"/>
  <c r="K24135" i="9"/>
  <c r="K24136" i="9"/>
  <c r="K24137" i="9"/>
  <c r="K24138" i="9"/>
  <c r="K24139" i="9"/>
  <c r="K24140" i="9"/>
  <c r="K24141" i="9"/>
  <c r="K24142" i="9"/>
  <c r="K24143" i="9"/>
  <c r="K24144" i="9"/>
  <c r="K24145" i="9"/>
  <c r="K24146" i="9"/>
  <c r="K24147" i="9"/>
  <c r="K24148" i="9"/>
  <c r="K24149" i="9"/>
  <c r="K24150" i="9"/>
  <c r="K24151" i="9"/>
  <c r="K24152" i="9"/>
  <c r="K24153" i="9"/>
  <c r="K24154" i="9"/>
  <c r="K24155" i="9"/>
  <c r="K24156" i="9"/>
  <c r="K24157" i="9"/>
  <c r="K24158" i="9"/>
  <c r="K24159" i="9"/>
  <c r="K24160" i="9"/>
  <c r="K24161" i="9"/>
  <c r="K24162" i="9"/>
  <c r="K24163" i="9"/>
  <c r="K24164" i="9"/>
  <c r="K24165" i="9"/>
  <c r="K24166" i="9"/>
  <c r="K90556" i="9"/>
  <c r="K24168" i="9"/>
  <c r="K24169" i="9"/>
  <c r="K24170" i="9"/>
  <c r="K24171" i="9"/>
  <c r="K24172" i="9"/>
  <c r="K24173" i="9"/>
  <c r="K24174" i="9"/>
  <c r="K24175" i="9"/>
  <c r="K24176" i="9"/>
  <c r="K24177" i="9"/>
  <c r="K24178" i="9"/>
  <c r="K24179" i="9"/>
  <c r="K24180" i="9"/>
  <c r="K24181" i="9"/>
  <c r="K24182" i="9"/>
  <c r="K24183" i="9"/>
  <c r="K24184" i="9"/>
  <c r="K24185" i="9"/>
  <c r="K24186" i="9"/>
  <c r="K24187" i="9"/>
  <c r="K24188" i="9"/>
  <c r="K24189" i="9"/>
  <c r="K24190" i="9"/>
  <c r="K24191" i="9"/>
  <c r="K24192" i="9"/>
  <c r="K24193" i="9"/>
  <c r="K24194" i="9"/>
  <c r="K24195" i="9"/>
  <c r="K24196" i="9"/>
  <c r="K24197" i="9"/>
  <c r="K24198" i="9"/>
  <c r="K24199" i="9"/>
  <c r="K24200" i="9"/>
  <c r="K24201" i="9"/>
  <c r="K24202" i="9"/>
  <c r="K24203" i="9"/>
  <c r="K24204" i="9"/>
  <c r="K24205" i="9"/>
  <c r="K24206" i="9"/>
  <c r="K24207" i="9"/>
  <c r="K24208" i="9"/>
  <c r="K24209" i="9"/>
  <c r="K90564" i="9"/>
  <c r="K24211" i="9"/>
  <c r="K24212" i="9"/>
  <c r="K24213" i="9"/>
  <c r="K24214" i="9"/>
  <c r="K24215" i="9"/>
  <c r="K24216" i="9"/>
  <c r="K24217" i="9"/>
  <c r="K24218" i="9"/>
  <c r="K24219" i="9"/>
  <c r="K24220" i="9"/>
  <c r="K24221" i="9"/>
  <c r="K24222" i="9"/>
  <c r="K24223" i="9"/>
  <c r="K24224" i="9"/>
  <c r="K24225" i="9"/>
  <c r="K24226" i="9"/>
  <c r="K24227" i="9"/>
  <c r="K24228" i="9"/>
  <c r="K24229" i="9"/>
  <c r="K24230" i="9"/>
  <c r="K24231" i="9"/>
  <c r="K24232" i="9"/>
  <c r="K24233" i="9"/>
  <c r="K24234" i="9"/>
  <c r="K24235" i="9"/>
  <c r="K24236" i="9"/>
  <c r="K24237" i="9"/>
  <c r="K24238" i="9"/>
  <c r="K24239" i="9"/>
  <c r="K24240" i="9"/>
  <c r="K24241" i="9"/>
  <c r="K24242" i="9"/>
  <c r="K24243" i="9"/>
  <c r="K24244" i="9"/>
  <c r="K24245" i="9"/>
  <c r="K24246" i="9"/>
  <c r="K24247" i="9"/>
  <c r="K24248" i="9"/>
  <c r="K24249" i="9"/>
  <c r="K24250" i="9"/>
  <c r="K24251" i="9"/>
  <c r="K24252" i="9"/>
  <c r="K24253" i="9"/>
  <c r="K24254" i="9"/>
  <c r="K24255" i="9"/>
  <c r="K24256" i="9"/>
  <c r="K24257" i="9"/>
  <c r="K24258" i="9"/>
  <c r="K24259" i="9"/>
  <c r="K24260" i="9"/>
  <c r="K24261" i="9"/>
  <c r="K24262" i="9"/>
  <c r="K24263" i="9"/>
  <c r="K24264" i="9"/>
  <c r="K24265" i="9"/>
  <c r="K24266" i="9"/>
  <c r="K51462" i="9"/>
  <c r="K24268" i="9"/>
  <c r="K24269" i="9"/>
  <c r="K24270" i="9"/>
  <c r="K25880" i="9"/>
  <c r="K24272" i="9"/>
  <c r="K24273" i="9"/>
  <c r="K24274" i="9"/>
  <c r="K24275" i="9"/>
  <c r="K24276" i="9"/>
  <c r="K24277" i="9"/>
  <c r="K24278" i="9"/>
  <c r="K24279" i="9"/>
  <c r="K24280" i="9"/>
  <c r="K24281" i="9"/>
  <c r="K24282" i="9"/>
  <c r="K24283" i="9"/>
  <c r="K24284" i="9"/>
  <c r="K24285" i="9"/>
  <c r="K24286" i="9"/>
  <c r="K24287" i="9"/>
  <c r="K76616" i="9"/>
  <c r="K19410" i="9"/>
  <c r="K24290" i="9"/>
  <c r="K24291" i="9"/>
  <c r="K24292" i="9"/>
  <c r="K24293" i="9"/>
  <c r="K24294" i="9"/>
  <c r="K24295" i="9"/>
  <c r="K24296" i="9"/>
  <c r="K25939" i="9"/>
  <c r="K24298" i="9"/>
  <c r="K24299" i="9"/>
  <c r="K24300" i="9"/>
  <c r="K24301" i="9"/>
  <c r="K24302" i="9"/>
  <c r="K24303" i="9"/>
  <c r="K24304" i="9"/>
  <c r="K24305" i="9"/>
  <c r="K24306" i="9"/>
  <c r="K24307" i="9"/>
  <c r="K24308" i="9"/>
  <c r="K24309" i="9"/>
  <c r="K24310" i="9"/>
  <c r="K24311" i="9"/>
  <c r="K24312" i="9"/>
  <c r="K24313" i="9"/>
  <c r="K24314" i="9"/>
  <c r="K24315" i="9"/>
  <c r="K24316" i="9"/>
  <c r="K24317" i="9"/>
  <c r="K24318" i="9"/>
  <c r="K24319" i="9"/>
  <c r="K24320" i="9"/>
  <c r="K24321" i="9"/>
  <c r="K24322" i="9"/>
  <c r="K24323" i="9"/>
  <c r="K24324" i="9"/>
  <c r="K24325" i="9"/>
  <c r="K24326" i="9"/>
  <c r="K24327" i="9"/>
  <c r="K24328" i="9"/>
  <c r="K24329" i="9"/>
  <c r="K24330" i="9"/>
  <c r="K24331" i="9"/>
  <c r="K24332" i="9"/>
  <c r="K24333" i="9"/>
  <c r="K24334" i="9"/>
  <c r="K24335" i="9"/>
  <c r="K24336" i="9"/>
  <c r="K24337" i="9"/>
  <c r="K24338" i="9"/>
  <c r="K24339" i="9"/>
  <c r="K24340" i="9"/>
  <c r="K24341" i="9"/>
  <c r="K24342" i="9"/>
  <c r="K24343" i="9"/>
  <c r="K24344" i="9"/>
  <c r="K90572" i="9"/>
  <c r="K24346" i="9"/>
  <c r="K24347" i="9"/>
  <c r="K24348" i="9"/>
  <c r="K24349" i="9"/>
  <c r="K24350" i="9"/>
  <c r="K24351" i="9"/>
  <c r="K24352" i="9"/>
  <c r="K24353" i="9"/>
  <c r="K24354" i="9"/>
  <c r="K24355" i="9"/>
  <c r="K24356" i="9"/>
  <c r="K24357" i="9"/>
  <c r="K24358" i="9"/>
  <c r="K24359" i="9"/>
  <c r="K24360" i="9"/>
  <c r="K24361" i="9"/>
  <c r="K24362" i="9"/>
  <c r="K24363" i="9"/>
  <c r="K24364" i="9"/>
  <c r="K24365" i="9"/>
  <c r="K24366" i="9"/>
  <c r="K24367" i="9"/>
  <c r="K24368" i="9"/>
  <c r="K24369" i="9"/>
  <c r="K24370" i="9"/>
  <c r="K24371" i="9"/>
  <c r="K26211" i="9"/>
  <c r="K24373" i="9"/>
  <c r="K24374" i="9"/>
  <c r="K24375" i="9"/>
  <c r="K24376" i="9"/>
  <c r="K24377" i="9"/>
  <c r="K24378" i="9"/>
  <c r="K24379" i="9"/>
  <c r="K24380" i="9"/>
  <c r="K24381" i="9"/>
  <c r="K24382" i="9"/>
  <c r="K24383" i="9"/>
  <c r="K24384" i="9"/>
  <c r="K24385" i="9"/>
  <c r="K24386" i="9"/>
  <c r="K24387" i="9"/>
  <c r="K24388" i="9"/>
  <c r="K24389" i="9"/>
  <c r="K24390" i="9"/>
  <c r="K24391" i="9"/>
  <c r="K51503" i="9"/>
  <c r="K24393" i="9"/>
  <c r="K24394" i="9"/>
  <c r="K24395" i="9"/>
  <c r="K24396" i="9"/>
  <c r="K24397" i="9"/>
  <c r="K24398" i="9"/>
  <c r="K24399" i="9"/>
  <c r="K24400" i="9"/>
  <c r="K24401" i="9"/>
  <c r="K24402" i="9"/>
  <c r="K24403" i="9"/>
  <c r="K24404" i="9"/>
  <c r="K24405" i="9"/>
  <c r="K24406" i="9"/>
  <c r="K24407" i="9"/>
  <c r="K24408" i="9"/>
  <c r="K24409" i="9"/>
  <c r="K24410" i="9"/>
  <c r="K24411" i="9"/>
  <c r="K24412" i="9"/>
  <c r="K24413" i="9"/>
  <c r="K24414" i="9"/>
  <c r="K24415" i="9"/>
  <c r="K24416" i="9"/>
  <c r="K24417" i="9"/>
  <c r="K87865" i="9"/>
  <c r="K24419" i="9"/>
  <c r="K24420" i="9"/>
  <c r="K24421" i="9"/>
  <c r="K24422" i="9"/>
  <c r="K24423" i="9"/>
  <c r="K24424" i="9"/>
  <c r="K24425" i="9"/>
  <c r="K24426" i="9"/>
  <c r="K24427" i="9"/>
  <c r="K24428" i="9"/>
  <c r="K24429" i="9"/>
  <c r="K5564" i="9"/>
  <c r="K24431" i="9"/>
  <c r="K24432" i="9"/>
  <c r="K24433" i="9"/>
  <c r="K24434" i="9"/>
  <c r="K24435" i="9"/>
  <c r="K24436" i="9"/>
  <c r="K24437" i="9"/>
  <c r="K24438" i="9"/>
  <c r="K24439" i="9"/>
  <c r="K24440" i="9"/>
  <c r="K24441" i="9"/>
  <c r="K24442" i="9"/>
  <c r="K24443" i="9"/>
  <c r="K24444" i="9"/>
  <c r="K24445" i="9"/>
  <c r="K24446" i="9"/>
  <c r="K24447" i="9"/>
  <c r="K24448" i="9"/>
  <c r="K24449" i="9"/>
  <c r="K24450" i="9"/>
  <c r="K24451" i="9"/>
  <c r="K24452" i="9"/>
  <c r="K24453" i="9"/>
  <c r="K24454" i="9"/>
  <c r="K24455" i="9"/>
  <c r="K24456" i="9"/>
  <c r="K24457" i="9"/>
  <c r="K24458" i="9"/>
  <c r="K24459" i="9"/>
  <c r="K24460" i="9"/>
  <c r="K24461" i="9"/>
  <c r="K24462" i="9"/>
  <c r="K24463" i="9"/>
  <c r="K24464" i="9"/>
  <c r="K24465" i="9"/>
  <c r="K24466" i="9"/>
  <c r="K24467" i="9"/>
  <c r="K24468" i="9"/>
  <c r="K24469" i="9"/>
  <c r="K24470" i="9"/>
  <c r="K24471" i="9"/>
  <c r="K24472" i="9"/>
  <c r="K24473" i="9"/>
  <c r="K24474" i="9"/>
  <c r="K24475" i="9"/>
  <c r="K24476" i="9"/>
  <c r="K24477" i="9"/>
  <c r="K24478" i="9"/>
  <c r="K24479" i="9"/>
  <c r="K24480" i="9"/>
  <c r="K24481" i="9"/>
  <c r="K24482" i="9"/>
  <c r="K24483" i="9"/>
  <c r="K24484" i="9"/>
  <c r="K24485" i="9"/>
  <c r="K24486" i="9"/>
  <c r="K24487" i="9"/>
  <c r="K24488" i="9"/>
  <c r="K24489" i="9"/>
  <c r="K24490" i="9"/>
  <c r="K24491" i="9"/>
  <c r="K24492" i="9"/>
  <c r="K24493" i="9"/>
  <c r="K24494" i="9"/>
  <c r="K24495" i="9"/>
  <c r="K24496" i="9"/>
  <c r="K24497" i="9"/>
  <c r="K24498" i="9"/>
  <c r="K24499" i="9"/>
  <c r="K5565" i="9"/>
  <c r="K24501" i="9"/>
  <c r="K24502" i="9"/>
  <c r="K24503" i="9"/>
  <c r="K24504" i="9"/>
  <c r="K24505" i="9"/>
  <c r="K24506" i="9"/>
  <c r="K24507" i="9"/>
  <c r="K24508" i="9"/>
  <c r="K24509" i="9"/>
  <c r="K24510" i="9"/>
  <c r="K24511" i="9"/>
  <c r="K24512" i="9"/>
  <c r="K24513" i="9"/>
  <c r="K24514" i="9"/>
  <c r="K24515" i="9"/>
  <c r="K24516" i="9"/>
  <c r="K24517" i="9"/>
  <c r="K24518" i="9"/>
  <c r="K24519" i="9"/>
  <c r="K24520" i="9"/>
  <c r="K24521" i="9"/>
  <c r="K24522" i="9"/>
  <c r="K24523" i="9"/>
  <c r="K24524" i="9"/>
  <c r="K24525" i="9"/>
  <c r="K24526" i="9"/>
  <c r="K24527" i="9"/>
  <c r="K24528" i="9"/>
  <c r="K24529" i="9"/>
  <c r="K24530" i="9"/>
  <c r="K24531" i="9"/>
  <c r="K24532" i="9"/>
  <c r="K24533" i="9"/>
  <c r="K24534" i="9"/>
  <c r="K24535" i="9"/>
  <c r="K24536" i="9"/>
  <c r="K24537" i="9"/>
  <c r="K24538" i="9"/>
  <c r="K24539" i="9"/>
  <c r="K24540" i="9"/>
  <c r="K24541" i="9"/>
  <c r="K24542" i="9"/>
  <c r="K24543" i="9"/>
  <c r="K24544" i="9"/>
  <c r="K24545" i="9"/>
  <c r="K24546" i="9"/>
  <c r="K24547" i="9"/>
  <c r="K24548" i="9"/>
  <c r="K24549" i="9"/>
  <c r="K24550" i="9"/>
  <c r="K24551" i="9"/>
  <c r="K24552" i="9"/>
  <c r="K24553" i="9"/>
  <c r="K24554" i="9"/>
  <c r="K24555" i="9"/>
  <c r="K24556" i="9"/>
  <c r="K24557" i="9"/>
  <c r="K24558" i="9"/>
  <c r="K24559" i="9"/>
  <c r="K24560" i="9"/>
  <c r="K24561" i="9"/>
  <c r="K24562" i="9"/>
  <c r="K24563" i="9"/>
  <c r="K24564" i="9"/>
  <c r="K24565" i="9"/>
  <c r="K24566" i="9"/>
  <c r="K24567" i="9"/>
  <c r="K24568" i="9"/>
  <c r="K24569" i="9"/>
  <c r="K24570" i="9"/>
  <c r="K24571" i="9"/>
  <c r="K24572" i="9"/>
  <c r="K24573" i="9"/>
  <c r="K24574" i="9"/>
  <c r="K24575" i="9"/>
  <c r="K24576" i="9"/>
  <c r="K24577" i="9"/>
  <c r="K24578" i="9"/>
  <c r="K24579" i="9"/>
  <c r="K24580" i="9"/>
  <c r="K24581" i="9"/>
  <c r="K24582" i="9"/>
  <c r="K24583" i="9"/>
  <c r="K24584" i="9"/>
  <c r="K24585" i="9"/>
  <c r="K24586" i="9"/>
  <c r="K24587" i="9"/>
  <c r="K24588" i="9"/>
  <c r="K24589" i="9"/>
  <c r="K24590" i="9"/>
  <c r="K24591" i="9"/>
  <c r="K24592" i="9"/>
  <c r="K24593" i="9"/>
  <c r="K24594" i="9"/>
  <c r="K24595" i="9"/>
  <c r="K24596" i="9"/>
  <c r="K24597" i="9"/>
  <c r="K90573" i="9"/>
  <c r="K24599" i="9"/>
  <c r="K24600" i="9"/>
  <c r="K24601" i="9"/>
  <c r="K24602" i="9"/>
  <c r="K51536" i="9"/>
  <c r="K24604" i="9"/>
  <c r="K24605" i="9"/>
  <c r="K24606" i="9"/>
  <c r="K24607" i="9"/>
  <c r="K24608" i="9"/>
  <c r="K24609" i="9"/>
  <c r="K24610" i="9"/>
  <c r="K24611" i="9"/>
  <c r="K24612" i="9"/>
  <c r="K24613" i="9"/>
  <c r="K24614" i="9"/>
  <c r="K24615" i="9"/>
  <c r="K24616" i="9"/>
  <c r="K24617" i="9"/>
  <c r="K24618" i="9"/>
  <c r="K24619" i="9"/>
  <c r="K24620" i="9"/>
  <c r="K24621" i="9"/>
  <c r="K24622" i="9"/>
  <c r="K24623" i="9"/>
  <c r="K24624" i="9"/>
  <c r="K24625" i="9"/>
  <c r="K24626" i="9"/>
  <c r="K24627" i="9"/>
  <c r="K24628" i="9"/>
  <c r="K24629" i="9"/>
  <c r="K24630" i="9"/>
  <c r="K24631" i="9"/>
  <c r="K24632" i="9"/>
  <c r="K24633" i="9"/>
  <c r="K24634" i="9"/>
  <c r="K24635" i="9"/>
  <c r="K24636" i="9"/>
  <c r="K24637" i="9"/>
  <c r="K24638" i="9"/>
  <c r="K24639" i="9"/>
  <c r="K24640" i="9"/>
  <c r="K24641" i="9"/>
  <c r="K24642" i="9"/>
  <c r="K24643" i="9"/>
  <c r="K24644" i="9"/>
  <c r="K24645" i="9"/>
  <c r="K24646" i="9"/>
  <c r="K24647" i="9"/>
  <c r="K24648" i="9"/>
  <c r="K24649" i="9"/>
  <c r="K24650" i="9"/>
  <c r="K24651" i="9"/>
  <c r="K24652" i="9"/>
  <c r="K24653" i="9"/>
  <c r="K24654" i="9"/>
  <c r="K24655" i="9"/>
  <c r="K24656" i="9"/>
  <c r="K24657" i="9"/>
  <c r="K51537" i="9"/>
  <c r="K24659" i="9"/>
  <c r="K24660" i="9"/>
  <c r="K24661" i="9"/>
  <c r="K24662" i="9"/>
  <c r="K24663" i="9"/>
  <c r="K24664" i="9"/>
  <c r="K24665" i="9"/>
  <c r="K24666" i="9"/>
  <c r="K24667" i="9"/>
  <c r="K24668" i="9"/>
  <c r="K24669" i="9"/>
  <c r="K24670" i="9"/>
  <c r="K24671" i="9"/>
  <c r="K24672" i="9"/>
  <c r="K24673" i="9"/>
  <c r="K24674" i="9"/>
  <c r="K24675" i="9"/>
  <c r="K24676" i="9"/>
  <c r="K24677" i="9"/>
  <c r="K24678" i="9"/>
  <c r="K24679" i="9"/>
  <c r="K24680" i="9"/>
  <c r="K24681" i="9"/>
  <c r="K24682" i="9"/>
  <c r="K24683" i="9"/>
  <c r="K24684" i="9"/>
  <c r="K24685" i="9"/>
  <c r="K24686" i="9"/>
  <c r="K90574" i="9"/>
  <c r="K24688" i="9"/>
  <c r="K24689" i="9"/>
  <c r="K24690" i="9"/>
  <c r="K24691" i="9"/>
  <c r="K24692" i="9"/>
  <c r="K87877" i="9"/>
  <c r="K24694" i="9"/>
  <c r="K24695" i="9"/>
  <c r="K24696" i="9"/>
  <c r="K24697" i="9"/>
  <c r="K24698" i="9"/>
  <c r="K24699" i="9"/>
  <c r="K24700" i="9"/>
  <c r="K24701" i="9"/>
  <c r="K24702" i="9"/>
  <c r="K24703" i="9"/>
  <c r="K24704" i="9"/>
  <c r="K24705" i="9"/>
  <c r="K24706" i="9"/>
  <c r="K24707" i="9"/>
  <c r="K24708" i="9"/>
  <c r="K24709" i="9"/>
  <c r="K24710" i="9"/>
  <c r="K24711" i="9"/>
  <c r="K24712" i="9"/>
  <c r="K24713" i="9"/>
  <c r="K24714" i="9"/>
  <c r="K24715" i="9"/>
  <c r="K24716" i="9"/>
  <c r="K24717" i="9"/>
  <c r="K24718" i="9"/>
  <c r="K24719" i="9"/>
  <c r="K24720" i="9"/>
  <c r="K24721" i="9"/>
  <c r="K24722" i="9"/>
  <c r="K24723" i="9"/>
  <c r="K24724" i="9"/>
  <c r="K26238" i="9"/>
  <c r="K24726" i="9"/>
  <c r="K24727" i="9"/>
  <c r="K24728" i="9"/>
  <c r="K24729" i="9"/>
  <c r="K24730" i="9"/>
  <c r="K24731" i="9"/>
  <c r="K24732" i="9"/>
  <c r="K24733" i="9"/>
  <c r="K24734" i="9"/>
  <c r="K24735" i="9"/>
  <c r="K24736" i="9"/>
  <c r="K24737" i="9"/>
  <c r="K24738" i="9"/>
  <c r="K24739" i="9"/>
  <c r="K24740" i="9"/>
  <c r="K24741" i="9"/>
  <c r="K24742" i="9"/>
  <c r="K24743" i="9"/>
  <c r="K24744" i="9"/>
  <c r="K24745" i="9"/>
  <c r="K24746" i="9"/>
  <c r="K24747" i="9"/>
  <c r="K24748" i="9"/>
  <c r="K24749" i="9"/>
  <c r="K24750" i="9"/>
  <c r="K24751" i="9"/>
  <c r="K24752" i="9"/>
  <c r="K24753" i="9"/>
  <c r="K24754" i="9"/>
  <c r="K24755" i="9"/>
  <c r="K24756" i="9"/>
  <c r="K24757" i="9"/>
  <c r="K24758" i="9"/>
  <c r="K24759" i="9"/>
  <c r="K24760" i="9"/>
  <c r="K24761" i="9"/>
  <c r="K24762" i="9"/>
  <c r="K24763" i="9"/>
  <c r="K24764" i="9"/>
  <c r="K24765" i="9"/>
  <c r="K24766" i="9"/>
  <c r="K24767" i="9"/>
  <c r="K24768" i="9"/>
  <c r="K24769" i="9"/>
  <c r="K24770" i="9"/>
  <c r="K24771" i="9"/>
  <c r="K24772" i="9"/>
  <c r="K24773" i="9"/>
  <c r="K24774" i="9"/>
  <c r="K24775" i="9"/>
  <c r="K24776" i="9"/>
  <c r="K24777" i="9"/>
  <c r="K24778" i="9"/>
  <c r="K24779" i="9"/>
  <c r="K24780" i="9"/>
  <c r="K24781" i="9"/>
  <c r="K24782" i="9"/>
  <c r="K5568" i="9"/>
  <c r="K24784" i="9"/>
  <c r="K24785" i="9"/>
  <c r="K24786" i="9"/>
  <c r="K24787" i="9"/>
  <c r="K24788" i="9"/>
  <c r="K24789" i="9"/>
  <c r="K24790" i="9"/>
  <c r="K24791" i="9"/>
  <c r="K24792" i="9"/>
  <c r="K24793" i="9"/>
  <c r="K24794" i="9"/>
  <c r="K24795" i="9"/>
  <c r="K24796" i="9"/>
  <c r="K24797" i="9"/>
  <c r="K24798" i="9"/>
  <c r="K24799" i="9"/>
  <c r="K24800" i="9"/>
  <c r="K24801" i="9"/>
  <c r="K24802" i="9"/>
  <c r="K24803" i="9"/>
  <c r="K24804" i="9"/>
  <c r="K24805" i="9"/>
  <c r="K24806" i="9"/>
  <c r="K24807" i="9"/>
  <c r="K24808" i="9"/>
  <c r="K24809" i="9"/>
  <c r="K24810" i="9"/>
  <c r="K24811" i="9"/>
  <c r="K24812" i="9"/>
  <c r="K24813" i="9"/>
  <c r="K24814" i="9"/>
  <c r="K24815" i="9"/>
  <c r="K24816" i="9"/>
  <c r="K24817" i="9"/>
  <c r="K24818" i="9"/>
  <c r="K90592" i="9"/>
  <c r="K24820" i="9"/>
  <c r="K24821" i="9"/>
  <c r="K24822" i="9"/>
  <c r="K24823" i="9"/>
  <c r="K24824" i="9"/>
  <c r="K24825" i="9"/>
  <c r="K24826" i="9"/>
  <c r="K24827" i="9"/>
  <c r="K24828" i="9"/>
  <c r="K24829" i="9"/>
  <c r="K24830" i="9"/>
  <c r="K24831" i="9"/>
  <c r="K24832" i="9"/>
  <c r="K24833" i="9"/>
  <c r="K24834" i="9"/>
  <c r="K24835" i="9"/>
  <c r="K24836" i="9"/>
  <c r="K24837" i="9"/>
  <c r="K24838" i="9"/>
  <c r="K24839" i="9"/>
  <c r="K24840" i="9"/>
  <c r="K24841" i="9"/>
  <c r="K24842" i="9"/>
  <c r="K24843" i="9"/>
  <c r="K24844" i="9"/>
  <c r="K24845" i="9"/>
  <c r="K24846" i="9"/>
  <c r="K24847" i="9"/>
  <c r="K24848" i="9"/>
  <c r="K24849" i="9"/>
  <c r="K24850" i="9"/>
  <c r="K24851" i="9"/>
  <c r="K24852" i="9"/>
  <c r="K24853" i="9"/>
  <c r="K24854" i="9"/>
  <c r="K24855" i="9"/>
  <c r="K24856" i="9"/>
  <c r="K24857" i="9"/>
  <c r="K24858" i="9"/>
  <c r="K24859" i="9"/>
  <c r="K24860" i="9"/>
  <c r="K24861" i="9"/>
  <c r="K24862" i="9"/>
  <c r="K24863" i="9"/>
  <c r="K5645" i="9"/>
  <c r="K24865" i="9"/>
  <c r="K24866" i="9"/>
  <c r="K24867" i="9"/>
  <c r="K24868" i="9"/>
  <c r="K24869" i="9"/>
  <c r="K24870" i="9"/>
  <c r="K24871" i="9"/>
  <c r="K24872" i="9"/>
  <c r="K24873" i="9"/>
  <c r="K24874" i="9"/>
  <c r="K24875" i="9"/>
  <c r="K24876" i="9"/>
  <c r="K24877" i="9"/>
  <c r="K24878" i="9"/>
  <c r="K24879" i="9"/>
  <c r="K24880" i="9"/>
  <c r="K24881" i="9"/>
  <c r="K24882" i="9"/>
  <c r="K24883" i="9"/>
  <c r="K24884" i="9"/>
  <c r="K24885" i="9"/>
  <c r="K24886" i="9"/>
  <c r="K24887" i="9"/>
  <c r="K24888" i="9"/>
  <c r="K24889" i="9"/>
  <c r="K24890" i="9"/>
  <c r="K24891" i="9"/>
  <c r="K24892" i="9"/>
  <c r="K54966" i="9"/>
  <c r="K24894" i="9"/>
  <c r="K24895" i="9"/>
  <c r="K24896" i="9"/>
  <c r="K24897" i="9"/>
  <c r="K24898" i="9"/>
  <c r="K24899" i="9"/>
  <c r="K24900" i="9"/>
  <c r="K24901" i="9"/>
  <c r="K24902" i="9"/>
  <c r="K24903" i="9"/>
  <c r="K24904" i="9"/>
  <c r="K24905" i="9"/>
  <c r="K24906" i="9"/>
  <c r="K24907" i="9"/>
  <c r="K24908" i="9"/>
  <c r="K24909" i="9"/>
  <c r="K24910" i="9"/>
  <c r="K24911" i="9"/>
  <c r="K24912" i="9"/>
  <c r="K24913" i="9"/>
  <c r="K76621" i="9"/>
  <c r="K24915" i="9"/>
  <c r="K24916" i="9"/>
  <c r="K24917" i="9"/>
  <c r="K24918" i="9"/>
  <c r="K24919" i="9"/>
  <c r="K24920" i="9"/>
  <c r="K24921" i="9"/>
  <c r="K24922" i="9"/>
  <c r="K24923" i="9"/>
  <c r="K24924" i="9"/>
  <c r="K24925" i="9"/>
  <c r="K24926" i="9"/>
  <c r="K24927" i="9"/>
  <c r="K24928" i="9"/>
  <c r="K24929" i="9"/>
  <c r="K24930" i="9"/>
  <c r="K24931" i="9"/>
  <c r="K24932" i="9"/>
  <c r="K24933" i="9"/>
  <c r="K24934" i="9"/>
  <c r="K24935" i="9"/>
  <c r="K24936" i="9"/>
  <c r="K24937" i="9"/>
  <c r="K24938" i="9"/>
  <c r="K24939" i="9"/>
  <c r="K90605" i="9"/>
  <c r="K24941" i="9"/>
  <c r="K24942" i="9"/>
  <c r="K24943" i="9"/>
  <c r="K24944" i="9"/>
  <c r="K24945" i="9"/>
  <c r="K24946" i="9"/>
  <c r="K24947" i="9"/>
  <c r="K24948" i="9"/>
  <c r="K24949" i="9"/>
  <c r="K24950" i="9"/>
  <c r="K24951" i="9"/>
  <c r="K24952" i="9"/>
  <c r="K24953" i="9"/>
  <c r="K24954" i="9"/>
  <c r="K24955" i="9"/>
  <c r="K24956" i="9"/>
  <c r="K24957" i="9"/>
  <c r="K24958" i="9"/>
  <c r="K24959" i="9"/>
  <c r="K24960" i="9"/>
  <c r="K24961" i="9"/>
  <c r="K24962" i="9"/>
  <c r="K24963" i="9"/>
  <c r="K24964" i="9"/>
  <c r="K24965" i="9"/>
  <c r="K24966" i="9"/>
  <c r="K24967" i="9"/>
  <c r="K24968" i="9"/>
  <c r="K24969" i="9"/>
  <c r="K24970" i="9"/>
  <c r="K24971" i="9"/>
  <c r="K24972" i="9"/>
  <c r="K24973" i="9"/>
  <c r="K24974" i="9"/>
  <c r="K24975" i="9"/>
  <c r="K24976" i="9"/>
  <c r="K24977" i="9"/>
  <c r="K24978" i="9"/>
  <c r="K24979" i="9"/>
  <c r="K24980" i="9"/>
  <c r="K24981" i="9"/>
  <c r="K24982" i="9"/>
  <c r="K24983" i="9"/>
  <c r="K24984" i="9"/>
  <c r="K24985" i="9"/>
  <c r="K24986" i="9"/>
  <c r="K24987" i="9"/>
  <c r="K24988" i="9"/>
  <c r="K24989" i="9"/>
  <c r="K24990" i="9"/>
  <c r="K24991" i="9"/>
  <c r="K26345" i="9"/>
  <c r="K24993" i="9"/>
  <c r="K24994" i="9"/>
  <c r="K24995" i="9"/>
  <c r="K24996" i="9"/>
  <c r="K24997" i="9"/>
  <c r="K24998" i="9"/>
  <c r="K24999" i="9"/>
  <c r="K25000" i="9"/>
  <c r="K25001" i="9"/>
  <c r="K25002" i="9"/>
  <c r="K25003" i="9"/>
  <c r="K25004" i="9"/>
  <c r="K25005" i="9"/>
  <c r="K25006" i="9"/>
  <c r="K25007" i="9"/>
  <c r="K25008" i="9"/>
  <c r="K25009" i="9"/>
  <c r="K25010" i="9"/>
  <c r="K25011" i="9"/>
  <c r="K25012" i="9"/>
  <c r="K25013" i="9"/>
  <c r="K25014" i="9"/>
  <c r="K19567" i="9"/>
  <c r="K25016" i="9"/>
  <c r="K25017" i="9"/>
  <c r="K25018" i="9"/>
  <c r="K25019" i="9"/>
  <c r="K25020" i="9"/>
  <c r="K25021" i="9"/>
  <c r="K25022" i="9"/>
  <c r="K25023" i="9"/>
  <c r="K25024" i="9"/>
  <c r="K25025" i="9"/>
  <c r="K25026" i="9"/>
  <c r="K25027" i="9"/>
  <c r="K25028" i="9"/>
  <c r="K25029" i="9"/>
  <c r="K25030" i="9"/>
  <c r="K25031" i="9"/>
  <c r="K25032" i="9"/>
  <c r="K25033" i="9"/>
  <c r="K25034" i="9"/>
  <c r="K25035" i="9"/>
  <c r="K25036" i="9"/>
  <c r="K25037" i="9"/>
  <c r="K25038" i="9"/>
  <c r="K25039" i="9"/>
  <c r="K25040" i="9"/>
  <c r="K25041" i="9"/>
  <c r="K25042" i="9"/>
  <c r="K25043" i="9"/>
  <c r="K25044" i="9"/>
  <c r="K25045" i="9"/>
  <c r="K25046" i="9"/>
  <c r="K25047" i="9"/>
  <c r="K25048" i="9"/>
  <c r="K26402" i="9"/>
  <c r="K25050" i="9"/>
  <c r="K25051" i="9"/>
  <c r="K25052" i="9"/>
  <c r="K25053" i="9"/>
  <c r="K25054" i="9"/>
  <c r="K25055" i="9"/>
  <c r="K25056" i="9"/>
  <c r="K25057" i="9"/>
  <c r="K25058" i="9"/>
  <c r="K25059" i="9"/>
  <c r="K25060" i="9"/>
  <c r="K25061" i="9"/>
  <c r="K25062" i="9"/>
  <c r="K25063" i="9"/>
  <c r="K25064" i="9"/>
  <c r="K25065" i="9"/>
  <c r="K25066" i="9"/>
  <c r="K25067" i="9"/>
  <c r="K25068" i="9"/>
  <c r="K19610" i="9"/>
  <c r="K25070" i="9"/>
  <c r="K25071" i="9"/>
  <c r="K25072" i="9"/>
  <c r="K25073" i="9"/>
  <c r="K25074" i="9"/>
  <c r="K25075" i="9"/>
  <c r="K25076" i="9"/>
  <c r="K55189" i="9"/>
  <c r="K25078" i="9"/>
  <c r="K25079" i="9"/>
  <c r="K25080" i="9"/>
  <c r="K25081" i="9"/>
  <c r="K25082" i="9"/>
  <c r="K25083" i="9"/>
  <c r="K25084" i="9"/>
  <c r="K25085" i="9"/>
  <c r="K25086" i="9"/>
  <c r="K25087" i="9"/>
  <c r="K25088" i="9"/>
  <c r="K25089" i="9"/>
  <c r="K25090" i="9"/>
  <c r="K25091" i="9"/>
  <c r="K25092" i="9"/>
  <c r="K25093" i="9"/>
  <c r="K25094" i="9"/>
  <c r="K25095" i="9"/>
  <c r="K25096" i="9"/>
  <c r="K25097" i="9"/>
  <c r="K25098" i="9"/>
  <c r="K25099" i="9"/>
  <c r="K25100" i="9"/>
  <c r="K25101" i="9"/>
  <c r="K25102" i="9"/>
  <c r="K25103" i="9"/>
  <c r="K25104" i="9"/>
  <c r="K25105" i="9"/>
  <c r="K25106" i="9"/>
  <c r="K25107" i="9"/>
  <c r="K25108" i="9"/>
  <c r="K25109" i="9"/>
  <c r="K25110" i="9"/>
  <c r="K25111" i="9"/>
  <c r="K25112" i="9"/>
  <c r="K25113" i="9"/>
  <c r="K25114" i="9"/>
  <c r="K25115" i="9"/>
  <c r="K25116" i="9"/>
  <c r="K25117" i="9"/>
  <c r="K25118" i="9"/>
  <c r="K26407" i="9"/>
  <c r="K25120" i="9"/>
  <c r="K25121" i="9"/>
  <c r="K25122" i="9"/>
  <c r="K25123" i="9"/>
  <c r="K25124" i="9"/>
  <c r="K25125" i="9"/>
  <c r="K25126" i="9"/>
  <c r="K25127" i="9"/>
  <c r="K25128" i="9"/>
  <c r="K25129" i="9"/>
  <c r="K25130" i="9"/>
  <c r="K25131" i="9"/>
  <c r="K25132" i="9"/>
  <c r="K25133" i="9"/>
  <c r="K25134" i="9"/>
  <c r="K25135" i="9"/>
  <c r="K25136" i="9"/>
  <c r="K25137" i="9"/>
  <c r="K25138" i="9"/>
  <c r="K25139" i="9"/>
  <c r="K25140" i="9"/>
  <c r="K25141" i="9"/>
  <c r="K25142" i="9"/>
  <c r="K25143" i="9"/>
  <c r="K25144" i="9"/>
  <c r="K25145" i="9"/>
  <c r="K25146" i="9"/>
  <c r="K25147" i="9"/>
  <c r="K25148" i="9"/>
  <c r="K25149" i="9"/>
  <c r="K25150" i="9"/>
  <c r="K25151" i="9"/>
  <c r="K25152" i="9"/>
  <c r="K25153" i="9"/>
  <c r="K25154" i="9"/>
  <c r="K25155" i="9"/>
  <c r="K25156" i="9"/>
  <c r="K25157" i="9"/>
  <c r="K25158" i="9"/>
  <c r="K25159" i="9"/>
  <c r="K25160" i="9"/>
  <c r="K25161" i="9"/>
  <c r="K25162" i="9"/>
  <c r="K25163" i="9"/>
  <c r="K25164" i="9"/>
  <c r="K25165" i="9"/>
  <c r="K90633" i="9"/>
  <c r="K25167" i="9"/>
  <c r="K25168" i="9"/>
  <c r="K25169" i="9"/>
  <c r="K25170" i="9"/>
  <c r="K25171" i="9"/>
  <c r="K25172" i="9"/>
  <c r="K25173" i="9"/>
  <c r="K25174" i="9"/>
  <c r="K25175" i="9"/>
  <c r="K25176" i="9"/>
  <c r="K25177" i="9"/>
  <c r="K25178" i="9"/>
  <c r="K25179" i="9"/>
  <c r="K25180" i="9"/>
  <c r="K25181" i="9"/>
  <c r="K25182" i="9"/>
  <c r="K25183" i="9"/>
  <c r="K25184" i="9"/>
  <c r="K25185" i="9"/>
  <c r="K25186" i="9"/>
  <c r="K25187" i="9"/>
  <c r="K25188" i="9"/>
  <c r="K25189" i="9"/>
  <c r="K25190" i="9"/>
  <c r="K25191" i="9"/>
  <c r="K25192" i="9"/>
  <c r="K25193" i="9"/>
  <c r="K25194" i="9"/>
  <c r="K25195" i="9"/>
  <c r="K25196" i="9"/>
  <c r="K25197" i="9"/>
  <c r="K25198" i="9"/>
  <c r="K25199" i="9"/>
  <c r="K25200" i="9"/>
  <c r="K25201" i="9"/>
  <c r="K25202" i="9"/>
  <c r="K25203" i="9"/>
  <c r="K25204" i="9"/>
  <c r="K25205" i="9"/>
  <c r="K25206" i="9"/>
  <c r="K25207" i="9"/>
  <c r="K25208" i="9"/>
  <c r="K25209" i="9"/>
  <c r="K25210" i="9"/>
  <c r="K25211" i="9"/>
  <c r="K25212" i="9"/>
  <c r="K25213" i="9"/>
  <c r="K25214" i="9"/>
  <c r="K25215" i="9"/>
  <c r="K25216" i="9"/>
  <c r="K25217" i="9"/>
  <c r="K25218" i="9"/>
  <c r="K25219" i="9"/>
  <c r="K25220" i="9"/>
  <c r="K25221" i="9"/>
  <c r="K25222" i="9"/>
  <c r="K25223" i="9"/>
  <c r="K25224" i="9"/>
  <c r="K25225" i="9"/>
  <c r="K25226" i="9"/>
  <c r="K25227" i="9"/>
  <c r="K25228" i="9"/>
  <c r="K25229" i="9"/>
  <c r="K25230" i="9"/>
  <c r="K25231" i="9"/>
  <c r="K25232" i="9"/>
  <c r="K25233" i="9"/>
  <c r="K25234" i="9"/>
  <c r="K25235" i="9"/>
  <c r="K25236" i="9"/>
  <c r="K25237" i="9"/>
  <c r="K25238" i="9"/>
  <c r="K25239" i="9"/>
  <c r="K25240" i="9"/>
  <c r="K25241" i="9"/>
  <c r="K25242" i="9"/>
  <c r="K25243" i="9"/>
  <c r="K25244" i="9"/>
  <c r="K25245" i="9"/>
  <c r="K25246" i="9"/>
  <c r="K25247" i="9"/>
  <c r="K25248" i="9"/>
  <c r="K25249" i="9"/>
  <c r="K25250" i="9"/>
  <c r="K25251" i="9"/>
  <c r="K25252" i="9"/>
  <c r="K25253" i="9"/>
  <c r="K25254" i="9"/>
  <c r="K25255" i="9"/>
  <c r="K25256" i="9"/>
  <c r="K25257" i="9"/>
  <c r="K25258" i="9"/>
  <c r="K25259" i="9"/>
  <c r="K25260" i="9"/>
  <c r="K25261" i="9"/>
  <c r="K25262" i="9"/>
  <c r="K25263" i="9"/>
  <c r="K25264" i="9"/>
  <c r="K25265" i="9"/>
  <c r="K25266" i="9"/>
  <c r="K25267" i="9"/>
  <c r="K25268" i="9"/>
  <c r="K25269" i="9"/>
  <c r="K25270" i="9"/>
  <c r="K25271" i="9"/>
  <c r="K25272" i="9"/>
  <c r="K25273" i="9"/>
  <c r="K25274" i="9"/>
  <c r="K25275" i="9"/>
  <c r="K25276" i="9"/>
  <c r="K25277" i="9"/>
  <c r="K25278" i="9"/>
  <c r="K25279" i="9"/>
  <c r="K25280" i="9"/>
  <c r="K25281" i="9"/>
  <c r="K25282" i="9"/>
  <c r="K25283" i="9"/>
  <c r="K25284" i="9"/>
  <c r="K25285" i="9"/>
  <c r="K25286" i="9"/>
  <c r="K25287" i="9"/>
  <c r="K25288" i="9"/>
  <c r="K25289" i="9"/>
  <c r="K25290" i="9"/>
  <c r="K25291" i="9"/>
  <c r="K25292" i="9"/>
  <c r="K25293" i="9"/>
  <c r="K25294" i="9"/>
  <c r="K25295" i="9"/>
  <c r="K25296" i="9"/>
  <c r="K25297" i="9"/>
  <c r="K25298" i="9"/>
  <c r="K25299" i="9"/>
  <c r="K25300" i="9"/>
  <c r="K25301" i="9"/>
  <c r="K25302" i="9"/>
  <c r="K25303" i="9"/>
  <c r="K25304" i="9"/>
  <c r="K25305" i="9"/>
  <c r="K25306" i="9"/>
  <c r="K25307" i="9"/>
  <c r="K25308" i="9"/>
  <c r="K25309" i="9"/>
  <c r="K25310" i="9"/>
  <c r="K25311" i="9"/>
  <c r="K25312" i="9"/>
  <c r="K25313" i="9"/>
  <c r="K25314" i="9"/>
  <c r="K25315" i="9"/>
  <c r="K25316" i="9"/>
  <c r="K25317" i="9"/>
  <c r="K25318" i="9"/>
  <c r="K25319" i="9"/>
  <c r="K25320" i="9"/>
  <c r="K25321" i="9"/>
  <c r="K25322" i="9"/>
  <c r="K25323" i="9"/>
  <c r="K25324" i="9"/>
  <c r="K25325" i="9"/>
  <c r="K25326" i="9"/>
  <c r="K25327" i="9"/>
  <c r="K25328" i="9"/>
  <c r="K25329" i="9"/>
  <c r="K25330" i="9"/>
  <c r="K25331" i="9"/>
  <c r="K25332" i="9"/>
  <c r="K25333" i="9"/>
  <c r="K25334" i="9"/>
  <c r="K25335" i="9"/>
  <c r="K25336" i="9"/>
  <c r="K25337" i="9"/>
  <c r="K25338" i="9"/>
  <c r="K25339" i="9"/>
  <c r="K25340" i="9"/>
  <c r="K25341" i="9"/>
  <c r="K25342" i="9"/>
  <c r="K25343" i="9"/>
  <c r="K25344" i="9"/>
  <c r="K25345" i="9"/>
  <c r="K25346" i="9"/>
  <c r="K25347" i="9"/>
  <c r="K25348" i="9"/>
  <c r="K25349" i="9"/>
  <c r="K25350" i="9"/>
  <c r="K25351" i="9"/>
  <c r="K25352" i="9"/>
  <c r="K25353" i="9"/>
  <c r="K25354" i="9"/>
  <c r="K25355" i="9"/>
  <c r="K25356" i="9"/>
  <c r="K25357" i="9"/>
  <c r="K25358" i="9"/>
  <c r="K25359" i="9"/>
  <c r="K25360" i="9"/>
  <c r="K25361" i="9"/>
  <c r="K25362" i="9"/>
  <c r="K25363" i="9"/>
  <c r="K25364" i="9"/>
  <c r="K25365" i="9"/>
  <c r="K25366" i="9"/>
  <c r="K25367" i="9"/>
  <c r="K25368" i="9"/>
  <c r="K25369" i="9"/>
  <c r="K25370" i="9"/>
  <c r="K25371" i="9"/>
  <c r="K25372" i="9"/>
  <c r="K25373" i="9"/>
  <c r="K25374" i="9"/>
  <c r="K25375" i="9"/>
  <c r="K25376" i="9"/>
  <c r="K25377" i="9"/>
  <c r="K25378" i="9"/>
  <c r="K25379" i="9"/>
  <c r="K25380" i="9"/>
  <c r="K25381" i="9"/>
  <c r="K25382" i="9"/>
  <c r="K25383" i="9"/>
  <c r="K25384" i="9"/>
  <c r="K25385" i="9"/>
  <c r="K25386" i="9"/>
  <c r="K25387" i="9"/>
  <c r="K25388" i="9"/>
  <c r="K25389" i="9"/>
  <c r="K25390" i="9"/>
  <c r="K25391" i="9"/>
  <c r="K25392" i="9"/>
  <c r="K25393" i="9"/>
  <c r="K25394" i="9"/>
  <c r="K25395" i="9"/>
  <c r="K25396" i="9"/>
  <c r="K25397" i="9"/>
  <c r="K25398" i="9"/>
  <c r="K25399" i="9"/>
  <c r="K25400" i="9"/>
  <c r="K25401" i="9"/>
  <c r="K25402" i="9"/>
  <c r="K25403" i="9"/>
  <c r="K25404" i="9"/>
  <c r="K25405" i="9"/>
  <c r="K5703" i="9"/>
  <c r="K25407" i="9"/>
  <c r="K25408" i="9"/>
  <c r="K25409" i="9"/>
  <c r="K87880" i="9"/>
  <c r="K25411" i="9"/>
  <c r="K25412" i="9"/>
  <c r="K25413" i="9"/>
  <c r="K25414" i="9"/>
  <c r="K25415" i="9"/>
  <c r="K25416" i="9"/>
  <c r="K25417" i="9"/>
  <c r="K25418" i="9"/>
  <c r="K25419" i="9"/>
  <c r="K25420" i="9"/>
  <c r="K25421" i="9"/>
  <c r="K25422" i="9"/>
  <c r="K25423" i="9"/>
  <c r="K25424" i="9"/>
  <c r="K25425" i="9"/>
  <c r="K25426" i="9"/>
  <c r="K25427" i="9"/>
  <c r="K25428" i="9"/>
  <c r="K25429" i="9"/>
  <c r="K25430" i="9"/>
  <c r="K25431" i="9"/>
  <c r="K25432" i="9"/>
  <c r="K25433" i="9"/>
  <c r="K25434" i="9"/>
  <c r="K25435" i="9"/>
  <c r="K25436" i="9"/>
  <c r="K25437" i="9"/>
  <c r="K25438" i="9"/>
  <c r="K25439" i="9"/>
  <c r="K25440" i="9"/>
  <c r="K25441" i="9"/>
  <c r="K25442" i="9"/>
  <c r="K25443" i="9"/>
  <c r="K25444" i="9"/>
  <c r="K25445" i="9"/>
  <c r="K25446" i="9"/>
  <c r="K25447" i="9"/>
  <c r="K25448" i="9"/>
  <c r="K25449" i="9"/>
  <c r="K25450" i="9"/>
  <c r="K25451" i="9"/>
  <c r="K25452" i="9"/>
  <c r="K25453" i="9"/>
  <c r="K25454" i="9"/>
  <c r="K25455" i="9"/>
  <c r="K25456" i="9"/>
  <c r="K25457" i="9"/>
  <c r="K25458" i="9"/>
  <c r="K25459" i="9"/>
  <c r="K25460" i="9"/>
  <c r="K25461" i="9"/>
  <c r="K25462" i="9"/>
  <c r="K25463" i="9"/>
  <c r="K25464" i="9"/>
  <c r="K25465" i="9"/>
  <c r="K25466" i="9"/>
  <c r="K25467" i="9"/>
  <c r="K25468" i="9"/>
  <c r="K25469" i="9"/>
  <c r="K25470" i="9"/>
  <c r="K25471" i="9"/>
  <c r="K25472" i="9"/>
  <c r="K25473" i="9"/>
  <c r="K25474" i="9"/>
  <c r="K25475" i="9"/>
  <c r="K25476" i="9"/>
  <c r="K25477" i="9"/>
  <c r="K25478" i="9"/>
  <c r="K25479" i="9"/>
  <c r="K25480" i="9"/>
  <c r="K25481" i="9"/>
  <c r="K25482" i="9"/>
  <c r="K25483" i="9"/>
  <c r="K25484" i="9"/>
  <c r="K25485" i="9"/>
  <c r="K25486" i="9"/>
  <c r="K25487" i="9"/>
  <c r="K25488" i="9"/>
  <c r="K25489" i="9"/>
  <c r="K25490" i="9"/>
  <c r="K25491" i="9"/>
  <c r="K25492" i="9"/>
  <c r="K25493" i="9"/>
  <c r="K25494" i="9"/>
  <c r="K25495" i="9"/>
  <c r="K25496" i="9"/>
  <c r="K25497" i="9"/>
  <c r="K25498" i="9"/>
  <c r="K25499" i="9"/>
  <c r="K25500" i="9"/>
  <c r="K25501" i="9"/>
  <c r="K25502" i="9"/>
  <c r="K25503" i="9"/>
  <c r="K25504" i="9"/>
  <c r="K25505" i="9"/>
  <c r="K25506" i="9"/>
  <c r="K25507" i="9"/>
  <c r="K25508" i="9"/>
  <c r="K25509" i="9"/>
  <c r="K25510" i="9"/>
  <c r="K25511" i="9"/>
  <c r="K25512" i="9"/>
  <c r="K25513" i="9"/>
  <c r="K25514" i="9"/>
  <c r="K25515" i="9"/>
  <c r="K25516" i="9"/>
  <c r="K25517" i="9"/>
  <c r="K25518" i="9"/>
  <c r="K25519" i="9"/>
  <c r="K25520" i="9"/>
  <c r="K25521" i="9"/>
  <c r="K25522" i="9"/>
  <c r="K25523" i="9"/>
  <c r="K25524" i="9"/>
  <c r="K25525" i="9"/>
  <c r="K25526" i="9"/>
  <c r="K25527" i="9"/>
  <c r="K25528" i="9"/>
  <c r="K25529" i="9"/>
  <c r="K25530" i="9"/>
  <c r="K25531" i="9"/>
  <c r="K25532" i="9"/>
  <c r="K25533" i="9"/>
  <c r="K25534" i="9"/>
  <c r="K25535" i="9"/>
  <c r="K38537" i="9"/>
  <c r="K25537" i="9"/>
  <c r="K25538" i="9"/>
  <c r="K25539" i="9"/>
  <c r="K25540" i="9"/>
  <c r="K25541" i="9"/>
  <c r="K25542" i="9"/>
  <c r="K25543" i="9"/>
  <c r="K25544" i="9"/>
  <c r="K25545" i="9"/>
  <c r="K25546" i="9"/>
  <c r="K25547" i="9"/>
  <c r="K25548" i="9"/>
  <c r="K25549" i="9"/>
  <c r="K25550" i="9"/>
  <c r="K25551" i="9"/>
  <c r="K25552" i="9"/>
  <c r="K25553" i="9"/>
  <c r="K25554" i="9"/>
  <c r="K25555" i="9"/>
  <c r="K25556" i="9"/>
  <c r="K25557" i="9"/>
  <c r="K25558" i="9"/>
  <c r="K25559" i="9"/>
  <c r="K25560" i="9"/>
  <c r="K25561" i="9"/>
  <c r="K25562" i="9"/>
  <c r="K25563" i="9"/>
  <c r="K25564" i="9"/>
  <c r="K25565" i="9"/>
  <c r="K25566" i="9"/>
  <c r="K25567" i="9"/>
  <c r="K25568" i="9"/>
  <c r="K25569" i="9"/>
  <c r="K25570" i="9"/>
  <c r="K25571" i="9"/>
  <c r="K25572" i="9"/>
  <c r="K25573" i="9"/>
  <c r="K25574" i="9"/>
  <c r="K25575" i="9"/>
  <c r="K25576" i="9"/>
  <c r="K25577" i="9"/>
  <c r="K25578" i="9"/>
  <c r="K25579" i="9"/>
  <c r="K25580" i="9"/>
  <c r="K25581" i="9"/>
  <c r="K25582" i="9"/>
  <c r="K25583" i="9"/>
  <c r="K25584" i="9"/>
  <c r="K25585" i="9"/>
  <c r="K25586" i="9"/>
  <c r="K25587" i="9"/>
  <c r="K25588" i="9"/>
  <c r="K25589" i="9"/>
  <c r="K25590" i="9"/>
  <c r="K25591" i="9"/>
  <c r="K25592" i="9"/>
  <c r="K25593" i="9"/>
  <c r="K25594" i="9"/>
  <c r="K25595" i="9"/>
  <c r="K25596" i="9"/>
  <c r="K25597" i="9"/>
  <c r="K25598" i="9"/>
  <c r="K25599" i="9"/>
  <c r="K51632" i="9"/>
  <c r="K25601" i="9"/>
  <c r="K26500" i="9"/>
  <c r="K25603" i="9"/>
  <c r="K25604" i="9"/>
  <c r="K76623" i="9"/>
  <c r="K25606" i="9"/>
  <c r="K25607" i="9"/>
  <c r="K25608" i="9"/>
  <c r="K25609" i="9"/>
  <c r="K25610" i="9"/>
  <c r="K25611" i="9"/>
  <c r="K25612" i="9"/>
  <c r="K25613" i="9"/>
  <c r="K25614" i="9"/>
  <c r="K5714" i="9"/>
  <c r="K25616" i="9"/>
  <c r="K25617" i="9"/>
  <c r="K25618" i="9"/>
  <c r="K25619" i="9"/>
  <c r="K25620" i="9"/>
  <c r="K25621" i="9"/>
  <c r="K25622" i="9"/>
  <c r="K25623" i="9"/>
  <c r="K25624" i="9"/>
  <c r="K25625" i="9"/>
  <c r="K25626" i="9"/>
  <c r="K25627" i="9"/>
  <c r="K25628" i="9"/>
  <c r="K25629" i="9"/>
  <c r="K25630" i="9"/>
  <c r="K25631" i="9"/>
  <c r="K25632" i="9"/>
  <c r="K25633" i="9"/>
  <c r="K25634" i="9"/>
  <c r="K25635" i="9"/>
  <c r="K25636" i="9"/>
  <c r="K25637" i="9"/>
  <c r="K25638" i="9"/>
  <c r="K25639" i="9"/>
  <c r="K25640" i="9"/>
  <c r="K25641" i="9"/>
  <c r="K25642" i="9"/>
  <c r="K25643" i="9"/>
  <c r="K25644" i="9"/>
  <c r="K25645" i="9"/>
  <c r="K25646" i="9"/>
  <c r="K25647" i="9"/>
  <c r="K25648" i="9"/>
  <c r="K25649" i="9"/>
  <c r="K25650" i="9"/>
  <c r="K25651" i="9"/>
  <c r="K25652" i="9"/>
  <c r="K25653" i="9"/>
  <c r="K25654" i="9"/>
  <c r="K25655" i="9"/>
  <c r="K25656" i="9"/>
  <c r="K25657" i="9"/>
  <c r="K25658" i="9"/>
  <c r="K25659" i="9"/>
  <c r="K25660" i="9"/>
  <c r="K25661" i="9"/>
  <c r="K25662" i="9"/>
  <c r="K25663" i="9"/>
  <c r="K25664" i="9"/>
  <c r="K25665" i="9"/>
  <c r="K25666" i="9"/>
  <c r="K25667" i="9"/>
  <c r="K25668" i="9"/>
  <c r="K25669" i="9"/>
  <c r="K25670" i="9"/>
  <c r="K25671" i="9"/>
  <c r="K25672" i="9"/>
  <c r="K25673" i="9"/>
  <c r="K25674" i="9"/>
  <c r="K25675" i="9"/>
  <c r="K25676" i="9"/>
  <c r="K25677" i="9"/>
  <c r="K25678" i="9"/>
  <c r="K25679" i="9"/>
  <c r="K25680" i="9"/>
  <c r="K25681" i="9"/>
  <c r="K25682" i="9"/>
  <c r="K25683" i="9"/>
  <c r="K25684" i="9"/>
  <c r="K25685" i="9"/>
  <c r="K25686" i="9"/>
  <c r="K25687" i="9"/>
  <c r="K25688" i="9"/>
  <c r="K25689" i="9"/>
  <c r="K25690" i="9"/>
  <c r="K25691" i="9"/>
  <c r="K25692" i="9"/>
  <c r="K25693" i="9"/>
  <c r="K25694" i="9"/>
  <c r="K25695" i="9"/>
  <c r="K25696" i="9"/>
  <c r="K25697" i="9"/>
  <c r="K25698" i="9"/>
  <c r="K25699" i="9"/>
  <c r="K25700" i="9"/>
  <c r="K25701" i="9"/>
  <c r="K25702" i="9"/>
  <c r="K25703" i="9"/>
  <c r="K25704" i="9"/>
  <c r="K25705" i="9"/>
  <c r="K25706" i="9"/>
  <c r="K25707" i="9"/>
  <c r="K25708" i="9"/>
  <c r="K25709" i="9"/>
  <c r="K25710" i="9"/>
  <c r="K25711" i="9"/>
  <c r="K25712" i="9"/>
  <c r="K25713" i="9"/>
  <c r="K25714" i="9"/>
  <c r="K25715" i="9"/>
  <c r="K25716" i="9"/>
  <c r="K25717" i="9"/>
  <c r="K25718" i="9"/>
  <c r="K25719" i="9"/>
  <c r="K25720" i="9"/>
  <c r="K25721" i="9"/>
  <c r="K25722" i="9"/>
  <c r="K25723" i="9"/>
  <c r="K25724" i="9"/>
  <c r="K25725" i="9"/>
  <c r="K25726" i="9"/>
  <c r="K25727" i="9"/>
  <c r="K25728" i="9"/>
  <c r="K25729" i="9"/>
  <c r="K25730" i="9"/>
  <c r="K25731" i="9"/>
  <c r="K25732" i="9"/>
  <c r="K25733" i="9"/>
  <c r="K25734" i="9"/>
  <c r="K25735" i="9"/>
  <c r="K25736" i="9"/>
  <c r="K25737" i="9"/>
  <c r="K25738" i="9"/>
  <c r="K25739" i="9"/>
  <c r="K25740" i="9"/>
  <c r="K25741" i="9"/>
  <c r="K25742" i="9"/>
  <c r="K25743" i="9"/>
  <c r="K25744" i="9"/>
  <c r="K25745" i="9"/>
  <c r="K25746" i="9"/>
  <c r="K25747" i="9"/>
  <c r="K87911" i="9"/>
  <c r="K25749" i="9"/>
  <c r="K25750" i="9"/>
  <c r="K25751" i="9"/>
  <c r="K25752" i="9"/>
  <c r="K25753" i="9"/>
  <c r="K25754" i="9"/>
  <c r="K25755" i="9"/>
  <c r="K25756" i="9"/>
  <c r="K25757" i="9"/>
  <c r="K25758" i="9"/>
  <c r="K25759" i="9"/>
  <c r="K25760" i="9"/>
  <c r="K25761" i="9"/>
  <c r="K25762" i="9"/>
  <c r="K25763" i="9"/>
  <c r="K25764" i="9"/>
  <c r="K90646" i="9"/>
  <c r="K25766" i="9"/>
  <c r="K25767" i="9"/>
  <c r="K25768" i="9"/>
  <c r="K51681" i="9"/>
  <c r="K25770" i="9"/>
  <c r="K25771" i="9"/>
  <c r="K25772" i="9"/>
  <c r="K25773" i="9"/>
  <c r="K25774" i="9"/>
  <c r="K25775" i="9"/>
  <c r="K25776" i="9"/>
  <c r="K25777" i="9"/>
  <c r="K25778" i="9"/>
  <c r="K25779" i="9"/>
  <c r="K25780" i="9"/>
  <c r="K25781" i="9"/>
  <c r="K25782" i="9"/>
  <c r="K25783" i="9"/>
  <c r="K25784" i="9"/>
  <c r="K25785" i="9"/>
  <c r="K25786" i="9"/>
  <c r="K25787" i="9"/>
  <c r="K25788" i="9"/>
  <c r="K25789" i="9"/>
  <c r="K25790" i="9"/>
  <c r="K25791" i="9"/>
  <c r="K25792" i="9"/>
  <c r="K25793" i="9"/>
  <c r="K25794" i="9"/>
  <c r="K25795" i="9"/>
  <c r="K25796" i="9"/>
  <c r="K25797" i="9"/>
  <c r="K25798" i="9"/>
  <c r="K25799" i="9"/>
  <c r="K25800" i="9"/>
  <c r="K25801" i="9"/>
  <c r="K25802" i="9"/>
  <c r="K25803" i="9"/>
  <c r="K25804" i="9"/>
  <c r="K25805" i="9"/>
  <c r="K25806" i="9"/>
  <c r="K25807" i="9"/>
  <c r="K25808" i="9"/>
  <c r="K25809" i="9"/>
  <c r="K25810" i="9"/>
  <c r="K25811" i="9"/>
  <c r="K25812" i="9"/>
  <c r="K25813" i="9"/>
  <c r="K25814" i="9"/>
  <c r="K25815" i="9"/>
  <c r="K25816" i="9"/>
  <c r="K25817" i="9"/>
  <c r="K25818" i="9"/>
  <c r="K25819" i="9"/>
  <c r="K25820" i="9"/>
  <c r="K25821" i="9"/>
  <c r="K25822" i="9"/>
  <c r="K25823" i="9"/>
  <c r="K25824" i="9"/>
  <c r="K25825" i="9"/>
  <c r="K25826" i="9"/>
  <c r="K25827" i="9"/>
  <c r="K25828" i="9"/>
  <c r="K25829" i="9"/>
  <c r="K25830" i="9"/>
  <c r="K25831" i="9"/>
  <c r="K25832" i="9"/>
  <c r="K25833" i="9"/>
  <c r="K25834" i="9"/>
  <c r="K25835" i="9"/>
  <c r="K25836" i="9"/>
  <c r="K25837" i="9"/>
  <c r="K25838" i="9"/>
  <c r="K25839" i="9"/>
  <c r="K25840" i="9"/>
  <c r="K25841" i="9"/>
  <c r="K25842" i="9"/>
  <c r="K25843" i="9"/>
  <c r="K25844" i="9"/>
  <c r="K25845" i="9"/>
  <c r="K25846" i="9"/>
  <c r="K25847" i="9"/>
  <c r="K25848" i="9"/>
  <c r="K25849" i="9"/>
  <c r="K25850" i="9"/>
  <c r="K25851" i="9"/>
  <c r="K25852" i="9"/>
  <c r="K25853" i="9"/>
  <c r="K25854" i="9"/>
  <c r="K25855" i="9"/>
  <c r="K25856" i="9"/>
  <c r="K25857" i="9"/>
  <c r="K25858" i="9"/>
  <c r="K25859" i="9"/>
  <c r="K25860" i="9"/>
  <c r="K25861" i="9"/>
  <c r="K25862" i="9"/>
  <c r="K25863" i="9"/>
  <c r="K25864" i="9"/>
  <c r="K25865" i="9"/>
  <c r="K25866" i="9"/>
  <c r="K25867" i="9"/>
  <c r="K25868" i="9"/>
  <c r="K25869" i="9"/>
  <c r="K25870" i="9"/>
  <c r="K7642" i="9"/>
  <c r="K25872" i="9"/>
  <c r="K25873" i="9"/>
  <c r="K25874" i="9"/>
  <c r="K25875" i="9"/>
  <c r="K25876" i="9"/>
  <c r="K25877" i="9"/>
  <c r="K25878" i="9"/>
  <c r="K25879" i="9"/>
  <c r="K26513" i="9"/>
  <c r="K25881" i="9"/>
  <c r="K25882" i="9"/>
  <c r="K25883" i="9"/>
  <c r="K25884" i="9"/>
  <c r="K25885" i="9"/>
  <c r="K25886" i="9"/>
  <c r="K25887" i="9"/>
  <c r="K25888" i="9"/>
  <c r="K25889" i="9"/>
  <c r="K25890" i="9"/>
  <c r="K25891" i="9"/>
  <c r="K25892" i="9"/>
  <c r="K25893" i="9"/>
  <c r="K25894" i="9"/>
  <c r="K25895" i="9"/>
  <c r="K25896" i="9"/>
  <c r="K25897" i="9"/>
  <c r="K25898" i="9"/>
  <c r="K25899" i="9"/>
  <c r="K25900" i="9"/>
  <c r="K25901" i="9"/>
  <c r="K25902" i="9"/>
  <c r="K25903" i="9"/>
  <c r="K25904" i="9"/>
  <c r="K25905" i="9"/>
  <c r="K25906" i="9"/>
  <c r="K25907" i="9"/>
  <c r="K25908" i="9"/>
  <c r="K25909" i="9"/>
  <c r="K25910" i="9"/>
  <c r="K25911" i="9"/>
  <c r="K25912" i="9"/>
  <c r="K25913" i="9"/>
  <c r="K25914" i="9"/>
  <c r="K25915" i="9"/>
  <c r="K25916" i="9"/>
  <c r="K25917" i="9"/>
  <c r="K25918" i="9"/>
  <c r="K25919" i="9"/>
  <c r="K25920" i="9"/>
  <c r="K25921" i="9"/>
  <c r="K25922" i="9"/>
  <c r="K25923" i="9"/>
  <c r="K25924" i="9"/>
  <c r="K25925" i="9"/>
  <c r="K25926" i="9"/>
  <c r="K25927" i="9"/>
  <c r="K25928" i="9"/>
  <c r="K25929" i="9"/>
  <c r="K25930" i="9"/>
  <c r="K25931" i="9"/>
  <c r="K25932" i="9"/>
  <c r="K25933" i="9"/>
  <c r="K25934" i="9"/>
  <c r="K25935" i="9"/>
  <c r="K25936" i="9"/>
  <c r="K25937" i="9"/>
  <c r="K25938" i="9"/>
  <c r="K26572" i="9"/>
  <c r="K25940" i="9"/>
  <c r="K25941" i="9"/>
  <c r="K25942" i="9"/>
  <c r="K25943" i="9"/>
  <c r="K25944" i="9"/>
  <c r="K25945" i="9"/>
  <c r="K25946" i="9"/>
  <c r="K25947" i="9"/>
  <c r="K25948" i="9"/>
  <c r="K25949" i="9"/>
  <c r="K25950" i="9"/>
  <c r="K25951" i="9"/>
  <c r="K25952" i="9"/>
  <c r="K25953" i="9"/>
  <c r="K25954" i="9"/>
  <c r="K25955" i="9"/>
  <c r="K25956" i="9"/>
  <c r="K25957" i="9"/>
  <c r="K25958" i="9"/>
  <c r="K25959" i="9"/>
  <c r="K25960" i="9"/>
  <c r="K25961" i="9"/>
  <c r="K25962" i="9"/>
  <c r="K25963" i="9"/>
  <c r="K25964" i="9"/>
  <c r="K25965" i="9"/>
  <c r="K25966" i="9"/>
  <c r="K25967" i="9"/>
  <c r="K25968" i="9"/>
  <c r="K25969" i="9"/>
  <c r="K25970" i="9"/>
  <c r="K25971" i="9"/>
  <c r="K25972" i="9"/>
  <c r="K25973" i="9"/>
  <c r="K25974" i="9"/>
  <c r="K25975" i="9"/>
  <c r="K25976" i="9"/>
  <c r="K25977" i="9"/>
  <c r="K25978" i="9"/>
  <c r="K25979" i="9"/>
  <c r="K25980" i="9"/>
  <c r="K25981" i="9"/>
  <c r="K25982" i="9"/>
  <c r="K25983" i="9"/>
  <c r="K25984" i="9"/>
  <c r="K25985" i="9"/>
  <c r="K25986" i="9"/>
  <c r="K25987" i="9"/>
  <c r="K25988" i="9"/>
  <c r="K25989" i="9"/>
  <c r="K25990" i="9"/>
  <c r="K25991" i="9"/>
  <c r="K25992" i="9"/>
  <c r="K25993" i="9"/>
  <c r="K25994" i="9"/>
  <c r="K25995" i="9"/>
  <c r="K25996" i="9"/>
  <c r="K25997" i="9"/>
  <c r="K25998" i="9"/>
  <c r="K25999" i="9"/>
  <c r="K26000" i="9"/>
  <c r="K26001" i="9"/>
  <c r="K26002" i="9"/>
  <c r="K26003" i="9"/>
  <c r="K26004" i="9"/>
  <c r="K26005" i="9"/>
  <c r="K26006" i="9"/>
  <c r="K26007" i="9"/>
  <c r="K26008" i="9"/>
  <c r="K26009" i="9"/>
  <c r="K26010" i="9"/>
  <c r="K26011" i="9"/>
  <c r="K26012" i="9"/>
  <c r="K26013" i="9"/>
  <c r="K26014" i="9"/>
  <c r="K26015" i="9"/>
  <c r="K26016" i="9"/>
  <c r="K26017" i="9"/>
  <c r="K26018" i="9"/>
  <c r="K26019" i="9"/>
  <c r="K26020" i="9"/>
  <c r="K26021" i="9"/>
  <c r="K26022" i="9"/>
  <c r="K26023" i="9"/>
  <c r="K26024" i="9"/>
  <c r="K26025" i="9"/>
  <c r="K26026" i="9"/>
  <c r="K26027" i="9"/>
  <c r="K26028" i="9"/>
  <c r="K26029" i="9"/>
  <c r="K26030" i="9"/>
  <c r="K26031" i="9"/>
  <c r="K26032" i="9"/>
  <c r="K26033" i="9"/>
  <c r="K26034" i="9"/>
  <c r="K26035" i="9"/>
  <c r="K26036" i="9"/>
  <c r="K26037" i="9"/>
  <c r="K26038" i="9"/>
  <c r="K26039" i="9"/>
  <c r="K26040" i="9"/>
  <c r="K26041" i="9"/>
  <c r="K26042" i="9"/>
  <c r="K26043" i="9"/>
  <c r="K26044" i="9"/>
  <c r="K26045" i="9"/>
  <c r="K26046" i="9"/>
  <c r="K26047" i="9"/>
  <c r="K26048" i="9"/>
  <c r="K26049" i="9"/>
  <c r="K26050" i="9"/>
  <c r="K26051" i="9"/>
  <c r="K26052" i="9"/>
  <c r="K26053" i="9"/>
  <c r="K26054" i="9"/>
  <c r="K26055" i="9"/>
  <c r="K26056" i="9"/>
  <c r="K26057" i="9"/>
  <c r="K26058" i="9"/>
  <c r="K26059" i="9"/>
  <c r="K26060" i="9"/>
  <c r="K26061" i="9"/>
  <c r="K26062" i="9"/>
  <c r="K26063" i="9"/>
  <c r="K26064" i="9"/>
  <c r="K26065" i="9"/>
  <c r="K26066" i="9"/>
  <c r="K26067" i="9"/>
  <c r="K26068" i="9"/>
  <c r="K26069" i="9"/>
  <c r="K26070" i="9"/>
  <c r="K26071" i="9"/>
  <c r="K26072" i="9"/>
  <c r="K26073" i="9"/>
  <c r="K26074" i="9"/>
  <c r="K26075" i="9"/>
  <c r="K26076" i="9"/>
  <c r="K26077" i="9"/>
  <c r="K26078" i="9"/>
  <c r="K26079" i="9"/>
  <c r="K26080" i="9"/>
  <c r="K26081" i="9"/>
  <c r="K26082" i="9"/>
  <c r="K26083" i="9"/>
  <c r="K26084" i="9"/>
  <c r="K26085" i="9"/>
  <c r="K26086" i="9"/>
  <c r="K26087" i="9"/>
  <c r="K26088" i="9"/>
  <c r="K26089" i="9"/>
  <c r="K26090" i="9"/>
  <c r="K26091" i="9"/>
  <c r="K26092" i="9"/>
  <c r="K26093" i="9"/>
  <c r="K26094" i="9"/>
  <c r="K26095" i="9"/>
  <c r="K26096" i="9"/>
  <c r="K26097" i="9"/>
  <c r="K26098" i="9"/>
  <c r="K26099" i="9"/>
  <c r="K26100" i="9"/>
  <c r="K26101" i="9"/>
  <c r="K26102" i="9"/>
  <c r="K26103" i="9"/>
  <c r="K26104" i="9"/>
  <c r="K26105" i="9"/>
  <c r="K26106" i="9"/>
  <c r="K26107" i="9"/>
  <c r="K26108" i="9"/>
  <c r="K26109" i="9"/>
  <c r="K26110" i="9"/>
  <c r="K26111" i="9"/>
  <c r="K26112" i="9"/>
  <c r="K26113" i="9"/>
  <c r="K26114" i="9"/>
  <c r="K26115" i="9"/>
  <c r="K26116" i="9"/>
  <c r="K26117" i="9"/>
  <c r="K26118" i="9"/>
  <c r="K26119" i="9"/>
  <c r="K26120" i="9"/>
  <c r="K26121" i="9"/>
  <c r="K26122" i="9"/>
  <c r="K26123" i="9"/>
  <c r="K26124" i="9"/>
  <c r="K26125" i="9"/>
  <c r="K26126" i="9"/>
  <c r="K26127" i="9"/>
  <c r="K26128" i="9"/>
  <c r="K26129" i="9"/>
  <c r="K26130" i="9"/>
  <c r="K26131" i="9"/>
  <c r="K26132" i="9"/>
  <c r="K26133" i="9"/>
  <c r="K26134" i="9"/>
  <c r="K26135" i="9"/>
  <c r="K26136" i="9"/>
  <c r="K26137" i="9"/>
  <c r="K26138" i="9"/>
  <c r="K26139" i="9"/>
  <c r="K26140" i="9"/>
  <c r="K26141" i="9"/>
  <c r="K26142" i="9"/>
  <c r="K26143" i="9"/>
  <c r="K26144" i="9"/>
  <c r="K26145" i="9"/>
  <c r="K26146" i="9"/>
  <c r="K26147" i="9"/>
  <c r="K26148" i="9"/>
  <c r="K26149" i="9"/>
  <c r="K26150" i="9"/>
  <c r="K26151" i="9"/>
  <c r="K26152" i="9"/>
  <c r="K26153" i="9"/>
  <c r="K26154" i="9"/>
  <c r="K26155" i="9"/>
  <c r="K26156" i="9"/>
  <c r="K26157" i="9"/>
  <c r="K26158" i="9"/>
  <c r="K26159" i="9"/>
  <c r="K26160" i="9"/>
  <c r="K26161" i="9"/>
  <c r="K26162" i="9"/>
  <c r="K26163" i="9"/>
  <c r="K26164" i="9"/>
  <c r="K26165" i="9"/>
  <c r="K26166" i="9"/>
  <c r="K26167" i="9"/>
  <c r="K26168" i="9"/>
  <c r="K26169" i="9"/>
  <c r="K26170" i="9"/>
  <c r="K26171" i="9"/>
  <c r="K26172" i="9"/>
  <c r="K26173" i="9"/>
  <c r="K26174" i="9"/>
  <c r="K26175" i="9"/>
  <c r="K26176" i="9"/>
  <c r="K26177" i="9"/>
  <c r="K26178" i="9"/>
  <c r="K26179" i="9"/>
  <c r="K26180" i="9"/>
  <c r="K26181" i="9"/>
  <c r="K26182" i="9"/>
  <c r="K26183" i="9"/>
  <c r="K26184" i="9"/>
  <c r="K26185" i="9"/>
  <c r="K26186" i="9"/>
  <c r="K26187" i="9"/>
  <c r="K26188" i="9"/>
  <c r="K26189" i="9"/>
  <c r="K26190" i="9"/>
  <c r="K26191" i="9"/>
  <c r="K26192" i="9"/>
  <c r="K26193" i="9"/>
  <c r="K26194" i="9"/>
  <c r="K26195" i="9"/>
  <c r="K26196" i="9"/>
  <c r="K26197" i="9"/>
  <c r="K26198" i="9"/>
  <c r="K26199" i="9"/>
  <c r="K26200" i="9"/>
  <c r="K26201" i="9"/>
  <c r="K26202" i="9"/>
  <c r="K26203" i="9"/>
  <c r="K26204" i="9"/>
  <c r="K26205" i="9"/>
  <c r="K26206" i="9"/>
  <c r="K26207" i="9"/>
  <c r="K26208" i="9"/>
  <c r="K26209" i="9"/>
  <c r="K26210" i="9"/>
  <c r="K5742" i="9"/>
  <c r="K26212" i="9"/>
  <c r="K26213" i="9"/>
  <c r="K26214" i="9"/>
  <c r="K26215" i="9"/>
  <c r="K26216" i="9"/>
  <c r="K26217" i="9"/>
  <c r="K26218" i="9"/>
  <c r="K26219" i="9"/>
  <c r="K26220" i="9"/>
  <c r="K26221" i="9"/>
  <c r="K26222" i="9"/>
  <c r="K26223" i="9"/>
  <c r="K26224" i="9"/>
  <c r="K26225" i="9"/>
  <c r="K26226" i="9"/>
  <c r="K26227" i="9"/>
  <c r="K26228" i="9"/>
  <c r="K26229" i="9"/>
  <c r="K26230" i="9"/>
  <c r="K26231" i="9"/>
  <c r="K26232" i="9"/>
  <c r="K26233" i="9"/>
  <c r="K26234" i="9"/>
  <c r="K26235" i="9"/>
  <c r="K26236" i="9"/>
  <c r="K26237" i="9"/>
  <c r="K5747" i="9"/>
  <c r="K26239" i="9"/>
  <c r="K26240" i="9"/>
  <c r="K26241" i="9"/>
  <c r="K26242" i="9"/>
  <c r="K26243" i="9"/>
  <c r="K26244" i="9"/>
  <c r="K26245" i="9"/>
  <c r="K26246" i="9"/>
  <c r="K26247" i="9"/>
  <c r="K26248" i="9"/>
  <c r="K26249" i="9"/>
  <c r="K26250" i="9"/>
  <c r="K26251" i="9"/>
  <c r="K26252" i="9"/>
  <c r="K26253" i="9"/>
  <c r="K26254" i="9"/>
  <c r="K26255" i="9"/>
  <c r="K26256" i="9"/>
  <c r="K26257" i="9"/>
  <c r="K26258" i="9"/>
  <c r="K26259" i="9"/>
  <c r="K26260" i="9"/>
  <c r="K26261" i="9"/>
  <c r="K26262" i="9"/>
  <c r="K26263" i="9"/>
  <c r="K26264" i="9"/>
  <c r="K26265" i="9"/>
  <c r="K26266" i="9"/>
  <c r="K26267" i="9"/>
  <c r="K26268" i="9"/>
  <c r="K26269" i="9"/>
  <c r="K26270" i="9"/>
  <c r="K26271" i="9"/>
  <c r="K26272" i="9"/>
  <c r="K26273" i="9"/>
  <c r="K26274" i="9"/>
  <c r="K26275" i="9"/>
  <c r="K26276" i="9"/>
  <c r="K26277" i="9"/>
  <c r="K26278" i="9"/>
  <c r="K26279" i="9"/>
  <c r="K26280" i="9"/>
  <c r="K26281" i="9"/>
  <c r="K26282" i="9"/>
  <c r="K26283" i="9"/>
  <c r="K26284" i="9"/>
  <c r="K26285" i="9"/>
  <c r="K26286" i="9"/>
  <c r="K26287" i="9"/>
  <c r="K26288" i="9"/>
  <c r="K26289" i="9"/>
  <c r="K26290" i="9"/>
  <c r="K26291" i="9"/>
  <c r="K26292" i="9"/>
  <c r="K26293" i="9"/>
  <c r="K26294" i="9"/>
  <c r="K26295" i="9"/>
  <c r="K26296" i="9"/>
  <c r="K26297" i="9"/>
  <c r="K26298" i="9"/>
  <c r="K26299" i="9"/>
  <c r="K26300" i="9"/>
  <c r="K26301" i="9"/>
  <c r="K26302" i="9"/>
  <c r="K26303" i="9"/>
  <c r="K26304" i="9"/>
  <c r="K26305" i="9"/>
  <c r="K26306" i="9"/>
  <c r="K26307" i="9"/>
  <c r="K26308" i="9"/>
  <c r="K26309" i="9"/>
  <c r="K26310" i="9"/>
  <c r="K26311" i="9"/>
  <c r="K26312" i="9"/>
  <c r="K26313" i="9"/>
  <c r="K26314" i="9"/>
  <c r="K26315" i="9"/>
  <c r="K26316" i="9"/>
  <c r="K26317" i="9"/>
  <c r="K26318" i="9"/>
  <c r="K26319" i="9"/>
  <c r="K26320" i="9"/>
  <c r="K26321" i="9"/>
  <c r="K26322" i="9"/>
  <c r="K26323" i="9"/>
  <c r="K26324" i="9"/>
  <c r="K26325" i="9"/>
  <c r="K26326" i="9"/>
  <c r="K26327" i="9"/>
  <c r="K26328" i="9"/>
  <c r="K26329" i="9"/>
  <c r="K26330" i="9"/>
  <c r="K26331" i="9"/>
  <c r="K26332" i="9"/>
  <c r="K26333" i="9"/>
  <c r="K26334" i="9"/>
  <c r="K26335" i="9"/>
  <c r="K26336" i="9"/>
  <c r="K26337" i="9"/>
  <c r="K26338" i="9"/>
  <c r="K26339" i="9"/>
  <c r="K26340" i="9"/>
  <c r="K26341" i="9"/>
  <c r="K26342" i="9"/>
  <c r="K26343" i="9"/>
  <c r="K26344" i="9"/>
  <c r="K76633" i="9"/>
  <c r="K26346" i="9"/>
  <c r="K26347" i="9"/>
  <c r="K26348" i="9"/>
  <c r="K26349" i="9"/>
  <c r="K26350" i="9"/>
  <c r="K26351" i="9"/>
  <c r="K26352" i="9"/>
  <c r="K26353" i="9"/>
  <c r="K26354" i="9"/>
  <c r="K26355" i="9"/>
  <c r="K26356" i="9"/>
  <c r="K26357" i="9"/>
  <c r="K26358" i="9"/>
  <c r="K26359" i="9"/>
  <c r="K26360" i="9"/>
  <c r="K26361" i="9"/>
  <c r="K26362" i="9"/>
  <c r="K26363" i="9"/>
  <c r="K26364" i="9"/>
  <c r="K26365" i="9"/>
  <c r="K26366" i="9"/>
  <c r="K26367" i="9"/>
  <c r="K26368" i="9"/>
  <c r="K26369" i="9"/>
  <c r="K26370" i="9"/>
  <c r="K26371" i="9"/>
  <c r="K26372" i="9"/>
  <c r="K26373" i="9"/>
  <c r="K26374" i="9"/>
  <c r="K26375" i="9"/>
  <c r="K26376" i="9"/>
  <c r="K26377" i="9"/>
  <c r="K26378" i="9"/>
  <c r="K26379" i="9"/>
  <c r="K26380" i="9"/>
  <c r="K26381" i="9"/>
  <c r="K26382" i="9"/>
  <c r="K26383" i="9"/>
  <c r="K26384" i="9"/>
  <c r="K26385" i="9"/>
  <c r="K26386" i="9"/>
  <c r="K26387" i="9"/>
  <c r="K26388" i="9"/>
  <c r="K26389" i="9"/>
  <c r="K26390" i="9"/>
  <c r="K26391" i="9"/>
  <c r="K26392" i="9"/>
  <c r="K26393" i="9"/>
  <c r="K26394" i="9"/>
  <c r="K26395" i="9"/>
  <c r="K26396" i="9"/>
  <c r="K26397" i="9"/>
  <c r="K26398" i="9"/>
  <c r="K26399" i="9"/>
  <c r="K26400" i="9"/>
  <c r="K26401" i="9"/>
  <c r="K26597" i="9"/>
  <c r="K26403" i="9"/>
  <c r="K26404" i="9"/>
  <c r="K26405" i="9"/>
  <c r="K26406" i="9"/>
  <c r="K5779" i="9"/>
  <c r="K26408" i="9"/>
  <c r="K26409" i="9"/>
  <c r="K26410" i="9"/>
  <c r="K26411" i="9"/>
  <c r="K26412" i="9"/>
  <c r="K26413" i="9"/>
  <c r="K26414" i="9"/>
  <c r="K26415" i="9"/>
  <c r="K26416" i="9"/>
  <c r="K26417" i="9"/>
  <c r="K26418" i="9"/>
  <c r="K26419" i="9"/>
  <c r="K26420" i="9"/>
  <c r="K26421" i="9"/>
  <c r="K26422" i="9"/>
  <c r="K26423" i="9"/>
  <c r="K26424" i="9"/>
  <c r="K26425" i="9"/>
  <c r="K26426" i="9"/>
  <c r="K26427" i="9"/>
  <c r="K26428" i="9"/>
  <c r="K26429" i="9"/>
  <c r="K26430" i="9"/>
  <c r="K26431" i="9"/>
  <c r="K26432" i="9"/>
  <c r="K26433" i="9"/>
  <c r="K26434" i="9"/>
  <c r="K26435" i="9"/>
  <c r="K26436" i="9"/>
  <c r="K26437" i="9"/>
  <c r="K26438" i="9"/>
  <c r="K26439" i="9"/>
  <c r="K26440" i="9"/>
  <c r="K26441" i="9"/>
  <c r="K26442" i="9"/>
  <c r="K26443" i="9"/>
  <c r="K26444" i="9"/>
  <c r="K26445" i="9"/>
  <c r="K26446" i="9"/>
  <c r="K26447" i="9"/>
  <c r="K26448" i="9"/>
  <c r="K26449" i="9"/>
  <c r="K26450" i="9"/>
  <c r="K26451" i="9"/>
  <c r="K26452" i="9"/>
  <c r="K26453" i="9"/>
  <c r="K26454" i="9"/>
  <c r="K26455" i="9"/>
  <c r="K26456" i="9"/>
  <c r="K26457" i="9"/>
  <c r="K26458" i="9"/>
  <c r="K26459" i="9"/>
  <c r="K26460" i="9"/>
  <c r="K26461" i="9"/>
  <c r="K26462" i="9"/>
  <c r="K26463" i="9"/>
  <c r="K26464" i="9"/>
  <c r="K26465" i="9"/>
  <c r="K26466" i="9"/>
  <c r="K26467" i="9"/>
  <c r="K26468" i="9"/>
  <c r="K26469" i="9"/>
  <c r="K26470" i="9"/>
  <c r="K26471" i="9"/>
  <c r="K26472" i="9"/>
  <c r="K26473" i="9"/>
  <c r="K26474" i="9"/>
  <c r="K26475" i="9"/>
  <c r="K26476" i="9"/>
  <c r="K26477" i="9"/>
  <c r="K26478" i="9"/>
  <c r="K26479" i="9"/>
  <c r="K26480" i="9"/>
  <c r="K26481" i="9"/>
  <c r="K26482" i="9"/>
  <c r="K26483" i="9"/>
  <c r="K26484" i="9"/>
  <c r="K26485" i="9"/>
  <c r="K26486" i="9"/>
  <c r="K26487" i="9"/>
  <c r="K26488" i="9"/>
  <c r="K26489" i="9"/>
  <c r="K26490" i="9"/>
  <c r="K26491" i="9"/>
  <c r="K26492" i="9"/>
  <c r="K26493" i="9"/>
  <c r="K26494" i="9"/>
  <c r="K26495" i="9"/>
  <c r="K26496" i="9"/>
  <c r="K26497" i="9"/>
  <c r="K26498" i="9"/>
  <c r="K26499" i="9"/>
  <c r="K5786" i="9"/>
  <c r="K26501" i="9"/>
  <c r="K26502" i="9"/>
  <c r="K26503" i="9"/>
  <c r="K26504" i="9"/>
  <c r="K26505" i="9"/>
  <c r="K26506" i="9"/>
  <c r="K26507" i="9"/>
  <c r="K26508" i="9"/>
  <c r="K26509" i="9"/>
  <c r="K26510" i="9"/>
  <c r="K26511" i="9"/>
  <c r="K26512" i="9"/>
  <c r="K51687" i="9"/>
  <c r="K26514" i="9"/>
  <c r="K26515" i="9"/>
  <c r="K26516" i="9"/>
  <c r="K26517" i="9"/>
  <c r="K26518" i="9"/>
  <c r="K26519" i="9"/>
  <c r="K26520" i="9"/>
  <c r="K26521" i="9"/>
  <c r="K26522" i="9"/>
  <c r="K26523" i="9"/>
  <c r="K26524" i="9"/>
  <c r="K26525" i="9"/>
  <c r="K26526" i="9"/>
  <c r="K26527" i="9"/>
  <c r="K26528" i="9"/>
  <c r="K26529" i="9"/>
  <c r="K26530" i="9"/>
  <c r="K38645" i="9"/>
  <c r="K26532" i="9"/>
  <c r="K26533" i="9"/>
  <c r="K26534" i="9"/>
  <c r="K26535" i="9"/>
  <c r="K26536" i="9"/>
  <c r="K26537" i="9"/>
  <c r="K26538" i="9"/>
  <c r="K26539" i="9"/>
  <c r="K26540" i="9"/>
  <c r="K26541" i="9"/>
  <c r="K26542" i="9"/>
  <c r="K26543" i="9"/>
  <c r="K26544" i="9"/>
  <c r="K26545" i="9"/>
  <c r="K26546" i="9"/>
  <c r="K26547" i="9"/>
  <c r="K26548" i="9"/>
  <c r="K26549" i="9"/>
  <c r="K26550" i="9"/>
  <c r="K26551" i="9"/>
  <c r="K26552" i="9"/>
  <c r="K26553" i="9"/>
  <c r="K26554" i="9"/>
  <c r="K26555" i="9"/>
  <c r="K26556" i="9"/>
  <c r="K26557" i="9"/>
  <c r="K26558" i="9"/>
  <c r="K26559" i="9"/>
  <c r="K26560" i="9"/>
  <c r="K26561" i="9"/>
  <c r="K19647" i="9"/>
  <c r="K26563" i="9"/>
  <c r="K26564" i="9"/>
  <c r="K26565" i="9"/>
  <c r="K26566" i="9"/>
  <c r="K26567" i="9"/>
  <c r="K26568" i="9"/>
  <c r="K26569" i="9"/>
  <c r="K26570" i="9"/>
  <c r="K26571" i="9"/>
  <c r="K26673" i="9"/>
  <c r="K26573" i="9"/>
  <c r="K26574" i="9"/>
  <c r="K26575" i="9"/>
  <c r="K26576" i="9"/>
  <c r="K26577" i="9"/>
  <c r="K26578" i="9"/>
  <c r="K26579" i="9"/>
  <c r="K26580" i="9"/>
  <c r="K26581" i="9"/>
  <c r="K26582" i="9"/>
  <c r="K26583" i="9"/>
  <c r="K26584" i="9"/>
  <c r="K26585" i="9"/>
  <c r="K26586" i="9"/>
  <c r="K26587" i="9"/>
  <c r="K26588" i="9"/>
  <c r="K26589" i="9"/>
  <c r="K26590" i="9"/>
  <c r="K26591" i="9"/>
  <c r="K26592" i="9"/>
  <c r="K26593" i="9"/>
  <c r="K26594" i="9"/>
  <c r="K26595" i="9"/>
  <c r="K26596" i="9"/>
  <c r="K26682" i="9"/>
  <c r="K26598" i="9"/>
  <c r="K26599" i="9"/>
  <c r="K26600" i="9"/>
  <c r="K26601" i="9"/>
  <c r="K26602" i="9"/>
  <c r="K26603" i="9"/>
  <c r="K26604" i="9"/>
  <c r="K26605" i="9"/>
  <c r="K26606" i="9"/>
  <c r="K26607" i="9"/>
  <c r="K26608" i="9"/>
  <c r="K26609" i="9"/>
  <c r="K26610" i="9"/>
  <c r="K26611" i="9"/>
  <c r="K26612" i="9"/>
  <c r="K26613" i="9"/>
  <c r="K26614" i="9"/>
  <c r="K26615" i="9"/>
  <c r="K26616" i="9"/>
  <c r="K26617" i="9"/>
  <c r="K26618" i="9"/>
  <c r="K26619" i="9"/>
  <c r="K26620" i="9"/>
  <c r="K26621" i="9"/>
  <c r="K26622" i="9"/>
  <c r="K26623" i="9"/>
  <c r="K26624" i="9"/>
  <c r="K26625" i="9"/>
  <c r="K26626" i="9"/>
  <c r="K26627" i="9"/>
  <c r="K26628" i="9"/>
  <c r="K26629" i="9"/>
  <c r="K26630" i="9"/>
  <c r="K26631" i="9"/>
  <c r="K26632" i="9"/>
  <c r="K26633" i="9"/>
  <c r="K26634" i="9"/>
  <c r="K26635" i="9"/>
  <c r="K26636" i="9"/>
  <c r="K26637" i="9"/>
  <c r="K26638" i="9"/>
  <c r="K26639" i="9"/>
  <c r="K26640" i="9"/>
  <c r="K26641" i="9"/>
  <c r="K26642" i="9"/>
  <c r="K26643" i="9"/>
  <c r="K26644" i="9"/>
  <c r="K26645" i="9"/>
  <c r="K26646" i="9"/>
  <c r="K26647" i="9"/>
  <c r="K26648" i="9"/>
  <c r="K26649" i="9"/>
  <c r="K26650" i="9"/>
  <c r="K26651" i="9"/>
  <c r="K26652" i="9"/>
  <c r="K26653" i="9"/>
  <c r="K26654" i="9"/>
  <c r="K26655" i="9"/>
  <c r="K26656" i="9"/>
  <c r="K26657" i="9"/>
  <c r="K26658" i="9"/>
  <c r="K26659" i="9"/>
  <c r="K26660" i="9"/>
  <c r="K26661" i="9"/>
  <c r="K26662" i="9"/>
  <c r="K26663" i="9"/>
  <c r="K26664" i="9"/>
  <c r="K26665" i="9"/>
  <c r="K26666" i="9"/>
  <c r="K26667" i="9"/>
  <c r="K26668" i="9"/>
  <c r="K26669" i="9"/>
  <c r="K26670" i="9"/>
  <c r="K26671" i="9"/>
  <c r="K26672" i="9"/>
  <c r="K26694" i="9"/>
  <c r="K26674" i="9"/>
  <c r="K26675" i="9"/>
  <c r="K26676" i="9"/>
  <c r="K26677" i="9"/>
  <c r="K26678" i="9"/>
  <c r="K26679" i="9"/>
  <c r="K26680" i="9"/>
  <c r="K26681" i="9"/>
  <c r="K26696" i="9"/>
  <c r="K26683" i="9"/>
  <c r="K26684" i="9"/>
  <c r="K26685" i="9"/>
  <c r="K26686" i="9"/>
  <c r="K26687" i="9"/>
  <c r="K26688" i="9"/>
  <c r="K26689" i="9"/>
  <c r="K26690" i="9"/>
  <c r="K26691" i="9"/>
  <c r="K26692" i="9"/>
  <c r="K26693" i="9"/>
  <c r="K26711" i="9"/>
  <c r="K26695" i="9"/>
  <c r="K87922" i="9"/>
  <c r="K26697" i="9"/>
  <c r="K26698" i="9"/>
  <c r="K26699" i="9"/>
  <c r="K26700" i="9"/>
  <c r="K26701" i="9"/>
  <c r="K26702" i="9"/>
  <c r="K26703" i="9"/>
  <c r="K26704" i="9"/>
  <c r="K26705" i="9"/>
  <c r="K26706" i="9"/>
  <c r="K26707" i="9"/>
  <c r="K26708" i="9"/>
  <c r="K26709" i="9"/>
  <c r="K26710" i="9"/>
  <c r="K51732" i="9"/>
  <c r="K26712" i="9"/>
  <c r="K26713" i="9"/>
  <c r="K26714" i="9"/>
  <c r="K26715" i="9"/>
  <c r="K26716" i="9"/>
  <c r="K26717" i="9"/>
  <c r="K26718" i="9"/>
  <c r="K26719" i="9"/>
  <c r="K26720" i="9"/>
  <c r="K26721" i="9"/>
  <c r="K26722" i="9"/>
  <c r="K26723" i="9"/>
  <c r="K26724" i="9"/>
  <c r="K26725" i="9"/>
  <c r="K26726" i="9"/>
  <c r="K26727" i="9"/>
  <c r="K26728" i="9"/>
  <c r="K26729" i="9"/>
  <c r="K26730" i="9"/>
  <c r="K26731" i="9"/>
  <c r="K26732" i="9"/>
  <c r="K26733" i="9"/>
  <c r="K26734" i="9"/>
  <c r="K26735" i="9"/>
  <c r="K26736" i="9"/>
  <c r="K26737" i="9"/>
  <c r="K26738" i="9"/>
  <c r="K26739" i="9"/>
  <c r="K26740" i="9"/>
  <c r="K26741" i="9"/>
  <c r="K26742" i="9"/>
  <c r="K26743" i="9"/>
  <c r="K26744" i="9"/>
  <c r="K26745" i="9"/>
  <c r="K26746" i="9"/>
  <c r="K26747" i="9"/>
  <c r="K26748" i="9"/>
  <c r="K26749" i="9"/>
  <c r="K26750" i="9"/>
  <c r="K26751" i="9"/>
  <c r="K5826" i="9"/>
  <c r="K26753" i="9"/>
  <c r="K26754" i="9"/>
  <c r="K26755" i="9"/>
  <c r="K26756" i="9"/>
  <c r="K26757" i="9"/>
  <c r="K26758" i="9"/>
  <c r="K26759" i="9"/>
  <c r="K26760" i="9"/>
  <c r="K26761" i="9"/>
  <c r="K26762" i="9"/>
  <c r="K26763" i="9"/>
  <c r="K26764" i="9"/>
  <c r="K26765" i="9"/>
  <c r="K26766" i="9"/>
  <c r="K26767" i="9"/>
  <c r="K26768" i="9"/>
  <c r="K26769" i="9"/>
  <c r="K26770" i="9"/>
  <c r="K26771" i="9"/>
  <c r="K26772" i="9"/>
  <c r="K26773" i="9"/>
  <c r="K26774" i="9"/>
  <c r="K26775" i="9"/>
  <c r="K26776" i="9"/>
  <c r="K26777" i="9"/>
  <c r="K26778" i="9"/>
  <c r="K26779" i="9"/>
  <c r="K26780" i="9"/>
  <c r="K26781" i="9"/>
  <c r="K26782" i="9"/>
  <c r="K26783" i="9"/>
  <c r="K26784" i="9"/>
  <c r="K26785" i="9"/>
  <c r="K26786" i="9"/>
  <c r="K26787" i="9"/>
  <c r="K26788" i="9"/>
  <c r="K26789" i="9"/>
  <c r="K26790" i="9"/>
  <c r="K26791" i="9"/>
  <c r="K26792" i="9"/>
  <c r="K26793" i="9"/>
  <c r="K26794" i="9"/>
  <c r="K26795" i="9"/>
  <c r="K26796" i="9"/>
  <c r="K26797" i="9"/>
  <c r="K26798" i="9"/>
  <c r="K26799" i="9"/>
  <c r="K26800" i="9"/>
  <c r="K26801" i="9"/>
  <c r="K26802" i="9"/>
  <c r="K26803" i="9"/>
  <c r="K26804" i="9"/>
  <c r="K26805" i="9"/>
  <c r="K26806" i="9"/>
  <c r="K26807" i="9"/>
  <c r="K26808" i="9"/>
  <c r="K26809" i="9"/>
  <c r="K26810" i="9"/>
  <c r="K26811" i="9"/>
  <c r="K26812" i="9"/>
  <c r="K26813" i="9"/>
  <c r="K26814" i="9"/>
  <c r="K26815" i="9"/>
  <c r="K26816" i="9"/>
  <c r="K26817" i="9"/>
  <c r="K26818" i="9"/>
  <c r="K26819" i="9"/>
  <c r="K26820" i="9"/>
  <c r="K26821" i="9"/>
  <c r="K26822" i="9"/>
  <c r="K26823" i="9"/>
  <c r="K26824" i="9"/>
  <c r="K26825" i="9"/>
  <c r="K26826" i="9"/>
  <c r="K26827" i="9"/>
  <c r="K26828" i="9"/>
  <c r="K26829" i="9"/>
  <c r="K26830" i="9"/>
  <c r="K26831" i="9"/>
  <c r="K26832" i="9"/>
  <c r="K26833" i="9"/>
  <c r="K26834" i="9"/>
  <c r="K26835" i="9"/>
  <c r="K26836" i="9"/>
  <c r="K26837" i="9"/>
  <c r="K26838" i="9"/>
  <c r="K26839" i="9"/>
  <c r="K26840" i="9"/>
  <c r="K26841" i="9"/>
  <c r="K26842" i="9"/>
  <c r="K26843" i="9"/>
  <c r="K26844" i="9"/>
  <c r="K26845" i="9"/>
  <c r="K26846" i="9"/>
  <c r="K26847" i="9"/>
  <c r="K26848" i="9"/>
  <c r="K26752" i="9"/>
  <c r="K26850" i="9"/>
  <c r="K26851" i="9"/>
  <c r="K26852" i="9"/>
  <c r="K26853" i="9"/>
  <c r="K26854" i="9"/>
  <c r="K26855" i="9"/>
  <c r="K26856" i="9"/>
  <c r="K26857" i="9"/>
  <c r="K26858" i="9"/>
  <c r="K26859" i="9"/>
  <c r="K26860" i="9"/>
  <c r="K26861" i="9"/>
  <c r="K26862" i="9"/>
  <c r="K26863" i="9"/>
  <c r="K26864" i="9"/>
  <c r="K26865" i="9"/>
  <c r="K26866" i="9"/>
  <c r="K26867" i="9"/>
  <c r="K26868" i="9"/>
  <c r="K26869" i="9"/>
  <c r="K26870" i="9"/>
  <c r="K26871" i="9"/>
  <c r="K26872" i="9"/>
  <c r="K26873" i="9"/>
  <c r="K26874" i="9"/>
  <c r="K26875" i="9"/>
  <c r="K26876" i="9"/>
  <c r="K26877" i="9"/>
  <c r="K26878" i="9"/>
  <c r="K26879" i="9"/>
  <c r="K26880" i="9"/>
  <c r="K26881" i="9"/>
  <c r="K26882" i="9"/>
  <c r="K26883" i="9"/>
  <c r="K26884" i="9"/>
  <c r="K26885" i="9"/>
  <c r="K26886" i="9"/>
  <c r="K26887" i="9"/>
  <c r="K26888" i="9"/>
  <c r="K26889" i="9"/>
  <c r="K26890" i="9"/>
  <c r="K26891" i="9"/>
  <c r="K26892" i="9"/>
  <c r="K26893" i="9"/>
  <c r="K26894" i="9"/>
  <c r="K26895" i="9"/>
  <c r="K26896" i="9"/>
  <c r="K26897" i="9"/>
  <c r="K26898" i="9"/>
  <c r="K26899" i="9"/>
  <c r="K26900" i="9"/>
  <c r="K26901" i="9"/>
  <c r="K26902" i="9"/>
  <c r="K26903" i="9"/>
  <c r="K26904" i="9"/>
  <c r="K26905" i="9"/>
  <c r="K26906" i="9"/>
  <c r="K26907" i="9"/>
  <c r="K5855" i="9"/>
  <c r="K26909" i="9"/>
  <c r="K51745" i="9"/>
  <c r="K26911" i="9"/>
  <c r="K26912" i="9"/>
  <c r="K26913" i="9"/>
  <c r="K26914" i="9"/>
  <c r="K26915" i="9"/>
  <c r="K5952" i="9"/>
  <c r="K26917" i="9"/>
  <c r="K26918" i="9"/>
  <c r="K26919" i="9"/>
  <c r="K26920" i="9"/>
  <c r="K26921" i="9"/>
  <c r="K26922" i="9"/>
  <c r="K26849" i="9"/>
  <c r="K26924" i="9"/>
  <c r="K26925" i="9"/>
  <c r="K26926" i="9"/>
  <c r="K26927" i="9"/>
  <c r="K26928" i="9"/>
  <c r="K26929" i="9"/>
  <c r="K26930" i="9"/>
  <c r="K26931" i="9"/>
  <c r="K26932" i="9"/>
  <c r="K26933" i="9"/>
  <c r="K26934" i="9"/>
  <c r="K26935" i="9"/>
  <c r="K26936" i="9"/>
  <c r="K26937" i="9"/>
  <c r="K26938" i="9"/>
  <c r="K26939" i="9"/>
  <c r="K26940" i="9"/>
  <c r="K26941" i="9"/>
  <c r="K26942" i="9"/>
  <c r="K26943" i="9"/>
  <c r="K26944" i="9"/>
  <c r="K26945" i="9"/>
  <c r="K26946" i="9"/>
  <c r="K26947" i="9"/>
  <c r="K87937" i="9"/>
  <c r="K26949" i="9"/>
  <c r="K26950" i="9"/>
  <c r="K26951" i="9"/>
  <c r="K26952" i="9"/>
  <c r="K26953" i="9"/>
  <c r="K26954" i="9"/>
  <c r="K26955" i="9"/>
  <c r="K26956" i="9"/>
  <c r="K26957" i="9"/>
  <c r="K26958" i="9"/>
  <c r="K26959" i="9"/>
  <c r="K26960" i="9"/>
  <c r="K26961" i="9"/>
  <c r="K26962" i="9"/>
  <c r="K26963" i="9"/>
  <c r="K26964" i="9"/>
  <c r="K26965" i="9"/>
  <c r="K26966" i="9"/>
  <c r="K26967" i="9"/>
  <c r="K26968" i="9"/>
  <c r="K26969" i="9"/>
  <c r="K26970" i="9"/>
  <c r="K26971" i="9"/>
  <c r="K26972" i="9"/>
  <c r="K76639" i="9"/>
  <c r="K26974" i="9"/>
  <c r="K26975" i="9"/>
  <c r="K26976" i="9"/>
  <c r="K26977" i="9"/>
  <c r="K26978" i="9"/>
  <c r="K26979" i="9"/>
  <c r="K26980" i="9"/>
  <c r="K26981" i="9"/>
  <c r="K26982" i="9"/>
  <c r="K26983" i="9"/>
  <c r="K26984" i="9"/>
  <c r="K26985" i="9"/>
  <c r="K26986" i="9"/>
  <c r="K26987" i="9"/>
  <c r="K26988" i="9"/>
  <c r="K26989" i="9"/>
  <c r="K26990" i="9"/>
  <c r="K26991" i="9"/>
  <c r="K26992" i="9"/>
  <c r="K26993" i="9"/>
  <c r="K26994" i="9"/>
  <c r="K26995" i="9"/>
  <c r="K26996" i="9"/>
  <c r="K26997" i="9"/>
  <c r="K26998" i="9"/>
  <c r="K26999" i="9"/>
  <c r="K27000" i="9"/>
  <c r="K27001" i="9"/>
  <c r="K27002" i="9"/>
  <c r="K27003" i="9"/>
  <c r="K27004" i="9"/>
  <c r="K27005" i="9"/>
  <c r="K27006" i="9"/>
  <c r="K27007" i="9"/>
  <c r="K27008" i="9"/>
  <c r="K27009" i="9"/>
  <c r="K27010" i="9"/>
  <c r="K27011" i="9"/>
  <c r="K27012" i="9"/>
  <c r="K27013" i="9"/>
  <c r="K27014" i="9"/>
  <c r="K27015" i="9"/>
  <c r="K27016" i="9"/>
  <c r="K27017" i="9"/>
  <c r="K27018" i="9"/>
  <c r="K27019" i="9"/>
  <c r="K27020" i="9"/>
  <c r="K27021" i="9"/>
  <c r="K27022" i="9"/>
  <c r="K27023" i="9"/>
  <c r="K27024" i="9"/>
  <c r="K27025" i="9"/>
  <c r="K27026" i="9"/>
  <c r="K27027" i="9"/>
  <c r="K27028" i="9"/>
  <c r="K27029" i="9"/>
  <c r="K27030" i="9"/>
  <c r="K27031" i="9"/>
  <c r="K27032" i="9"/>
  <c r="K27033" i="9"/>
  <c r="K51760" i="9"/>
  <c r="K27035" i="9"/>
  <c r="K27036" i="9"/>
  <c r="K87941" i="9"/>
  <c r="K27038" i="9"/>
  <c r="K27039" i="9"/>
  <c r="K27040" i="9"/>
  <c r="K27041" i="9"/>
  <c r="K27042" i="9"/>
  <c r="K27043" i="9"/>
  <c r="K27044" i="9"/>
  <c r="K27045" i="9"/>
  <c r="K27046" i="9"/>
  <c r="K27047" i="9"/>
  <c r="K27048" i="9"/>
  <c r="K27049" i="9"/>
  <c r="K27050" i="9"/>
  <c r="K27051" i="9"/>
  <c r="K27052" i="9"/>
  <c r="K27053" i="9"/>
  <c r="K27054" i="9"/>
  <c r="K27055" i="9"/>
  <c r="K27056" i="9"/>
  <c r="K27057" i="9"/>
  <c r="K27058" i="9"/>
  <c r="K27059" i="9"/>
  <c r="K27060" i="9"/>
  <c r="K26908" i="9"/>
  <c r="K27062" i="9"/>
  <c r="K27063" i="9"/>
  <c r="K27064" i="9"/>
  <c r="K27065" i="9"/>
  <c r="K27066" i="9"/>
  <c r="K27067" i="9"/>
  <c r="K27068" i="9"/>
  <c r="K27069" i="9"/>
  <c r="K27070" i="9"/>
  <c r="K27071" i="9"/>
  <c r="K27072" i="9"/>
  <c r="K27073" i="9"/>
  <c r="K27074" i="9"/>
  <c r="K27075" i="9"/>
  <c r="K27076" i="9"/>
  <c r="K27077" i="9"/>
  <c r="K27078" i="9"/>
  <c r="K27079" i="9"/>
  <c r="K27080" i="9"/>
  <c r="K27081" i="9"/>
  <c r="K27082" i="9"/>
  <c r="K27083" i="9"/>
  <c r="K27084" i="9"/>
  <c r="K27085" i="9"/>
  <c r="K27086" i="9"/>
  <c r="K27087" i="9"/>
  <c r="K27088" i="9"/>
  <c r="K27089" i="9"/>
  <c r="K27090" i="9"/>
  <c r="K27091" i="9"/>
  <c r="K27092" i="9"/>
  <c r="K27093" i="9"/>
  <c r="K27094" i="9"/>
  <c r="K27095" i="9"/>
  <c r="K76660" i="9"/>
  <c r="K27097" i="9"/>
  <c r="K27098" i="9"/>
  <c r="K27099" i="9"/>
  <c r="K27100" i="9"/>
  <c r="K27101" i="9"/>
  <c r="K27102" i="9"/>
  <c r="K27103" i="9"/>
  <c r="K27104" i="9"/>
  <c r="K27105" i="9"/>
  <c r="K27106" i="9"/>
  <c r="K27107" i="9"/>
  <c r="K27108" i="9"/>
  <c r="K27109" i="9"/>
  <c r="K27110" i="9"/>
  <c r="K27111" i="9"/>
  <c r="K27112" i="9"/>
  <c r="K27113" i="9"/>
  <c r="K27114" i="9"/>
  <c r="K27115" i="9"/>
  <c r="K27116" i="9"/>
  <c r="K27117" i="9"/>
  <c r="K27118" i="9"/>
  <c r="K27119" i="9"/>
  <c r="K27120" i="9"/>
  <c r="K27121" i="9"/>
  <c r="K27122" i="9"/>
  <c r="K27123" i="9"/>
  <c r="K27124" i="9"/>
  <c r="K27125" i="9"/>
  <c r="K27126" i="9"/>
  <c r="K27127" i="9"/>
  <c r="K27128" i="9"/>
  <c r="K27129" i="9"/>
  <c r="K27130" i="9"/>
  <c r="K27131" i="9"/>
  <c r="K27132" i="9"/>
  <c r="K27133" i="9"/>
  <c r="K27134" i="9"/>
  <c r="K27135" i="9"/>
  <c r="K27136" i="9"/>
  <c r="K27137" i="9"/>
  <c r="K27138" i="9"/>
  <c r="K27139" i="9"/>
  <c r="K27140" i="9"/>
  <c r="K27141" i="9"/>
  <c r="K27142" i="9"/>
  <c r="K27143" i="9"/>
  <c r="K27144" i="9"/>
  <c r="K27145" i="9"/>
  <c r="K27146" i="9"/>
  <c r="K27147" i="9"/>
  <c r="K27148" i="9"/>
  <c r="K27149" i="9"/>
  <c r="K27150" i="9"/>
  <c r="K27151" i="9"/>
  <c r="K27152" i="9"/>
  <c r="K27153" i="9"/>
  <c r="K27154" i="9"/>
  <c r="K27155" i="9"/>
  <c r="K27156" i="9"/>
  <c r="K27157" i="9"/>
  <c r="K27158" i="9"/>
  <c r="K27159" i="9"/>
  <c r="K27160" i="9"/>
  <c r="K27161" i="9"/>
  <c r="K27162" i="9"/>
  <c r="K27163" i="9"/>
  <c r="K27164" i="9"/>
  <c r="K27165" i="9"/>
  <c r="K5976" i="9"/>
  <c r="K27167" i="9"/>
  <c r="K27168" i="9"/>
  <c r="K27169" i="9"/>
  <c r="K27170" i="9"/>
  <c r="K27171" i="9"/>
  <c r="K27172" i="9"/>
  <c r="K27173" i="9"/>
  <c r="K27174" i="9"/>
  <c r="K27175" i="9"/>
  <c r="K27176" i="9"/>
  <c r="K90818" i="9"/>
  <c r="K27178" i="9"/>
  <c r="K27179" i="9"/>
  <c r="K27180" i="9"/>
  <c r="K27181" i="9"/>
  <c r="K27182" i="9"/>
  <c r="K27183" i="9"/>
  <c r="K27184" i="9"/>
  <c r="K27185" i="9"/>
  <c r="K27186" i="9"/>
  <c r="K27187" i="9"/>
  <c r="K27188" i="9"/>
  <c r="K27189" i="9"/>
  <c r="K27190" i="9"/>
  <c r="K27191" i="9"/>
  <c r="K27192" i="9"/>
  <c r="K27193" i="9"/>
  <c r="K27194" i="9"/>
  <c r="K27195" i="9"/>
  <c r="K27196" i="9"/>
  <c r="K27197" i="9"/>
  <c r="K27198" i="9"/>
  <c r="K27199" i="9"/>
  <c r="K27200" i="9"/>
  <c r="K27201" i="9"/>
  <c r="K27202" i="9"/>
  <c r="K27203" i="9"/>
  <c r="K27204" i="9"/>
  <c r="K27205" i="9"/>
  <c r="K27206" i="9"/>
  <c r="K27207" i="9"/>
  <c r="K27208" i="9"/>
  <c r="K27209" i="9"/>
  <c r="K27210" i="9"/>
  <c r="K27211" i="9"/>
  <c r="K27212" i="9"/>
  <c r="K27213" i="9"/>
  <c r="K27214" i="9"/>
  <c r="K27215" i="9"/>
  <c r="K27216" i="9"/>
  <c r="K27217" i="9"/>
  <c r="K27218" i="9"/>
  <c r="K27219" i="9"/>
  <c r="K27220" i="9"/>
  <c r="K27221" i="9"/>
  <c r="K27222" i="9"/>
  <c r="K27223" i="9"/>
  <c r="K27224" i="9"/>
  <c r="K27225" i="9"/>
  <c r="K27226" i="9"/>
  <c r="K27227" i="9"/>
  <c r="K27228" i="9"/>
  <c r="K27229" i="9"/>
  <c r="K27230" i="9"/>
  <c r="K27231" i="9"/>
  <c r="K27232" i="9"/>
  <c r="K27233" i="9"/>
  <c r="K27234" i="9"/>
  <c r="K27235" i="9"/>
  <c r="K27236" i="9"/>
  <c r="K27237" i="9"/>
  <c r="K27238" i="9"/>
  <c r="K27239" i="9"/>
  <c r="K27240" i="9"/>
  <c r="K27241" i="9"/>
  <c r="K27242" i="9"/>
  <c r="K27243" i="9"/>
  <c r="K27244" i="9"/>
  <c r="K27245" i="9"/>
  <c r="K27246" i="9"/>
  <c r="K27247" i="9"/>
  <c r="K27248" i="9"/>
  <c r="K27249" i="9"/>
  <c r="K27250" i="9"/>
  <c r="K27251" i="9"/>
  <c r="K27252" i="9"/>
  <c r="K87952" i="9"/>
  <c r="K27254" i="9"/>
  <c r="K27255" i="9"/>
  <c r="K27256" i="9"/>
  <c r="K27257" i="9"/>
  <c r="K27258" i="9"/>
  <c r="K27259" i="9"/>
  <c r="K27260" i="9"/>
  <c r="K27261" i="9"/>
  <c r="K27262" i="9"/>
  <c r="K27263" i="9"/>
  <c r="K27264" i="9"/>
  <c r="K27265" i="9"/>
  <c r="K27266" i="9"/>
  <c r="K27267" i="9"/>
  <c r="K27268" i="9"/>
  <c r="K27269" i="9"/>
  <c r="K27270" i="9"/>
  <c r="K27271" i="9"/>
  <c r="K27272" i="9"/>
  <c r="K27273" i="9"/>
  <c r="K27274" i="9"/>
  <c r="K27275" i="9"/>
  <c r="K27276" i="9"/>
  <c r="K76662" i="9"/>
  <c r="K27278" i="9"/>
  <c r="K27279" i="9"/>
  <c r="K27280" i="9"/>
  <c r="K27281" i="9"/>
  <c r="K27282" i="9"/>
  <c r="K27283" i="9"/>
  <c r="K27284" i="9"/>
  <c r="K27285" i="9"/>
  <c r="K27286" i="9"/>
  <c r="K27287" i="9"/>
  <c r="K27288" i="9"/>
  <c r="K27289" i="9"/>
  <c r="K27290" i="9"/>
  <c r="K27291" i="9"/>
  <c r="K27292" i="9"/>
  <c r="K27293" i="9"/>
  <c r="K27294" i="9"/>
  <c r="K27295" i="9"/>
  <c r="K27296" i="9"/>
  <c r="K27297" i="9"/>
  <c r="K27298" i="9"/>
  <c r="K27299" i="9"/>
  <c r="K27300" i="9"/>
  <c r="K27301" i="9"/>
  <c r="K27302" i="9"/>
  <c r="K27303" i="9"/>
  <c r="K27304" i="9"/>
  <c r="K27305" i="9"/>
  <c r="K27306" i="9"/>
  <c r="K27307" i="9"/>
  <c r="K27308" i="9"/>
  <c r="K27309" i="9"/>
  <c r="K27310" i="9"/>
  <c r="K27311" i="9"/>
  <c r="K27312" i="9"/>
  <c r="K27313" i="9"/>
  <c r="K27314" i="9"/>
  <c r="K27315" i="9"/>
  <c r="K27316" i="9"/>
  <c r="K27317" i="9"/>
  <c r="K27318" i="9"/>
  <c r="K27319" i="9"/>
  <c r="K27320" i="9"/>
  <c r="K27321" i="9"/>
  <c r="K27322" i="9"/>
  <c r="K27323" i="9"/>
  <c r="K27324" i="9"/>
  <c r="K27325" i="9"/>
  <c r="K27326" i="9"/>
  <c r="K27327" i="9"/>
  <c r="K27328" i="9"/>
  <c r="K27329" i="9"/>
  <c r="K27330" i="9"/>
  <c r="K27331" i="9"/>
  <c r="K27332" i="9"/>
  <c r="K27333" i="9"/>
  <c r="K27334" i="9"/>
  <c r="K27335" i="9"/>
  <c r="K27336" i="9"/>
  <c r="K27337" i="9"/>
  <c r="K27338" i="9"/>
  <c r="K27339" i="9"/>
  <c r="K27340" i="9"/>
  <c r="K27341" i="9"/>
  <c r="K27342" i="9"/>
  <c r="K27343" i="9"/>
  <c r="K27344" i="9"/>
  <c r="K27345" i="9"/>
  <c r="K27346" i="9"/>
  <c r="K27347" i="9"/>
  <c r="K27348" i="9"/>
  <c r="K27349" i="9"/>
  <c r="K27350" i="9"/>
  <c r="K27351" i="9"/>
  <c r="K27352" i="9"/>
  <c r="K27353" i="9"/>
  <c r="K27354" i="9"/>
  <c r="K27355" i="9"/>
  <c r="K27356" i="9"/>
  <c r="K27357" i="9"/>
  <c r="K27358" i="9"/>
  <c r="K27359" i="9"/>
  <c r="K27360" i="9"/>
  <c r="K27361" i="9"/>
  <c r="K27362" i="9"/>
  <c r="K27363" i="9"/>
  <c r="K27364" i="9"/>
  <c r="K27365" i="9"/>
  <c r="K27366" i="9"/>
  <c r="K27367" i="9"/>
  <c r="K27368" i="9"/>
  <c r="K27369" i="9"/>
  <c r="K27370" i="9"/>
  <c r="K27371" i="9"/>
  <c r="K27372" i="9"/>
  <c r="K27373" i="9"/>
  <c r="K27374" i="9"/>
  <c r="K27375" i="9"/>
  <c r="K27376" i="9"/>
  <c r="K27377" i="9"/>
  <c r="K27378" i="9"/>
  <c r="K27379" i="9"/>
  <c r="K27380" i="9"/>
  <c r="K27381" i="9"/>
  <c r="K27382" i="9"/>
  <c r="K27383" i="9"/>
  <c r="K27384" i="9"/>
  <c r="K27385" i="9"/>
  <c r="K27386" i="9"/>
  <c r="K27387" i="9"/>
  <c r="K27388" i="9"/>
  <c r="K27389" i="9"/>
  <c r="K27390" i="9"/>
  <c r="K27391" i="9"/>
  <c r="K27392" i="9"/>
  <c r="K27393" i="9"/>
  <c r="K27394" i="9"/>
  <c r="K27395" i="9"/>
  <c r="K27396" i="9"/>
  <c r="K27397" i="9"/>
  <c r="K27398" i="9"/>
  <c r="K27399" i="9"/>
  <c r="K27400" i="9"/>
  <c r="K26910" i="9"/>
  <c r="K27402" i="9"/>
  <c r="K27403" i="9"/>
  <c r="K27404" i="9"/>
  <c r="K27405" i="9"/>
  <c r="K27406" i="9"/>
  <c r="K27407" i="9"/>
  <c r="K27408" i="9"/>
  <c r="K27409" i="9"/>
  <c r="K27410" i="9"/>
  <c r="K27411" i="9"/>
  <c r="K27412" i="9"/>
  <c r="K27413" i="9"/>
  <c r="K27414" i="9"/>
  <c r="K27415" i="9"/>
  <c r="K27416" i="9"/>
  <c r="K27417" i="9"/>
  <c r="K27418" i="9"/>
  <c r="K27419" i="9"/>
  <c r="K27420" i="9"/>
  <c r="K27421" i="9"/>
  <c r="K27422" i="9"/>
  <c r="K27423" i="9"/>
  <c r="K27424" i="9"/>
  <c r="K27425" i="9"/>
  <c r="K27426" i="9"/>
  <c r="K27427" i="9"/>
  <c r="K27428" i="9"/>
  <c r="K27429" i="9"/>
  <c r="K27430" i="9"/>
  <c r="K27431" i="9"/>
  <c r="K27432" i="9"/>
  <c r="K27433" i="9"/>
  <c r="K27434" i="9"/>
  <c r="K27435" i="9"/>
  <c r="K27436" i="9"/>
  <c r="K27437" i="9"/>
  <c r="K27438" i="9"/>
  <c r="K27439" i="9"/>
  <c r="K27440" i="9"/>
  <c r="K27441" i="9"/>
  <c r="K27442" i="9"/>
  <c r="K27443" i="9"/>
  <c r="K27444" i="9"/>
  <c r="K27445" i="9"/>
  <c r="K27446" i="9"/>
  <c r="K27447" i="9"/>
  <c r="K27448" i="9"/>
  <c r="K27449" i="9"/>
  <c r="K27450" i="9"/>
  <c r="K27451" i="9"/>
  <c r="K27452" i="9"/>
  <c r="K27453" i="9"/>
  <c r="K27454" i="9"/>
  <c r="K27455" i="9"/>
  <c r="K27456" i="9"/>
  <c r="K27457" i="9"/>
  <c r="K27458" i="9"/>
  <c r="K27459" i="9"/>
  <c r="K27460" i="9"/>
  <c r="K27461" i="9"/>
  <c r="K27462" i="9"/>
  <c r="K27463" i="9"/>
  <c r="K27464" i="9"/>
  <c r="K27465" i="9"/>
  <c r="K27466" i="9"/>
  <c r="K38893" i="9"/>
  <c r="K27468" i="9"/>
  <c r="K27469" i="9"/>
  <c r="K27470" i="9"/>
  <c r="K27471" i="9"/>
  <c r="K27472" i="9"/>
  <c r="K27473" i="9"/>
  <c r="K27474" i="9"/>
  <c r="K27475" i="9"/>
  <c r="K27476" i="9"/>
  <c r="K27477" i="9"/>
  <c r="K27478" i="9"/>
  <c r="K27479" i="9"/>
  <c r="K27480" i="9"/>
  <c r="K27481" i="9"/>
  <c r="K27482" i="9"/>
  <c r="K27483" i="9"/>
  <c r="K27484" i="9"/>
  <c r="K27485" i="9"/>
  <c r="K27486" i="9"/>
  <c r="K27487" i="9"/>
  <c r="K27488" i="9"/>
  <c r="K27489" i="9"/>
  <c r="K27490" i="9"/>
  <c r="K27491" i="9"/>
  <c r="K76678" i="9"/>
  <c r="K27493" i="9"/>
  <c r="K27494" i="9"/>
  <c r="K27495" i="9"/>
  <c r="K27496" i="9"/>
  <c r="K27497" i="9"/>
  <c r="K27498" i="9"/>
  <c r="K27499" i="9"/>
  <c r="K27500" i="9"/>
  <c r="K27501" i="9"/>
  <c r="K27502" i="9"/>
  <c r="K27503" i="9"/>
  <c r="K27504" i="9"/>
  <c r="K27505" i="9"/>
  <c r="K27506" i="9"/>
  <c r="K27507" i="9"/>
  <c r="K27508" i="9"/>
  <c r="K27509" i="9"/>
  <c r="K27510" i="9"/>
  <c r="K27511" i="9"/>
  <c r="K27512" i="9"/>
  <c r="K27513" i="9"/>
  <c r="K27514" i="9"/>
  <c r="K27515" i="9"/>
  <c r="K27516" i="9"/>
  <c r="K27517" i="9"/>
  <c r="K27518" i="9"/>
  <c r="K27519" i="9"/>
  <c r="K27520" i="9"/>
  <c r="K27521" i="9"/>
  <c r="K27522" i="9"/>
  <c r="K27523" i="9"/>
  <c r="K27524" i="9"/>
  <c r="K27525" i="9"/>
  <c r="K27526" i="9"/>
  <c r="K27527" i="9"/>
  <c r="K27528" i="9"/>
  <c r="K27529" i="9"/>
  <c r="K27530" i="9"/>
  <c r="K27531" i="9"/>
  <c r="K27532" i="9"/>
  <c r="K27533" i="9"/>
  <c r="K27534" i="9"/>
  <c r="K27535" i="9"/>
  <c r="K27536" i="9"/>
  <c r="K27537" i="9"/>
  <c r="K27538" i="9"/>
  <c r="K76679" i="9"/>
  <c r="K27540" i="9"/>
  <c r="K27541" i="9"/>
  <c r="K27542" i="9"/>
  <c r="K27543" i="9"/>
  <c r="K27544" i="9"/>
  <c r="K27545" i="9"/>
  <c r="K27546" i="9"/>
  <c r="K27547" i="9"/>
  <c r="K27548" i="9"/>
  <c r="K27549" i="9"/>
  <c r="K27550" i="9"/>
  <c r="K27551" i="9"/>
  <c r="K27552" i="9"/>
  <c r="K27553" i="9"/>
  <c r="K27554" i="9"/>
  <c r="K27555" i="9"/>
  <c r="K27556" i="9"/>
  <c r="K27557" i="9"/>
  <c r="K27558" i="9"/>
  <c r="K27559" i="9"/>
  <c r="K27560" i="9"/>
  <c r="K27561" i="9"/>
  <c r="K27562" i="9"/>
  <c r="K27563" i="9"/>
  <c r="K27564" i="9"/>
  <c r="K27565" i="9"/>
  <c r="K27566" i="9"/>
  <c r="K27567" i="9"/>
  <c r="K27568" i="9"/>
  <c r="K27569" i="9"/>
  <c r="K27570" i="9"/>
  <c r="K27571" i="9"/>
  <c r="K27572" i="9"/>
  <c r="K27573" i="9"/>
  <c r="K27574" i="9"/>
  <c r="K27575" i="9"/>
  <c r="K27576" i="9"/>
  <c r="K27577" i="9"/>
  <c r="K27578" i="9"/>
  <c r="K27579" i="9"/>
  <c r="K27580" i="9"/>
  <c r="K27581" i="9"/>
  <c r="K27582" i="9"/>
  <c r="K27583" i="9"/>
  <c r="K27584" i="9"/>
  <c r="K27585" i="9"/>
  <c r="K27586" i="9"/>
  <c r="K27587" i="9"/>
  <c r="K27588" i="9"/>
  <c r="K27589" i="9"/>
  <c r="K27590" i="9"/>
  <c r="K27591" i="9"/>
  <c r="K27592" i="9"/>
  <c r="K27593" i="9"/>
  <c r="K27594" i="9"/>
  <c r="K27595" i="9"/>
  <c r="K27596" i="9"/>
  <c r="K27597" i="9"/>
  <c r="K27598" i="9"/>
  <c r="K27599" i="9"/>
  <c r="K27600" i="9"/>
  <c r="K27601" i="9"/>
  <c r="K27602" i="9"/>
  <c r="K27603" i="9"/>
  <c r="K27604" i="9"/>
  <c r="K27605" i="9"/>
  <c r="K27606" i="9"/>
  <c r="K27607" i="9"/>
  <c r="K27608" i="9"/>
  <c r="K27609" i="9"/>
  <c r="K27610" i="9"/>
  <c r="K27611" i="9"/>
  <c r="K27612" i="9"/>
  <c r="K27613" i="9"/>
  <c r="K27614" i="9"/>
  <c r="K27615" i="9"/>
  <c r="K27616" i="9"/>
  <c r="K27617" i="9"/>
  <c r="K27618" i="9"/>
  <c r="K27619" i="9"/>
  <c r="K27620" i="9"/>
  <c r="K27621" i="9"/>
  <c r="K38980" i="9"/>
  <c r="K27623" i="9"/>
  <c r="K27624" i="9"/>
  <c r="K27625" i="9"/>
  <c r="K27626" i="9"/>
  <c r="K27627" i="9"/>
  <c r="K27628" i="9"/>
  <c r="K27629" i="9"/>
  <c r="K27630" i="9"/>
  <c r="K27631" i="9"/>
  <c r="K27632" i="9"/>
  <c r="K27633" i="9"/>
  <c r="K27634" i="9"/>
  <c r="K27635" i="9"/>
  <c r="K27636" i="9"/>
  <c r="K27637" i="9"/>
  <c r="K27638" i="9"/>
  <c r="K27639" i="9"/>
  <c r="K27640" i="9"/>
  <c r="K27641" i="9"/>
  <c r="K27642" i="9"/>
  <c r="K27643" i="9"/>
  <c r="K27644" i="9"/>
  <c r="K26916" i="9"/>
  <c r="K87953" i="9"/>
  <c r="K27647" i="9"/>
  <c r="K27648" i="9"/>
  <c r="K27649" i="9"/>
  <c r="K27650" i="9"/>
  <c r="K27651" i="9"/>
  <c r="K27652" i="9"/>
  <c r="K27653" i="9"/>
  <c r="K27654" i="9"/>
  <c r="K27655" i="9"/>
  <c r="K27656" i="9"/>
  <c r="K27657" i="9"/>
  <c r="K27658" i="9"/>
  <c r="K27659" i="9"/>
  <c r="K27660" i="9"/>
  <c r="K27661" i="9"/>
  <c r="K27662" i="9"/>
  <c r="K27663" i="9"/>
  <c r="K27664" i="9"/>
  <c r="K27665" i="9"/>
  <c r="K27666" i="9"/>
  <c r="K27667" i="9"/>
  <c r="K27668" i="9"/>
  <c r="K27669" i="9"/>
  <c r="K27670" i="9"/>
  <c r="K27671" i="9"/>
  <c r="K27672" i="9"/>
  <c r="K27673" i="9"/>
  <c r="K27674" i="9"/>
  <c r="K26923" i="9"/>
  <c r="K27676" i="9"/>
  <c r="K27677" i="9"/>
  <c r="K27678" i="9"/>
  <c r="K27679" i="9"/>
  <c r="K27680" i="9"/>
  <c r="K27681" i="9"/>
  <c r="K5977" i="9"/>
  <c r="K27683" i="9"/>
  <c r="K27684" i="9"/>
  <c r="K27685" i="9"/>
  <c r="K27686" i="9"/>
  <c r="K27687" i="9"/>
  <c r="K27688" i="9"/>
  <c r="K27689" i="9"/>
  <c r="K27690" i="9"/>
  <c r="K27691" i="9"/>
  <c r="K27692" i="9"/>
  <c r="K27693" i="9"/>
  <c r="K27694" i="9"/>
  <c r="K27695" i="9"/>
  <c r="K27696" i="9"/>
  <c r="K27697" i="9"/>
  <c r="K27698" i="9"/>
  <c r="K19671" i="9"/>
  <c r="K27700" i="9"/>
  <c r="K27701" i="9"/>
  <c r="K27702" i="9"/>
  <c r="K27703" i="9"/>
  <c r="K27704" i="9"/>
  <c r="K27705" i="9"/>
  <c r="K27706" i="9"/>
  <c r="K27707" i="9"/>
  <c r="K27708" i="9"/>
  <c r="K27709" i="9"/>
  <c r="K27710" i="9"/>
  <c r="K27711" i="9"/>
  <c r="K27712" i="9"/>
  <c r="K27713" i="9"/>
  <c r="K27714" i="9"/>
  <c r="K27715" i="9"/>
  <c r="K27716" i="9"/>
  <c r="K27717" i="9"/>
  <c r="K27718" i="9"/>
  <c r="K27719" i="9"/>
  <c r="K27720" i="9"/>
  <c r="K27721" i="9"/>
  <c r="K27722" i="9"/>
  <c r="K27723" i="9"/>
  <c r="K27724" i="9"/>
  <c r="K27725" i="9"/>
  <c r="K27726" i="9"/>
  <c r="K27727" i="9"/>
  <c r="K27728" i="9"/>
  <c r="K27729" i="9"/>
  <c r="K90907" i="9"/>
  <c r="K27731" i="9"/>
  <c r="K27732" i="9"/>
  <c r="K27733" i="9"/>
  <c r="K27734" i="9"/>
  <c r="K27735" i="9"/>
  <c r="K27736" i="9"/>
  <c r="K27737" i="9"/>
  <c r="K27738" i="9"/>
  <c r="K27739" i="9"/>
  <c r="K27740" i="9"/>
  <c r="K27741" i="9"/>
  <c r="K27742" i="9"/>
  <c r="K27743" i="9"/>
  <c r="K27744" i="9"/>
  <c r="K27745" i="9"/>
  <c r="K27746" i="9"/>
  <c r="K27747" i="9"/>
  <c r="K27748" i="9"/>
  <c r="K27749" i="9"/>
  <c r="K27750" i="9"/>
  <c r="K27751" i="9"/>
  <c r="K27752" i="9"/>
  <c r="K27753" i="9"/>
  <c r="K27754" i="9"/>
  <c r="K27755" i="9"/>
  <c r="K27756" i="9"/>
  <c r="K27757" i="9"/>
  <c r="K27758" i="9"/>
  <c r="K27759" i="9"/>
  <c r="K27760" i="9"/>
  <c r="K27761" i="9"/>
  <c r="K27762" i="9"/>
  <c r="K27763" i="9"/>
  <c r="K27764" i="9"/>
  <c r="K27765" i="9"/>
  <c r="K27766" i="9"/>
  <c r="K27767" i="9"/>
  <c r="K90958" i="9"/>
  <c r="K27769" i="9"/>
  <c r="K27770" i="9"/>
  <c r="K27771" i="9"/>
  <c r="K27772" i="9"/>
  <c r="K27773" i="9"/>
  <c r="K27774" i="9"/>
  <c r="K27775" i="9"/>
  <c r="K27776" i="9"/>
  <c r="K27777" i="9"/>
  <c r="K27778" i="9"/>
  <c r="K27779" i="9"/>
  <c r="K27780" i="9"/>
  <c r="K27781" i="9"/>
  <c r="K27782" i="9"/>
  <c r="K27783" i="9"/>
  <c r="K27784" i="9"/>
  <c r="K27785" i="9"/>
  <c r="K27786" i="9"/>
  <c r="K27787" i="9"/>
  <c r="K27788" i="9"/>
  <c r="K27789" i="9"/>
  <c r="K27790" i="9"/>
  <c r="K27791" i="9"/>
  <c r="K27792" i="9"/>
  <c r="K27793" i="9"/>
  <c r="K27794" i="9"/>
  <c r="K27795" i="9"/>
  <c r="K27796" i="9"/>
  <c r="K27797" i="9"/>
  <c r="K27798" i="9"/>
  <c r="K27799" i="9"/>
  <c r="K27800" i="9"/>
  <c r="K27801" i="9"/>
  <c r="K27802" i="9"/>
  <c r="K27803" i="9"/>
  <c r="K27804" i="9"/>
  <c r="K27805" i="9"/>
  <c r="K27806" i="9"/>
  <c r="K27807" i="9"/>
  <c r="K27808" i="9"/>
  <c r="K27809" i="9"/>
  <c r="K27810" i="9"/>
  <c r="K27811" i="9"/>
  <c r="K27812" i="9"/>
  <c r="K27813" i="9"/>
  <c r="K27814" i="9"/>
  <c r="K27815" i="9"/>
  <c r="K27816" i="9"/>
  <c r="K27817" i="9"/>
  <c r="K27818" i="9"/>
  <c r="K27819" i="9"/>
  <c r="K27820" i="9"/>
  <c r="K27821" i="9"/>
  <c r="K27822" i="9"/>
  <c r="K27823" i="9"/>
  <c r="K27824" i="9"/>
  <c r="K27825" i="9"/>
  <c r="K27826" i="9"/>
  <c r="K27827" i="9"/>
  <c r="K27828" i="9"/>
  <c r="K27829" i="9"/>
  <c r="K27830" i="9"/>
  <c r="K27831" i="9"/>
  <c r="K27832" i="9"/>
  <c r="K27833" i="9"/>
  <c r="K27834" i="9"/>
  <c r="K27835" i="9"/>
  <c r="K27836" i="9"/>
  <c r="K27837" i="9"/>
  <c r="K27838" i="9"/>
  <c r="K19773" i="9"/>
  <c r="K27840" i="9"/>
  <c r="K27841" i="9"/>
  <c r="K27842" i="9"/>
  <c r="K27843" i="9"/>
  <c r="K27844" i="9"/>
  <c r="K27845" i="9"/>
  <c r="K76719" i="9"/>
  <c r="K27847" i="9"/>
  <c r="K27848" i="9"/>
  <c r="K27849" i="9"/>
  <c r="K27850" i="9"/>
  <c r="K27851" i="9"/>
  <c r="K27852" i="9"/>
  <c r="K27853" i="9"/>
  <c r="K27854" i="9"/>
  <c r="K27855" i="9"/>
  <c r="K27856" i="9"/>
  <c r="K27857" i="9"/>
  <c r="K27858" i="9"/>
  <c r="K27859" i="9"/>
  <c r="K27860" i="9"/>
  <c r="K27861" i="9"/>
  <c r="K27862" i="9"/>
  <c r="K27863" i="9"/>
  <c r="K27864" i="9"/>
  <c r="K27865" i="9"/>
  <c r="K27866" i="9"/>
  <c r="K27867" i="9"/>
  <c r="K27868" i="9"/>
  <c r="K27869" i="9"/>
  <c r="K27870" i="9"/>
  <c r="K27871" i="9"/>
  <c r="K27872" i="9"/>
  <c r="K27873" i="9"/>
  <c r="K27874" i="9"/>
  <c r="K27875" i="9"/>
  <c r="K27876" i="9"/>
  <c r="K27877" i="9"/>
  <c r="K27878" i="9"/>
  <c r="K27879" i="9"/>
  <c r="K27880" i="9"/>
  <c r="K27881" i="9"/>
  <c r="K27882" i="9"/>
  <c r="K39549" i="9"/>
  <c r="K27884" i="9"/>
  <c r="K27885" i="9"/>
  <c r="K27886" i="9"/>
  <c r="K27887" i="9"/>
  <c r="K27888" i="9"/>
  <c r="K27889" i="9"/>
  <c r="K27890" i="9"/>
  <c r="K27891" i="9"/>
  <c r="K27892" i="9"/>
  <c r="K27893" i="9"/>
  <c r="K27894" i="9"/>
  <c r="K27895" i="9"/>
  <c r="K27896" i="9"/>
  <c r="K27897" i="9"/>
  <c r="K27898" i="9"/>
  <c r="K27899" i="9"/>
  <c r="K27900" i="9"/>
  <c r="K27901" i="9"/>
  <c r="K27902" i="9"/>
  <c r="K27903" i="9"/>
  <c r="K27904" i="9"/>
  <c r="K27905" i="9"/>
  <c r="K27906" i="9"/>
  <c r="K27907" i="9"/>
  <c r="K27908" i="9"/>
  <c r="K27909" i="9"/>
  <c r="K27910" i="9"/>
  <c r="K27911" i="9"/>
  <c r="K27912" i="9"/>
  <c r="K27913" i="9"/>
  <c r="K27914" i="9"/>
  <c r="K27915" i="9"/>
  <c r="K27916" i="9"/>
  <c r="K27917" i="9"/>
  <c r="K27918" i="9"/>
  <c r="K26948" i="9"/>
  <c r="K27920" i="9"/>
  <c r="K27921" i="9"/>
  <c r="K27922" i="9"/>
  <c r="K27923" i="9"/>
  <c r="K27924" i="9"/>
  <c r="K27925" i="9"/>
  <c r="K27926" i="9"/>
  <c r="K27927" i="9"/>
  <c r="K76810" i="9"/>
  <c r="K27929" i="9"/>
  <c r="K27930" i="9"/>
  <c r="K27931" i="9"/>
  <c r="K27932" i="9"/>
  <c r="K27933" i="9"/>
  <c r="K27934" i="9"/>
  <c r="K27935" i="9"/>
  <c r="K27936" i="9"/>
  <c r="K27937" i="9"/>
  <c r="K27938" i="9"/>
  <c r="K27939" i="9"/>
  <c r="K27940" i="9"/>
  <c r="K27941" i="9"/>
  <c r="K27942" i="9"/>
  <c r="K27943" i="9"/>
  <c r="K27944" i="9"/>
  <c r="K27945" i="9"/>
  <c r="K27946" i="9"/>
  <c r="K26973" i="9"/>
  <c r="K27948" i="9"/>
  <c r="K27949" i="9"/>
  <c r="K27950" i="9"/>
  <c r="K27034" i="9"/>
  <c r="K27952" i="9"/>
  <c r="K27953" i="9"/>
  <c r="K27954" i="9"/>
  <c r="K27955" i="9"/>
  <c r="K27956" i="9"/>
  <c r="K27957" i="9"/>
  <c r="K27958" i="9"/>
  <c r="K27959" i="9"/>
  <c r="K27960" i="9"/>
  <c r="K27961" i="9"/>
  <c r="K27962" i="9"/>
  <c r="K27963" i="9"/>
  <c r="K27964" i="9"/>
  <c r="K27965" i="9"/>
  <c r="K27966" i="9"/>
  <c r="K27967" i="9"/>
  <c r="K27968" i="9"/>
  <c r="K27969" i="9"/>
  <c r="K27970" i="9"/>
  <c r="K27971" i="9"/>
  <c r="K27972" i="9"/>
  <c r="K27973" i="9"/>
  <c r="K27974" i="9"/>
  <c r="K27975" i="9"/>
  <c r="K27976" i="9"/>
  <c r="K27977" i="9"/>
  <c r="K27978" i="9"/>
  <c r="K27979" i="9"/>
  <c r="K27037" i="9"/>
  <c r="K27981" i="9"/>
  <c r="K27982" i="9"/>
  <c r="K27983" i="9"/>
  <c r="K27984" i="9"/>
  <c r="K27985" i="9"/>
  <c r="K27986" i="9"/>
  <c r="K27987" i="9"/>
  <c r="K27988" i="9"/>
  <c r="K27989" i="9"/>
  <c r="K27990" i="9"/>
  <c r="K27991" i="9"/>
  <c r="K27992" i="9"/>
  <c r="K27993" i="9"/>
  <c r="K27994" i="9"/>
  <c r="K27995" i="9"/>
  <c r="K27996" i="9"/>
  <c r="K27997" i="9"/>
  <c r="K27998" i="9"/>
  <c r="K27999" i="9"/>
  <c r="K28000" i="9"/>
  <c r="K28001" i="9"/>
  <c r="K28002" i="9"/>
  <c r="K28003" i="9"/>
  <c r="K28004" i="9"/>
  <c r="K28005" i="9"/>
  <c r="K28006" i="9"/>
  <c r="K28007" i="9"/>
  <c r="K28008" i="9"/>
  <c r="K28009" i="9"/>
  <c r="K28010" i="9"/>
  <c r="K28011" i="9"/>
  <c r="K28012" i="9"/>
  <c r="K28013" i="9"/>
  <c r="K28014" i="9"/>
  <c r="K28015" i="9"/>
  <c r="K28016" i="9"/>
  <c r="K28017" i="9"/>
  <c r="K28018" i="9"/>
  <c r="K28019" i="9"/>
  <c r="K28020" i="9"/>
  <c r="K28021" i="9"/>
  <c r="K28022" i="9"/>
  <c r="K28023" i="9"/>
  <c r="K28024" i="9"/>
  <c r="K28025" i="9"/>
  <c r="K28026" i="9"/>
  <c r="K28027" i="9"/>
  <c r="K28028" i="9"/>
  <c r="K28029" i="9"/>
  <c r="K28030" i="9"/>
  <c r="K28031" i="9"/>
  <c r="K28032" i="9"/>
  <c r="K28033" i="9"/>
  <c r="K28034" i="9"/>
  <c r="K28035" i="9"/>
  <c r="K28036" i="9"/>
  <c r="K28037" i="9"/>
  <c r="K28038" i="9"/>
  <c r="K28039" i="9"/>
  <c r="K28040" i="9"/>
  <c r="K28041" i="9"/>
  <c r="K28042" i="9"/>
  <c r="K28043" i="9"/>
  <c r="K28044" i="9"/>
  <c r="K28045" i="9"/>
  <c r="K28046" i="9"/>
  <c r="K28047" i="9"/>
  <c r="K28048" i="9"/>
  <c r="K28049" i="9"/>
  <c r="K28050" i="9"/>
  <c r="K28051" i="9"/>
  <c r="K28052" i="9"/>
  <c r="K28053" i="9"/>
  <c r="K28054" i="9"/>
  <c r="K28055" i="9"/>
  <c r="K28056" i="9"/>
  <c r="K28057" i="9"/>
  <c r="K28058" i="9"/>
  <c r="K28059" i="9"/>
  <c r="K28060" i="9"/>
  <c r="K28061" i="9"/>
  <c r="K28062" i="9"/>
  <c r="K28063" i="9"/>
  <c r="K28064" i="9"/>
  <c r="K28065" i="9"/>
  <c r="K28066" i="9"/>
  <c r="K28067" i="9"/>
  <c r="K28068" i="9"/>
  <c r="K28069" i="9"/>
  <c r="K28070" i="9"/>
  <c r="K28071" i="9"/>
  <c r="K28072" i="9"/>
  <c r="K28073" i="9"/>
  <c r="K28074" i="9"/>
  <c r="K28075" i="9"/>
  <c r="K28076" i="9"/>
  <c r="K28077" i="9"/>
  <c r="K28078" i="9"/>
  <c r="K28079" i="9"/>
  <c r="K28080" i="9"/>
  <c r="K28081" i="9"/>
  <c r="K28082" i="9"/>
  <c r="K28083" i="9"/>
  <c r="K28084" i="9"/>
  <c r="K28085" i="9"/>
  <c r="K28086" i="9"/>
  <c r="K28087" i="9"/>
  <c r="K28088" i="9"/>
  <c r="K28089" i="9"/>
  <c r="K28090" i="9"/>
  <c r="K28091" i="9"/>
  <c r="K28092" i="9"/>
  <c r="K28093" i="9"/>
  <c r="K28094" i="9"/>
  <c r="K28095" i="9"/>
  <c r="K28096" i="9"/>
  <c r="K28097" i="9"/>
  <c r="K28098" i="9"/>
  <c r="K28099" i="9"/>
  <c r="K28100" i="9"/>
  <c r="K28101" i="9"/>
  <c r="K28102" i="9"/>
  <c r="K28103" i="9"/>
  <c r="K28104" i="9"/>
  <c r="K28105" i="9"/>
  <c r="K28106" i="9"/>
  <c r="K28107" i="9"/>
  <c r="K28108" i="9"/>
  <c r="K28109" i="9"/>
  <c r="K28110" i="9"/>
  <c r="K28111" i="9"/>
  <c r="K28112" i="9"/>
  <c r="K28113" i="9"/>
  <c r="K28114" i="9"/>
  <c r="K28115" i="9"/>
  <c r="K28116" i="9"/>
  <c r="K28117" i="9"/>
  <c r="K28118" i="9"/>
  <c r="K28119" i="9"/>
  <c r="K28120" i="9"/>
  <c r="K28121" i="9"/>
  <c r="K28122" i="9"/>
  <c r="K28123" i="9"/>
  <c r="K28124" i="9"/>
  <c r="K28125" i="9"/>
  <c r="K28126" i="9"/>
  <c r="K28127" i="9"/>
  <c r="K28128" i="9"/>
  <c r="K28129" i="9"/>
  <c r="K28130" i="9"/>
  <c r="K28131" i="9"/>
  <c r="K28132" i="9"/>
  <c r="K28133" i="9"/>
  <c r="K28134" i="9"/>
  <c r="K28135" i="9"/>
  <c r="K28136" i="9"/>
  <c r="K28137" i="9"/>
  <c r="K28138" i="9"/>
  <c r="K28139" i="9"/>
  <c r="K28140" i="9"/>
  <c r="K28141" i="9"/>
  <c r="K28142" i="9"/>
  <c r="K28143" i="9"/>
  <c r="K28144" i="9"/>
  <c r="K28145" i="9"/>
  <c r="K28146" i="9"/>
  <c r="K28147" i="9"/>
  <c r="K28148" i="9"/>
  <c r="K28149" i="9"/>
  <c r="K28150" i="9"/>
  <c r="K28151" i="9"/>
  <c r="K28152" i="9"/>
  <c r="K28153" i="9"/>
  <c r="K28154" i="9"/>
  <c r="K28155" i="9"/>
  <c r="K28156" i="9"/>
  <c r="K28157" i="9"/>
  <c r="K28158" i="9"/>
  <c r="K28159" i="9"/>
  <c r="K28160" i="9"/>
  <c r="K28161" i="9"/>
  <c r="K28162" i="9"/>
  <c r="K28163" i="9"/>
  <c r="K28164" i="9"/>
  <c r="K28165" i="9"/>
  <c r="K28166" i="9"/>
  <c r="K27061" i="9"/>
  <c r="K28168" i="9"/>
  <c r="K28169" i="9"/>
  <c r="K28170" i="9"/>
  <c r="K28171" i="9"/>
  <c r="K28172" i="9"/>
  <c r="K28173" i="9"/>
  <c r="K28174" i="9"/>
  <c r="K28175" i="9"/>
  <c r="K28176" i="9"/>
  <c r="K39604" i="9"/>
  <c r="K28178" i="9"/>
  <c r="K28179" i="9"/>
  <c r="K28180" i="9"/>
  <c r="K28181" i="9"/>
  <c r="K28182" i="9"/>
  <c r="K28183" i="9"/>
  <c r="K28184" i="9"/>
  <c r="K28185" i="9"/>
  <c r="K28186" i="9"/>
  <c r="K28187" i="9"/>
  <c r="K28188" i="9"/>
  <c r="K19825" i="9"/>
  <c r="K28190" i="9"/>
  <c r="K28191" i="9"/>
  <c r="K28192" i="9"/>
  <c r="K28193" i="9"/>
  <c r="K28194" i="9"/>
  <c r="K28195" i="9"/>
  <c r="K28196" i="9"/>
  <c r="K28197" i="9"/>
  <c r="K28198" i="9"/>
  <c r="K7956" i="9"/>
  <c r="K28200" i="9"/>
  <c r="K28201" i="9"/>
  <c r="K28202" i="9"/>
  <c r="K28203" i="9"/>
  <c r="K28204" i="9"/>
  <c r="K28205" i="9"/>
  <c r="K28206" i="9"/>
  <c r="K28207" i="9"/>
  <c r="K28208" i="9"/>
  <c r="K28209" i="9"/>
  <c r="K28210" i="9"/>
  <c r="K28211" i="9"/>
  <c r="K28212" i="9"/>
  <c r="K28213" i="9"/>
  <c r="K28214" i="9"/>
  <c r="K28215" i="9"/>
  <c r="K28216" i="9"/>
  <c r="K28217" i="9"/>
  <c r="K28218" i="9"/>
  <c r="K28219" i="9"/>
  <c r="K28220" i="9"/>
  <c r="K28221" i="9"/>
  <c r="K28222" i="9"/>
  <c r="K28223" i="9"/>
  <c r="K28224" i="9"/>
  <c r="K28225" i="9"/>
  <c r="K28226" i="9"/>
  <c r="K28227" i="9"/>
  <c r="K28228" i="9"/>
  <c r="K28229" i="9"/>
  <c r="K28230" i="9"/>
  <c r="K28231" i="9"/>
  <c r="K28232" i="9"/>
  <c r="K90978" i="9"/>
  <c r="K28234" i="9"/>
  <c r="K76817" i="9"/>
  <c r="K28236" i="9"/>
  <c r="K28237" i="9"/>
  <c r="K28238" i="9"/>
  <c r="K28239" i="9"/>
  <c r="K28240" i="9"/>
  <c r="K28241" i="9"/>
  <c r="K28242" i="9"/>
  <c r="K28243" i="9"/>
  <c r="K28244" i="9"/>
  <c r="K28245" i="9"/>
  <c r="K28246" i="9"/>
  <c r="K28247" i="9"/>
  <c r="K28248" i="9"/>
  <c r="K28249" i="9"/>
  <c r="K28250" i="9"/>
  <c r="K28251" i="9"/>
  <c r="K28252" i="9"/>
  <c r="K28253" i="9"/>
  <c r="K28254" i="9"/>
  <c r="K28255" i="9"/>
  <c r="K28256" i="9"/>
  <c r="K28257" i="9"/>
  <c r="K28258" i="9"/>
  <c r="K28259" i="9"/>
  <c r="K28260" i="9"/>
  <c r="K28261" i="9"/>
  <c r="K28262" i="9"/>
  <c r="K28263" i="9"/>
  <c r="K28264" i="9"/>
  <c r="K28265" i="9"/>
  <c r="K28266" i="9"/>
  <c r="K28267" i="9"/>
  <c r="K28268" i="9"/>
  <c r="K28269" i="9"/>
  <c r="K28270" i="9"/>
  <c r="K28271" i="9"/>
  <c r="K28272" i="9"/>
  <c r="K28273" i="9"/>
  <c r="K28274" i="9"/>
  <c r="K28275" i="9"/>
  <c r="K28276" i="9"/>
  <c r="K28277" i="9"/>
  <c r="K28278" i="9"/>
  <c r="K28279" i="9"/>
  <c r="K28280" i="9"/>
  <c r="K28281" i="9"/>
  <c r="K28282" i="9"/>
  <c r="K28283" i="9"/>
  <c r="K28284" i="9"/>
  <c r="K28285" i="9"/>
  <c r="K28286" i="9"/>
  <c r="K28287" i="9"/>
  <c r="K28288" i="9"/>
  <c r="K28289" i="9"/>
  <c r="K28290" i="9"/>
  <c r="K28291" i="9"/>
  <c r="K28292" i="9"/>
  <c r="K28293" i="9"/>
  <c r="K28294" i="9"/>
  <c r="K28295" i="9"/>
  <c r="K28296" i="9"/>
  <c r="K28297" i="9"/>
  <c r="K28298" i="9"/>
  <c r="K28299" i="9"/>
  <c r="K28300" i="9"/>
  <c r="K28301" i="9"/>
  <c r="K28302" i="9"/>
  <c r="K28303" i="9"/>
  <c r="K5157" i="9"/>
  <c r="K28305" i="9"/>
  <c r="K28306" i="9"/>
  <c r="K28307" i="9"/>
  <c r="K28308" i="9"/>
  <c r="K28309" i="9"/>
  <c r="K28310" i="9"/>
  <c r="K28311" i="9"/>
  <c r="K28312" i="9"/>
  <c r="K28313" i="9"/>
  <c r="K51812" i="9"/>
  <c r="K28315" i="9"/>
  <c r="K28316" i="9"/>
  <c r="K28317" i="9"/>
  <c r="K28318" i="9"/>
  <c r="K28319" i="9"/>
  <c r="K28320" i="9"/>
  <c r="K28321" i="9"/>
  <c r="K28322" i="9"/>
  <c r="K28323" i="9"/>
  <c r="K28324" i="9"/>
  <c r="K28325" i="9"/>
  <c r="K28326" i="9"/>
  <c r="K28327" i="9"/>
  <c r="K28328" i="9"/>
  <c r="K28329" i="9"/>
  <c r="K28330" i="9"/>
  <c r="K28331" i="9"/>
  <c r="K27096" i="9"/>
  <c r="K28333" i="9"/>
  <c r="K28334" i="9"/>
  <c r="K28335" i="9"/>
  <c r="K28336" i="9"/>
  <c r="K28337" i="9"/>
  <c r="K28338" i="9"/>
  <c r="K28339" i="9"/>
  <c r="K28340" i="9"/>
  <c r="K28341" i="9"/>
  <c r="K28342" i="9"/>
  <c r="K28343" i="9"/>
  <c r="K28344" i="9"/>
  <c r="K28345" i="9"/>
  <c r="K28346" i="9"/>
  <c r="K28347" i="9"/>
  <c r="K28348" i="9"/>
  <c r="K28349" i="9"/>
  <c r="K28350" i="9"/>
  <c r="K28351" i="9"/>
  <c r="K28352" i="9"/>
  <c r="K28353" i="9"/>
  <c r="K28354" i="9"/>
  <c r="K28355" i="9"/>
  <c r="K28356" i="9"/>
  <c r="K28357" i="9"/>
  <c r="K28358" i="9"/>
  <c r="K28359" i="9"/>
  <c r="K28360" i="9"/>
  <c r="K28361" i="9"/>
  <c r="K28362" i="9"/>
  <c r="K28363" i="9"/>
  <c r="K28364" i="9"/>
  <c r="K28365" i="9"/>
  <c r="K28366" i="9"/>
  <c r="K28367" i="9"/>
  <c r="K28368" i="9"/>
  <c r="K28369" i="9"/>
  <c r="K28370" i="9"/>
  <c r="K28371" i="9"/>
  <c r="K28372" i="9"/>
  <c r="K28373" i="9"/>
  <c r="K28374" i="9"/>
  <c r="K28375" i="9"/>
  <c r="K28376" i="9"/>
  <c r="K28377" i="9"/>
  <c r="K27166" i="9"/>
  <c r="K28379" i="9"/>
  <c r="K28380" i="9"/>
  <c r="K28381" i="9"/>
  <c r="K28382" i="9"/>
  <c r="K28383" i="9"/>
  <c r="K28384" i="9"/>
  <c r="K28385" i="9"/>
  <c r="K28386" i="9"/>
  <c r="K28387" i="9"/>
  <c r="K28388" i="9"/>
  <c r="K28389" i="9"/>
  <c r="K27177" i="9"/>
  <c r="K28391" i="9"/>
  <c r="K28392" i="9"/>
  <c r="K28393" i="9"/>
  <c r="K28394" i="9"/>
  <c r="K28395" i="9"/>
  <c r="K28396" i="9"/>
  <c r="K28397" i="9"/>
  <c r="K28398" i="9"/>
  <c r="K28399" i="9"/>
  <c r="K28400" i="9"/>
  <c r="K28401" i="9"/>
  <c r="K28402" i="9"/>
  <c r="K28403" i="9"/>
  <c r="K28404" i="9"/>
  <c r="K28405" i="9"/>
  <c r="K28406" i="9"/>
  <c r="K28407" i="9"/>
  <c r="K28408" i="9"/>
  <c r="K28409" i="9"/>
  <c r="K28410" i="9"/>
  <c r="K28411" i="9"/>
  <c r="K28412" i="9"/>
  <c r="K28413" i="9"/>
  <c r="K28414" i="9"/>
  <c r="K28415" i="9"/>
  <c r="K28416" i="9"/>
  <c r="K28417" i="9"/>
  <c r="K28418" i="9"/>
  <c r="K28419" i="9"/>
  <c r="K28420" i="9"/>
  <c r="K28421" i="9"/>
  <c r="K28422" i="9"/>
  <c r="K28423" i="9"/>
  <c r="K28424" i="9"/>
  <c r="K28425" i="9"/>
  <c r="K28426" i="9"/>
  <c r="K28427" i="9"/>
  <c r="K28428" i="9"/>
  <c r="K28429" i="9"/>
  <c r="K28430" i="9"/>
  <c r="K28431" i="9"/>
  <c r="K28432" i="9"/>
  <c r="K28433" i="9"/>
  <c r="K6005" i="9"/>
  <c r="K28435" i="9"/>
  <c r="K28436" i="9"/>
  <c r="K28437" i="9"/>
  <c r="K28438" i="9"/>
  <c r="K28439" i="9"/>
  <c r="K28440" i="9"/>
  <c r="K28441" i="9"/>
  <c r="K28442" i="9"/>
  <c r="K28443" i="9"/>
  <c r="K28444" i="9"/>
  <c r="K28445" i="9"/>
  <c r="K28446" i="9"/>
  <c r="K28447" i="9"/>
  <c r="K28448" i="9"/>
  <c r="K28449" i="9"/>
  <c r="K28450" i="9"/>
  <c r="K28451" i="9"/>
  <c r="K28452" i="9"/>
  <c r="K28453" i="9"/>
  <c r="K28454" i="9"/>
  <c r="K28455" i="9"/>
  <c r="K28456" i="9"/>
  <c r="K28457" i="9"/>
  <c r="K28458" i="9"/>
  <c r="K28459" i="9"/>
  <c r="K28460" i="9"/>
  <c r="K28461" i="9"/>
  <c r="K28462" i="9"/>
  <c r="K28463" i="9"/>
  <c r="K28464" i="9"/>
  <c r="K28465" i="9"/>
  <c r="K28466" i="9"/>
  <c r="K6020" i="9"/>
  <c r="K28468" i="9"/>
  <c r="K28469" i="9"/>
  <c r="K28470" i="9"/>
  <c r="K28471" i="9"/>
  <c r="K28472" i="9"/>
  <c r="K28473" i="9"/>
  <c r="K28474" i="9"/>
  <c r="K28475" i="9"/>
  <c r="K28476" i="9"/>
  <c r="K28477" i="9"/>
  <c r="K28478" i="9"/>
  <c r="K28479" i="9"/>
  <c r="K28480" i="9"/>
  <c r="K28481" i="9"/>
  <c r="K28482" i="9"/>
  <c r="K28483" i="9"/>
  <c r="K28484" i="9"/>
  <c r="K28485" i="9"/>
  <c r="K28486" i="9"/>
  <c r="K28487" i="9"/>
  <c r="K28488" i="9"/>
  <c r="K28489" i="9"/>
  <c r="K28490" i="9"/>
  <c r="K28491" i="9"/>
  <c r="K28492" i="9"/>
  <c r="K28493" i="9"/>
  <c r="K28494" i="9"/>
  <c r="K28495" i="9"/>
  <c r="K28496" i="9"/>
  <c r="K28497" i="9"/>
  <c r="K28498" i="9"/>
  <c r="K28499" i="9"/>
  <c r="K28500" i="9"/>
  <c r="K28501" i="9"/>
  <c r="K28502" i="9"/>
  <c r="K28503" i="9"/>
  <c r="K28504" i="9"/>
  <c r="K28505" i="9"/>
  <c r="K28506" i="9"/>
  <c r="K28507" i="9"/>
  <c r="K28508" i="9"/>
  <c r="K28509" i="9"/>
  <c r="K28510" i="9"/>
  <c r="K28511" i="9"/>
  <c r="K28512" i="9"/>
  <c r="K28513" i="9"/>
  <c r="K28514" i="9"/>
  <c r="K28515" i="9"/>
  <c r="K28516" i="9"/>
  <c r="K28517" i="9"/>
  <c r="K28518" i="9"/>
  <c r="K28519" i="9"/>
  <c r="K28520" i="9"/>
  <c r="K28521" i="9"/>
  <c r="K28522" i="9"/>
  <c r="K28523" i="9"/>
  <c r="K28524" i="9"/>
  <c r="K28525" i="9"/>
  <c r="K28526" i="9"/>
  <c r="K28527" i="9"/>
  <c r="K28528" i="9"/>
  <c r="K28529" i="9"/>
  <c r="K51849" i="9"/>
  <c r="K28531" i="9"/>
  <c r="K28532" i="9"/>
  <c r="K28533" i="9"/>
  <c r="K28534" i="9"/>
  <c r="K28535" i="9"/>
  <c r="K28536" i="9"/>
  <c r="K28537" i="9"/>
  <c r="K28538" i="9"/>
  <c r="K28539" i="9"/>
  <c r="K28540" i="9"/>
  <c r="K28541" i="9"/>
  <c r="K28542" i="9"/>
  <c r="K28543" i="9"/>
  <c r="K28544" i="9"/>
  <c r="K28545" i="9"/>
  <c r="K28546" i="9"/>
  <c r="K28547" i="9"/>
  <c r="K28548" i="9"/>
  <c r="K28549" i="9"/>
  <c r="K28550" i="9"/>
  <c r="K28551" i="9"/>
  <c r="K28552" i="9"/>
  <c r="K28553" i="9"/>
  <c r="K28554" i="9"/>
  <c r="K28555" i="9"/>
  <c r="K28556" i="9"/>
  <c r="K28557" i="9"/>
  <c r="K28558" i="9"/>
  <c r="K28559" i="9"/>
  <c r="K28560" i="9"/>
  <c r="K28561" i="9"/>
  <c r="K28562" i="9"/>
  <c r="K28563" i="9"/>
  <c r="K28564" i="9"/>
  <c r="K28565" i="9"/>
  <c r="K28566" i="9"/>
  <c r="K28567" i="9"/>
  <c r="K28568" i="9"/>
  <c r="K87979" i="9"/>
  <c r="K28570" i="9"/>
  <c r="K28571" i="9"/>
  <c r="K28572" i="9"/>
  <c r="K28573" i="9"/>
  <c r="K28574" i="9"/>
  <c r="K28575" i="9"/>
  <c r="K28576" i="9"/>
  <c r="K28577" i="9"/>
  <c r="K28578" i="9"/>
  <c r="K28579" i="9"/>
  <c r="K55271" i="9"/>
  <c r="K28581" i="9"/>
  <c r="K28582" i="9"/>
  <c r="K28583" i="9"/>
  <c r="K28584" i="9"/>
  <c r="K28585" i="9"/>
  <c r="K28586" i="9"/>
  <c r="K28587" i="9"/>
  <c r="K28588" i="9"/>
  <c r="K28589" i="9"/>
  <c r="K28590" i="9"/>
  <c r="K28591" i="9"/>
  <c r="K28592" i="9"/>
  <c r="K28593" i="9"/>
  <c r="K28594" i="9"/>
  <c r="K28595" i="9"/>
  <c r="K28596" i="9"/>
  <c r="K28597" i="9"/>
  <c r="K28598" i="9"/>
  <c r="K28599" i="9"/>
  <c r="K28600" i="9"/>
  <c r="K28601" i="9"/>
  <c r="K28602" i="9"/>
  <c r="K28603" i="9"/>
  <c r="K28604" i="9"/>
  <c r="K28605" i="9"/>
  <c r="K28606" i="9"/>
  <c r="K28607" i="9"/>
  <c r="K28608" i="9"/>
  <c r="K28609" i="9"/>
  <c r="K28610" i="9"/>
  <c r="K28611" i="9"/>
  <c r="K28612" i="9"/>
  <c r="K28613" i="9"/>
  <c r="K28614" i="9"/>
  <c r="K28615" i="9"/>
  <c r="K28616" i="9"/>
  <c r="K28617" i="9"/>
  <c r="K28618" i="9"/>
  <c r="K28619" i="9"/>
  <c r="K28620" i="9"/>
  <c r="K28621" i="9"/>
  <c r="K28622" i="9"/>
  <c r="K28623" i="9"/>
  <c r="K28624" i="9"/>
  <c r="K28625" i="9"/>
  <c r="K28626" i="9"/>
  <c r="K28627" i="9"/>
  <c r="K28628" i="9"/>
  <c r="K91019" i="9"/>
  <c r="K28630" i="9"/>
  <c r="K28631" i="9"/>
  <c r="K28632" i="9"/>
  <c r="K28633" i="9"/>
  <c r="K28634" i="9"/>
  <c r="K28635" i="9"/>
  <c r="K28636" i="9"/>
  <c r="K28637" i="9"/>
  <c r="K28638" i="9"/>
  <c r="K28639" i="9"/>
  <c r="K28640" i="9"/>
  <c r="K28641" i="9"/>
  <c r="K28642" i="9"/>
  <c r="K28643" i="9"/>
  <c r="K28644" i="9"/>
  <c r="K28645" i="9"/>
  <c r="K28646" i="9"/>
  <c r="K28647" i="9"/>
  <c r="K28648" i="9"/>
  <c r="K28649" i="9"/>
  <c r="K28650" i="9"/>
  <c r="K28651" i="9"/>
  <c r="K28652" i="9"/>
  <c r="K28653" i="9"/>
  <c r="K28654" i="9"/>
  <c r="K28655" i="9"/>
  <c r="K28656" i="9"/>
  <c r="K28657" i="9"/>
  <c r="K28658" i="9"/>
  <c r="K28659" i="9"/>
  <c r="K28660" i="9"/>
  <c r="K28661" i="9"/>
  <c r="K28662" i="9"/>
  <c r="K28663" i="9"/>
  <c r="K28664" i="9"/>
  <c r="K28665" i="9"/>
  <c r="K28666" i="9"/>
  <c r="K28667" i="9"/>
  <c r="K28668" i="9"/>
  <c r="K28669" i="9"/>
  <c r="K28670" i="9"/>
  <c r="K28671" i="9"/>
  <c r="K28672" i="9"/>
  <c r="K28673" i="9"/>
  <c r="K28674" i="9"/>
  <c r="K28675" i="9"/>
  <c r="K28676" i="9"/>
  <c r="K28677" i="9"/>
  <c r="K28678" i="9"/>
  <c r="K28679" i="9"/>
  <c r="K28680" i="9"/>
  <c r="K28681" i="9"/>
  <c r="K28682" i="9"/>
  <c r="K28683" i="9"/>
  <c r="K28684" i="9"/>
  <c r="K28685" i="9"/>
  <c r="K28686" i="9"/>
  <c r="K28687" i="9"/>
  <c r="K28688" i="9"/>
  <c r="K28689" i="9"/>
  <c r="K28690" i="9"/>
  <c r="K28691" i="9"/>
  <c r="K28692" i="9"/>
  <c r="K28693" i="9"/>
  <c r="K28694" i="9"/>
  <c r="K28695" i="9"/>
  <c r="K28696" i="9"/>
  <c r="K28697" i="9"/>
  <c r="K28698" i="9"/>
  <c r="K28699" i="9"/>
  <c r="K28700" i="9"/>
  <c r="K28701" i="9"/>
  <c r="K28702" i="9"/>
  <c r="K28703" i="9"/>
  <c r="K28704" i="9"/>
  <c r="K28705" i="9"/>
  <c r="K28706" i="9"/>
  <c r="K28707" i="9"/>
  <c r="K28708" i="9"/>
  <c r="K28709" i="9"/>
  <c r="K28710" i="9"/>
  <c r="K28711" i="9"/>
  <c r="K28712" i="9"/>
  <c r="K28713" i="9"/>
  <c r="K28714" i="9"/>
  <c r="K28715" i="9"/>
  <c r="K28716" i="9"/>
  <c r="K28717" i="9"/>
  <c r="K28718" i="9"/>
  <c r="K55458" i="9"/>
  <c r="K28720" i="9"/>
  <c r="K28721" i="9"/>
  <c r="K28722" i="9"/>
  <c r="K28723" i="9"/>
  <c r="K28724" i="9"/>
  <c r="K28725" i="9"/>
  <c r="K28726" i="9"/>
  <c r="K28727" i="9"/>
  <c r="K28728" i="9"/>
  <c r="K28729" i="9"/>
  <c r="K28730" i="9"/>
  <c r="K28731" i="9"/>
  <c r="K28732" i="9"/>
  <c r="K28733" i="9"/>
  <c r="K28734" i="9"/>
  <c r="K28735" i="9"/>
  <c r="K28736" i="9"/>
  <c r="K28737" i="9"/>
  <c r="K28738" i="9"/>
  <c r="K28739" i="9"/>
  <c r="K28740" i="9"/>
  <c r="K28741" i="9"/>
  <c r="K28742" i="9"/>
  <c r="K28743" i="9"/>
  <c r="K28744" i="9"/>
  <c r="K28745" i="9"/>
  <c r="K28746" i="9"/>
  <c r="K28747" i="9"/>
  <c r="K28748" i="9"/>
  <c r="K28749" i="9"/>
  <c r="K28750" i="9"/>
  <c r="K28751" i="9"/>
  <c r="K28752" i="9"/>
  <c r="K28753" i="9"/>
  <c r="K28754" i="9"/>
  <c r="K28755" i="9"/>
  <c r="K28756" i="9"/>
  <c r="K28757" i="9"/>
  <c r="K28758" i="9"/>
  <c r="K28759" i="9"/>
  <c r="K28760" i="9"/>
  <c r="K28761" i="9"/>
  <c r="K28762" i="9"/>
  <c r="K28763" i="9"/>
  <c r="K28764" i="9"/>
  <c r="K28765" i="9"/>
  <c r="K28766" i="9"/>
  <c r="K28767" i="9"/>
  <c r="K28768" i="9"/>
  <c r="K28769" i="9"/>
  <c r="K28770" i="9"/>
  <c r="K28771" i="9"/>
  <c r="K28772" i="9"/>
  <c r="K28773" i="9"/>
  <c r="K28774" i="9"/>
  <c r="K28775" i="9"/>
  <c r="K28776" i="9"/>
  <c r="K28777" i="9"/>
  <c r="K28778" i="9"/>
  <c r="K28779" i="9"/>
  <c r="K28780" i="9"/>
  <c r="K28781" i="9"/>
  <c r="K28782" i="9"/>
  <c r="K28783" i="9"/>
  <c r="K28784" i="9"/>
  <c r="K28785" i="9"/>
  <c r="K28786" i="9"/>
  <c r="K28787" i="9"/>
  <c r="K28788" i="9"/>
  <c r="K28789" i="9"/>
  <c r="K28790" i="9"/>
  <c r="K28791" i="9"/>
  <c r="K28792" i="9"/>
  <c r="K28793" i="9"/>
  <c r="K28794" i="9"/>
  <c r="K28795" i="9"/>
  <c r="K28796" i="9"/>
  <c r="K28797" i="9"/>
  <c r="K28798" i="9"/>
  <c r="K28799" i="9"/>
  <c r="K28800" i="9"/>
  <c r="K28801" i="9"/>
  <c r="K28802" i="9"/>
  <c r="K28803" i="9"/>
  <c r="K28804" i="9"/>
  <c r="K28805" i="9"/>
  <c r="K28806" i="9"/>
  <c r="K28807" i="9"/>
  <c r="K28808" i="9"/>
  <c r="K28809" i="9"/>
  <c r="K28810" i="9"/>
  <c r="K28811" i="9"/>
  <c r="K28812" i="9"/>
  <c r="K28813" i="9"/>
  <c r="K28814" i="9"/>
  <c r="K28815" i="9"/>
  <c r="K28816" i="9"/>
  <c r="K28817" i="9"/>
  <c r="K28818" i="9"/>
  <c r="K28819" i="9"/>
  <c r="K28820" i="9"/>
  <c r="K28821" i="9"/>
  <c r="K28822" i="9"/>
  <c r="K28823" i="9"/>
  <c r="K28824" i="9"/>
  <c r="K28825" i="9"/>
  <c r="K20213" i="9"/>
  <c r="K28827" i="9"/>
  <c r="K28828" i="9"/>
  <c r="K28829" i="9"/>
  <c r="K28830" i="9"/>
  <c r="K28831" i="9"/>
  <c r="K28832" i="9"/>
  <c r="K28833" i="9"/>
  <c r="K28834" i="9"/>
  <c r="K28835" i="9"/>
  <c r="K28836" i="9"/>
  <c r="K28837" i="9"/>
  <c r="K28838" i="9"/>
  <c r="K28839" i="9"/>
  <c r="K28840" i="9"/>
  <c r="K28841" i="9"/>
  <c r="K28842" i="9"/>
  <c r="K28843" i="9"/>
  <c r="K28844" i="9"/>
  <c r="K28845" i="9"/>
  <c r="K28846" i="9"/>
  <c r="K28847" i="9"/>
  <c r="K28848" i="9"/>
  <c r="K28849" i="9"/>
  <c r="K28850" i="9"/>
  <c r="K55556" i="9"/>
  <c r="K55737" i="9"/>
  <c r="K28853" i="9"/>
  <c r="K28854" i="9"/>
  <c r="K28855" i="9"/>
  <c r="K28856" i="9"/>
  <c r="K28857" i="9"/>
  <c r="K28858" i="9"/>
  <c r="K28859" i="9"/>
  <c r="K28860" i="9"/>
  <c r="K28861" i="9"/>
  <c r="K28862" i="9"/>
  <c r="K28863" i="9"/>
  <c r="K28864" i="9"/>
  <c r="K55752" i="9"/>
  <c r="K28866" i="9"/>
  <c r="K55753" i="9"/>
  <c r="K28868" i="9"/>
  <c r="K28869" i="9"/>
  <c r="K28870" i="9"/>
  <c r="K28871" i="9"/>
  <c r="K28872" i="9"/>
  <c r="K28873" i="9"/>
  <c r="K28874" i="9"/>
  <c r="K28875" i="9"/>
  <c r="K28876" i="9"/>
  <c r="K28877" i="9"/>
  <c r="K28878" i="9"/>
  <c r="K28879" i="9"/>
  <c r="K28880" i="9"/>
  <c r="K28881" i="9"/>
  <c r="K28882" i="9"/>
  <c r="K28883" i="9"/>
  <c r="K28884" i="9"/>
  <c r="K28885" i="9"/>
  <c r="K28886" i="9"/>
  <c r="K28887" i="9"/>
  <c r="K28888" i="9"/>
  <c r="K28889" i="9"/>
  <c r="K41027" i="9"/>
  <c r="K28891" i="9"/>
  <c r="K28892" i="9"/>
  <c r="K28893" i="9"/>
  <c r="K28894" i="9"/>
  <c r="K28895" i="9"/>
  <c r="K28896" i="9"/>
  <c r="K55755" i="9"/>
  <c r="K27253" i="9"/>
  <c r="K28899" i="9"/>
  <c r="K28900" i="9"/>
  <c r="K28901" i="9"/>
  <c r="K28902" i="9"/>
  <c r="K28903" i="9"/>
  <c r="K28904" i="9"/>
  <c r="K28905" i="9"/>
  <c r="K28906" i="9"/>
  <c r="K28907" i="9"/>
  <c r="K28908" i="9"/>
  <c r="K28909" i="9"/>
  <c r="K28910" i="9"/>
  <c r="K28911" i="9"/>
  <c r="K28912" i="9"/>
  <c r="K28913" i="9"/>
  <c r="K28914" i="9"/>
  <c r="K28915" i="9"/>
  <c r="K28916" i="9"/>
  <c r="K28917" i="9"/>
  <c r="K28918" i="9"/>
  <c r="K28919" i="9"/>
  <c r="K28920" i="9"/>
  <c r="K28921" i="9"/>
  <c r="K28922" i="9"/>
  <c r="K28923" i="9"/>
  <c r="K28924" i="9"/>
  <c r="K28925" i="9"/>
  <c r="K28926" i="9"/>
  <c r="K28927" i="9"/>
  <c r="K28928" i="9"/>
  <c r="K28929" i="9"/>
  <c r="K28930" i="9"/>
  <c r="K28931" i="9"/>
  <c r="K28932" i="9"/>
  <c r="K28933" i="9"/>
  <c r="K28934" i="9"/>
  <c r="K28935" i="9"/>
  <c r="K28936" i="9"/>
  <c r="K28937" i="9"/>
  <c r="K28938" i="9"/>
  <c r="K28939" i="9"/>
  <c r="K28940" i="9"/>
  <c r="K28941" i="9"/>
  <c r="K28942" i="9"/>
  <c r="K28943" i="9"/>
  <c r="K28944" i="9"/>
  <c r="K28945" i="9"/>
  <c r="K28946" i="9"/>
  <c r="K28947" i="9"/>
  <c r="K28948" i="9"/>
  <c r="K28949" i="9"/>
  <c r="K28950" i="9"/>
  <c r="K28951" i="9"/>
  <c r="K28952" i="9"/>
  <c r="K28953" i="9"/>
  <c r="K28954" i="9"/>
  <c r="K28955" i="9"/>
  <c r="K28956" i="9"/>
  <c r="K28957" i="9"/>
  <c r="K28958" i="9"/>
  <c r="K28959" i="9"/>
  <c r="K28960" i="9"/>
  <c r="K6150" i="9"/>
  <c r="K28962" i="9"/>
  <c r="K28963" i="9"/>
  <c r="K28964" i="9"/>
  <c r="K28965" i="9"/>
  <c r="K28966" i="9"/>
  <c r="K28967" i="9"/>
  <c r="K28968" i="9"/>
  <c r="K28969" i="9"/>
  <c r="K28970" i="9"/>
  <c r="K28971" i="9"/>
  <c r="K28972" i="9"/>
  <c r="K28973" i="9"/>
  <c r="K28974" i="9"/>
  <c r="K28975" i="9"/>
  <c r="K41173" i="9"/>
  <c r="K41269" i="9"/>
  <c r="K28978" i="9"/>
  <c r="K28979" i="9"/>
  <c r="K28980" i="9"/>
  <c r="K28981" i="9"/>
  <c r="K28982" i="9"/>
  <c r="K28983" i="9"/>
  <c r="K28984" i="9"/>
  <c r="K28985" i="9"/>
  <c r="K28986" i="9"/>
  <c r="K28987" i="9"/>
  <c r="K28988" i="9"/>
  <c r="K28989" i="9"/>
  <c r="K28990" i="9"/>
  <c r="K28991" i="9"/>
  <c r="K28992" i="9"/>
  <c r="K28993" i="9"/>
  <c r="K28994" i="9"/>
  <c r="K28995" i="9"/>
  <c r="K28996" i="9"/>
  <c r="K28997" i="9"/>
  <c r="K28998" i="9"/>
  <c r="K28999" i="9"/>
  <c r="K29000" i="9"/>
  <c r="K29001" i="9"/>
  <c r="K29002" i="9"/>
  <c r="K29003" i="9"/>
  <c r="K29004" i="9"/>
  <c r="K29005" i="9"/>
  <c r="K29006" i="9"/>
  <c r="K29007" i="9"/>
  <c r="K29008" i="9"/>
  <c r="K29009" i="9"/>
  <c r="K41304" i="9"/>
  <c r="K29011" i="9"/>
  <c r="K29012" i="9"/>
  <c r="K29013" i="9"/>
  <c r="K29014" i="9"/>
  <c r="K29015" i="9"/>
  <c r="K29016" i="9"/>
  <c r="K29017" i="9"/>
  <c r="K29018" i="9"/>
  <c r="K29019" i="9"/>
  <c r="K29020" i="9"/>
  <c r="K29021" i="9"/>
  <c r="K29022" i="9"/>
  <c r="K29023" i="9"/>
  <c r="K29024" i="9"/>
  <c r="K29025" i="9"/>
  <c r="K29026" i="9"/>
  <c r="K29027" i="9"/>
  <c r="K29028" i="9"/>
  <c r="K29029" i="9"/>
  <c r="K29030" i="9"/>
  <c r="K29031" i="9"/>
  <c r="K29032" i="9"/>
  <c r="K29033" i="9"/>
  <c r="K29034" i="9"/>
  <c r="K29035" i="9"/>
  <c r="K29036" i="9"/>
  <c r="K29037" i="9"/>
  <c r="K29038" i="9"/>
  <c r="K29039" i="9"/>
  <c r="K29040" i="9"/>
  <c r="K29041" i="9"/>
  <c r="K29042" i="9"/>
  <c r="K29043" i="9"/>
  <c r="K29044" i="9"/>
  <c r="K29045" i="9"/>
  <c r="K29046" i="9"/>
  <c r="K29047" i="9"/>
  <c r="K29048" i="9"/>
  <c r="K29049" i="9"/>
  <c r="K29050" i="9"/>
  <c r="K29051" i="9"/>
  <c r="K29052" i="9"/>
  <c r="K29053" i="9"/>
  <c r="K29054" i="9"/>
  <c r="K29055" i="9"/>
  <c r="K29056" i="9"/>
  <c r="K29057" i="9"/>
  <c r="K29058" i="9"/>
  <c r="K29059" i="9"/>
  <c r="K29060" i="9"/>
  <c r="K29061" i="9"/>
  <c r="K29062" i="9"/>
  <c r="K29063" i="9"/>
  <c r="K29064" i="9"/>
  <c r="K29065" i="9"/>
  <c r="K29066" i="9"/>
  <c r="K29067" i="9"/>
  <c r="K29068" i="9"/>
  <c r="K29069" i="9"/>
  <c r="K29070" i="9"/>
  <c r="K29071" i="9"/>
  <c r="K29072" i="9"/>
  <c r="K29073" i="9"/>
  <c r="K29074" i="9"/>
  <c r="K29075" i="9"/>
  <c r="K29076" i="9"/>
  <c r="K29077" i="9"/>
  <c r="K29078" i="9"/>
  <c r="K29079" i="9"/>
  <c r="K29080" i="9"/>
  <c r="K29081" i="9"/>
  <c r="K29082" i="9"/>
  <c r="K29083" i="9"/>
  <c r="K29084" i="9"/>
  <c r="K29085" i="9"/>
  <c r="K29086" i="9"/>
  <c r="K29087" i="9"/>
  <c r="K29088" i="9"/>
  <c r="K29089" i="9"/>
  <c r="K29090" i="9"/>
  <c r="K29091" i="9"/>
  <c r="K29092" i="9"/>
  <c r="K29093" i="9"/>
  <c r="K29094" i="9"/>
  <c r="K29095" i="9"/>
  <c r="K29096" i="9"/>
  <c r="K29097" i="9"/>
  <c r="K29098" i="9"/>
  <c r="K29099" i="9"/>
  <c r="K29100" i="9"/>
  <c r="K29101" i="9"/>
  <c r="K29102" i="9"/>
  <c r="K29103" i="9"/>
  <c r="K29104" i="9"/>
  <c r="K29105" i="9"/>
  <c r="K29106" i="9"/>
  <c r="K29107" i="9"/>
  <c r="K29108" i="9"/>
  <c r="K29109" i="9"/>
  <c r="K29110" i="9"/>
  <c r="K29111" i="9"/>
  <c r="K29112" i="9"/>
  <c r="K29113" i="9"/>
  <c r="K2202" i="9"/>
  <c r="K20214" i="9"/>
  <c r="K29116" i="9"/>
  <c r="K29117" i="9"/>
  <c r="K29118" i="9"/>
  <c r="K29119" i="9"/>
  <c r="K29120" i="9"/>
  <c r="K29121" i="9"/>
  <c r="K29122" i="9"/>
  <c r="K29123" i="9"/>
  <c r="K29124" i="9"/>
  <c r="K29125" i="9"/>
  <c r="K29126" i="9"/>
  <c r="K29127" i="9"/>
  <c r="K29128" i="9"/>
  <c r="K29129" i="9"/>
  <c r="K29130" i="9"/>
  <c r="K29131" i="9"/>
  <c r="K29132" i="9"/>
  <c r="K29133" i="9"/>
  <c r="K29134" i="9"/>
  <c r="K29135" i="9"/>
  <c r="K29136" i="9"/>
  <c r="K29137" i="9"/>
  <c r="K29138" i="9"/>
  <c r="K29139" i="9"/>
  <c r="K29140" i="9"/>
  <c r="K29141" i="9"/>
  <c r="K29142" i="9"/>
  <c r="K29143" i="9"/>
  <c r="K29144" i="9"/>
  <c r="K29145" i="9"/>
  <c r="K29146" i="9"/>
  <c r="K29147" i="9"/>
  <c r="K29148" i="9"/>
  <c r="K29149" i="9"/>
  <c r="K29150" i="9"/>
  <c r="K29151" i="9"/>
  <c r="K29152" i="9"/>
  <c r="K29153" i="9"/>
  <c r="K29154" i="9"/>
  <c r="K29155" i="9"/>
  <c r="K29156" i="9"/>
  <c r="K29157" i="9"/>
  <c r="K29158" i="9"/>
  <c r="K29159" i="9"/>
  <c r="K29160" i="9"/>
  <c r="K29161" i="9"/>
  <c r="K29162" i="9"/>
  <c r="K27277" i="9"/>
  <c r="K29164" i="9"/>
  <c r="K29165" i="9"/>
  <c r="K29166" i="9"/>
  <c r="K29167" i="9"/>
  <c r="K29168" i="9"/>
  <c r="K29169" i="9"/>
  <c r="K29170" i="9"/>
  <c r="K29171" i="9"/>
  <c r="K29172" i="9"/>
  <c r="K29173" i="9"/>
  <c r="K29174" i="9"/>
  <c r="K29175" i="9"/>
  <c r="K29176" i="9"/>
  <c r="K29177" i="9"/>
  <c r="K29178" i="9"/>
  <c r="K29179" i="9"/>
  <c r="K29180" i="9"/>
  <c r="K29181" i="9"/>
  <c r="K29182" i="9"/>
  <c r="K29183" i="9"/>
  <c r="K29184" i="9"/>
  <c r="K29185" i="9"/>
  <c r="K29186" i="9"/>
  <c r="K29187" i="9"/>
  <c r="K29188" i="9"/>
  <c r="K29189" i="9"/>
  <c r="K29190" i="9"/>
  <c r="K29191" i="9"/>
  <c r="K29192" i="9"/>
  <c r="K29193" i="9"/>
  <c r="K29194" i="9"/>
  <c r="K29195" i="9"/>
  <c r="K29196" i="9"/>
  <c r="K29197" i="9"/>
  <c r="K29198" i="9"/>
  <c r="K29199" i="9"/>
  <c r="K87986" i="9"/>
  <c r="K29201" i="9"/>
  <c r="K29202" i="9"/>
  <c r="K29203" i="9"/>
  <c r="K29204" i="9"/>
  <c r="K29205" i="9"/>
  <c r="K29206" i="9"/>
  <c r="K29207" i="9"/>
  <c r="K29208" i="9"/>
  <c r="K29209" i="9"/>
  <c r="K29210" i="9"/>
  <c r="K29211" i="9"/>
  <c r="K29212" i="9"/>
  <c r="K29213" i="9"/>
  <c r="K29214" i="9"/>
  <c r="K29215" i="9"/>
  <c r="K29216" i="9"/>
  <c r="K29217" i="9"/>
  <c r="K29218" i="9"/>
  <c r="K29219" i="9"/>
  <c r="K29220" i="9"/>
  <c r="K29221" i="9"/>
  <c r="K29222" i="9"/>
  <c r="K29223" i="9"/>
  <c r="K91115" i="9"/>
  <c r="K29225" i="9"/>
  <c r="K29226" i="9"/>
  <c r="K29227" i="9"/>
  <c r="K29228" i="9"/>
  <c r="K29229" i="9"/>
  <c r="K29230" i="9"/>
  <c r="K29231" i="9"/>
  <c r="K29232" i="9"/>
  <c r="K29233" i="9"/>
  <c r="K29234" i="9"/>
  <c r="K29235" i="9"/>
  <c r="K29236" i="9"/>
  <c r="K29237" i="9"/>
  <c r="K29238" i="9"/>
  <c r="K29239" i="9"/>
  <c r="K29240" i="9"/>
  <c r="K29241" i="9"/>
  <c r="K29242" i="9"/>
  <c r="K29243" i="9"/>
  <c r="K29244" i="9"/>
  <c r="K29245" i="9"/>
  <c r="K29246" i="9"/>
  <c r="K29247" i="9"/>
  <c r="K29248" i="9"/>
  <c r="K29249" i="9"/>
  <c r="K29250" i="9"/>
  <c r="K29251" i="9"/>
  <c r="K29252" i="9"/>
  <c r="K29253" i="9"/>
  <c r="K29254" i="9"/>
  <c r="K29255" i="9"/>
  <c r="K29256" i="9"/>
  <c r="K29257" i="9"/>
  <c r="K29258" i="9"/>
  <c r="K29259" i="9"/>
  <c r="K29260" i="9"/>
  <c r="K29261" i="9"/>
  <c r="K29262" i="9"/>
  <c r="K29263" i="9"/>
  <c r="K29264" i="9"/>
  <c r="K29265" i="9"/>
  <c r="K29266" i="9"/>
  <c r="K29267" i="9"/>
  <c r="K29268" i="9"/>
  <c r="K29269" i="9"/>
  <c r="K29270" i="9"/>
  <c r="K29271" i="9"/>
  <c r="K29272" i="9"/>
  <c r="K29273" i="9"/>
  <c r="K29274" i="9"/>
  <c r="K29275" i="9"/>
  <c r="K29276" i="9"/>
  <c r="K29277" i="9"/>
  <c r="K29278" i="9"/>
  <c r="K29279" i="9"/>
  <c r="K29280" i="9"/>
  <c r="K29281" i="9"/>
  <c r="K29282" i="9"/>
  <c r="K29283" i="9"/>
  <c r="K29284" i="9"/>
  <c r="K29285" i="9"/>
  <c r="K29286" i="9"/>
  <c r="K29287" i="9"/>
  <c r="K29288" i="9"/>
  <c r="K29289" i="9"/>
  <c r="K29290" i="9"/>
  <c r="K29291" i="9"/>
  <c r="K29292" i="9"/>
  <c r="K29293" i="9"/>
  <c r="K29294" i="9"/>
  <c r="K29295" i="9"/>
  <c r="K29296" i="9"/>
  <c r="K29297" i="9"/>
  <c r="K29298" i="9"/>
  <c r="K29299" i="9"/>
  <c r="K29300" i="9"/>
  <c r="K29301" i="9"/>
  <c r="K29302" i="9"/>
  <c r="K29303" i="9"/>
  <c r="K29304" i="9"/>
  <c r="K29305" i="9"/>
  <c r="K6156" i="9"/>
  <c r="K29307" i="9"/>
  <c r="K29308" i="9"/>
  <c r="K29309" i="9"/>
  <c r="K29310" i="9"/>
  <c r="K29311" i="9"/>
  <c r="K29312" i="9"/>
  <c r="K29313" i="9"/>
  <c r="K29314" i="9"/>
  <c r="K29315" i="9"/>
  <c r="K29316" i="9"/>
  <c r="K29317" i="9"/>
  <c r="K29318" i="9"/>
  <c r="K29319" i="9"/>
  <c r="K29320" i="9"/>
  <c r="K29321" i="9"/>
  <c r="K29322" i="9"/>
  <c r="K29323" i="9"/>
  <c r="K29324" i="9"/>
  <c r="K29325" i="9"/>
  <c r="K29326" i="9"/>
  <c r="K29327" i="9"/>
  <c r="K29328" i="9"/>
  <c r="K29329" i="9"/>
  <c r="K29330" i="9"/>
  <c r="K29331" i="9"/>
  <c r="K29332" i="9"/>
  <c r="K29333" i="9"/>
  <c r="K29334" i="9"/>
  <c r="K29335" i="9"/>
  <c r="K29336" i="9"/>
  <c r="K91179" i="9"/>
  <c r="K29338" i="9"/>
  <c r="K29339" i="9"/>
  <c r="K29340" i="9"/>
  <c r="K29341" i="9"/>
  <c r="K29342" i="9"/>
  <c r="K29343" i="9"/>
  <c r="K29344" i="9"/>
  <c r="K29345" i="9"/>
  <c r="K29346" i="9"/>
  <c r="K29347" i="9"/>
  <c r="K29348" i="9"/>
  <c r="K29349" i="9"/>
  <c r="K29350" i="9"/>
  <c r="K29351" i="9"/>
  <c r="K29352" i="9"/>
  <c r="K29353" i="9"/>
  <c r="K29354" i="9"/>
  <c r="K29355" i="9"/>
  <c r="K29356" i="9"/>
  <c r="K29357" i="9"/>
  <c r="K29358" i="9"/>
  <c r="K29359" i="9"/>
  <c r="K29360" i="9"/>
  <c r="K29361" i="9"/>
  <c r="K29362" i="9"/>
  <c r="K29363" i="9"/>
  <c r="K29364" i="9"/>
  <c r="K29365" i="9"/>
  <c r="K29366" i="9"/>
  <c r="K29367" i="9"/>
  <c r="K29368" i="9"/>
  <c r="K29369" i="9"/>
  <c r="K29370" i="9"/>
  <c r="K29371" i="9"/>
  <c r="K29372" i="9"/>
  <c r="K29373" i="9"/>
  <c r="K29374" i="9"/>
  <c r="K29375" i="9"/>
  <c r="K2308" i="9"/>
  <c r="K29377" i="9"/>
  <c r="K29378" i="9"/>
  <c r="K29379" i="9"/>
  <c r="K29380" i="9"/>
  <c r="K29381" i="9"/>
  <c r="K29382" i="9"/>
  <c r="K29383" i="9"/>
  <c r="K29384" i="9"/>
  <c r="K29385" i="9"/>
  <c r="K29386" i="9"/>
  <c r="K29387" i="9"/>
  <c r="K29388" i="9"/>
  <c r="K29389" i="9"/>
  <c r="K29390" i="9"/>
  <c r="K29391" i="9"/>
  <c r="K29392" i="9"/>
  <c r="K29393" i="9"/>
  <c r="K29394" i="9"/>
  <c r="K29395" i="9"/>
  <c r="K29396" i="9"/>
  <c r="K29397" i="9"/>
  <c r="K29398" i="9"/>
  <c r="K29399" i="9"/>
  <c r="K29400" i="9"/>
  <c r="K29401" i="9"/>
  <c r="K29402" i="9"/>
  <c r="K29403" i="9"/>
  <c r="K29404" i="9"/>
  <c r="K29405" i="9"/>
  <c r="K29406" i="9"/>
  <c r="K29407" i="9"/>
  <c r="K29408" i="9"/>
  <c r="K29409" i="9"/>
  <c r="K29410" i="9"/>
  <c r="K29411" i="9"/>
  <c r="K29412" i="9"/>
  <c r="K29413" i="9"/>
  <c r="K29414" i="9"/>
  <c r="K29415" i="9"/>
  <c r="K29416" i="9"/>
  <c r="K29417" i="9"/>
  <c r="K29418" i="9"/>
  <c r="K29419" i="9"/>
  <c r="K29420" i="9"/>
  <c r="K29421" i="9"/>
  <c r="K29422" i="9"/>
  <c r="K29423" i="9"/>
  <c r="K29424" i="9"/>
  <c r="K29425" i="9"/>
  <c r="K29426" i="9"/>
  <c r="K29427" i="9"/>
  <c r="K29428" i="9"/>
  <c r="K5326" i="9"/>
  <c r="K29430" i="9"/>
  <c r="K29431" i="9"/>
  <c r="K91227" i="9"/>
  <c r="K29433" i="9"/>
  <c r="K29434" i="9"/>
  <c r="K29435" i="9"/>
  <c r="K6186" i="9"/>
  <c r="K29437" i="9"/>
  <c r="K29438" i="9"/>
  <c r="K29439" i="9"/>
  <c r="K29440" i="9"/>
  <c r="K29441" i="9"/>
  <c r="K29442" i="9"/>
  <c r="K29443" i="9"/>
  <c r="K29444" i="9"/>
  <c r="K29445" i="9"/>
  <c r="K29446" i="9"/>
  <c r="K29447" i="9"/>
  <c r="K29448" i="9"/>
  <c r="K29449" i="9"/>
  <c r="K29450" i="9"/>
  <c r="K29451" i="9"/>
  <c r="K29452" i="9"/>
  <c r="K29453" i="9"/>
  <c r="K29454" i="9"/>
  <c r="K29455" i="9"/>
  <c r="K29456" i="9"/>
  <c r="K29457" i="9"/>
  <c r="K76852" i="9"/>
  <c r="K29459" i="9"/>
  <c r="K29460" i="9"/>
  <c r="K29461" i="9"/>
  <c r="K29462" i="9"/>
  <c r="K29463" i="9"/>
  <c r="K29464" i="9"/>
  <c r="K29465" i="9"/>
  <c r="K29466" i="9"/>
  <c r="K29467" i="9"/>
  <c r="K29468" i="9"/>
  <c r="K29469" i="9"/>
  <c r="K29470" i="9"/>
  <c r="K29471" i="9"/>
  <c r="K29472" i="9"/>
  <c r="K29473" i="9"/>
  <c r="K29474" i="9"/>
  <c r="K29475" i="9"/>
  <c r="K29476" i="9"/>
  <c r="K29477" i="9"/>
  <c r="K29478" i="9"/>
  <c r="K29479" i="9"/>
  <c r="K29480" i="9"/>
  <c r="K29481" i="9"/>
  <c r="K29482" i="9"/>
  <c r="K29483" i="9"/>
  <c r="K29484" i="9"/>
  <c r="K29485" i="9"/>
  <c r="K29486" i="9"/>
  <c r="K29487" i="9"/>
  <c r="K2453" i="9"/>
  <c r="K29489" i="9"/>
  <c r="K29490" i="9"/>
  <c r="K29491" i="9"/>
  <c r="K29492" i="9"/>
  <c r="K29493" i="9"/>
  <c r="K29494" i="9"/>
  <c r="K29495" i="9"/>
  <c r="K29496" i="9"/>
  <c r="K29497" i="9"/>
  <c r="K29498" i="9"/>
  <c r="K29499" i="9"/>
  <c r="K29500" i="9"/>
  <c r="K29501" i="9"/>
  <c r="K29502" i="9"/>
  <c r="K29503" i="9"/>
  <c r="K29504" i="9"/>
  <c r="K29505" i="9"/>
  <c r="K29506" i="9"/>
  <c r="K29507" i="9"/>
  <c r="K29508" i="9"/>
  <c r="K29509" i="9"/>
  <c r="K29510" i="9"/>
  <c r="K29511" i="9"/>
  <c r="K29512" i="9"/>
  <c r="K29513" i="9"/>
  <c r="K29514" i="9"/>
  <c r="K29515" i="9"/>
  <c r="K29516" i="9"/>
  <c r="K29517" i="9"/>
  <c r="K29518" i="9"/>
  <c r="K29519" i="9"/>
  <c r="K29520" i="9"/>
  <c r="K29521" i="9"/>
  <c r="K29522" i="9"/>
  <c r="K29523" i="9"/>
  <c r="K29524" i="9"/>
  <c r="K27401" i="9"/>
  <c r="K29526" i="9"/>
  <c r="K29527" i="9"/>
  <c r="K29528" i="9"/>
  <c r="K29529" i="9"/>
  <c r="K29530" i="9"/>
  <c r="K29531" i="9"/>
  <c r="K29532" i="9"/>
  <c r="K29533" i="9"/>
  <c r="K29534" i="9"/>
  <c r="K29535" i="9"/>
  <c r="K29536" i="9"/>
  <c r="K29537" i="9"/>
  <c r="K29538" i="9"/>
  <c r="K8009" i="9"/>
  <c r="K29540" i="9"/>
  <c r="K29541" i="9"/>
  <c r="K29542" i="9"/>
  <c r="K29543" i="9"/>
  <c r="K29544" i="9"/>
  <c r="K29545" i="9"/>
  <c r="K29546" i="9"/>
  <c r="K29547" i="9"/>
  <c r="K29548" i="9"/>
  <c r="K29549" i="9"/>
  <c r="K29550" i="9"/>
  <c r="K29551" i="9"/>
  <c r="K29552" i="9"/>
  <c r="K29553" i="9"/>
  <c r="K29554" i="9"/>
  <c r="K29555" i="9"/>
  <c r="K29556" i="9"/>
  <c r="K29557" i="9"/>
  <c r="K29558" i="9"/>
  <c r="K29559" i="9"/>
  <c r="K29560" i="9"/>
  <c r="K29561" i="9"/>
  <c r="K29562" i="9"/>
  <c r="K29563" i="9"/>
  <c r="K29564" i="9"/>
  <c r="K6194" i="9"/>
  <c r="K29566" i="9"/>
  <c r="K29567" i="9"/>
  <c r="K29568" i="9"/>
  <c r="K29569" i="9"/>
  <c r="K29570" i="9"/>
  <c r="K29571" i="9"/>
  <c r="K29572" i="9"/>
  <c r="K29573" i="9"/>
  <c r="K29574" i="9"/>
  <c r="K29575" i="9"/>
  <c r="K29576" i="9"/>
  <c r="K29577" i="9"/>
  <c r="K29578" i="9"/>
  <c r="K29579" i="9"/>
  <c r="K29580" i="9"/>
  <c r="K29581" i="9"/>
  <c r="K29582" i="9"/>
  <c r="K29583" i="9"/>
  <c r="K29584" i="9"/>
  <c r="K29585" i="9"/>
  <c r="K29586" i="9"/>
  <c r="K29587" i="9"/>
  <c r="K29588" i="9"/>
  <c r="K29589" i="9"/>
  <c r="K29590" i="9"/>
  <c r="K29591" i="9"/>
  <c r="K29592" i="9"/>
  <c r="K29593" i="9"/>
  <c r="K29594" i="9"/>
  <c r="K29595" i="9"/>
  <c r="K29596" i="9"/>
  <c r="K29597" i="9"/>
  <c r="K29598" i="9"/>
  <c r="K29599" i="9"/>
  <c r="K29600" i="9"/>
  <c r="K29601" i="9"/>
  <c r="K29602" i="9"/>
  <c r="K29603" i="9"/>
  <c r="K29604" i="9"/>
  <c r="K29605" i="9"/>
  <c r="K29606" i="9"/>
  <c r="K29607" i="9"/>
  <c r="K29608" i="9"/>
  <c r="K29609" i="9"/>
  <c r="K29610" i="9"/>
  <c r="K29611" i="9"/>
  <c r="K29612" i="9"/>
  <c r="K29613" i="9"/>
  <c r="K29614" i="9"/>
  <c r="K29615" i="9"/>
  <c r="K29616" i="9"/>
  <c r="K29617" i="9"/>
  <c r="K29618" i="9"/>
  <c r="K29619" i="9"/>
  <c r="K29620" i="9"/>
  <c r="K29621" i="9"/>
  <c r="K29622" i="9"/>
  <c r="K29623" i="9"/>
  <c r="K29624" i="9"/>
  <c r="K29625" i="9"/>
  <c r="K29626" i="9"/>
  <c r="K29627" i="9"/>
  <c r="K29628" i="9"/>
  <c r="K29629" i="9"/>
  <c r="K29630" i="9"/>
  <c r="K29631" i="9"/>
  <c r="K29632" i="9"/>
  <c r="K29633" i="9"/>
  <c r="K29634" i="9"/>
  <c r="K29635" i="9"/>
  <c r="K29636" i="9"/>
  <c r="K29637" i="9"/>
  <c r="K29638" i="9"/>
  <c r="K29639" i="9"/>
  <c r="K29640" i="9"/>
  <c r="K29641" i="9"/>
  <c r="K29642" i="9"/>
  <c r="K29643" i="9"/>
  <c r="K29644" i="9"/>
  <c r="K29645" i="9"/>
  <c r="K29646" i="9"/>
  <c r="K29647" i="9"/>
  <c r="K29648" i="9"/>
  <c r="K29649" i="9"/>
  <c r="K29650" i="9"/>
  <c r="K29651" i="9"/>
  <c r="K29652" i="9"/>
  <c r="K29653" i="9"/>
  <c r="K29654" i="9"/>
  <c r="K29655" i="9"/>
  <c r="K29656" i="9"/>
  <c r="K29657" i="9"/>
  <c r="K87987" i="9"/>
  <c r="K29659" i="9"/>
  <c r="K29660" i="9"/>
  <c r="K29661" i="9"/>
  <c r="K29662" i="9"/>
  <c r="K29663" i="9"/>
  <c r="K29664" i="9"/>
  <c r="K29665" i="9"/>
  <c r="K29666" i="9"/>
  <c r="K29667" i="9"/>
  <c r="K29668" i="9"/>
  <c r="K29669" i="9"/>
  <c r="K29670" i="9"/>
  <c r="K29671" i="9"/>
  <c r="K29672" i="9"/>
  <c r="K29673" i="9"/>
  <c r="K29674" i="9"/>
  <c r="K29675" i="9"/>
  <c r="K29676" i="9"/>
  <c r="K29677" i="9"/>
  <c r="K29678" i="9"/>
  <c r="K29679" i="9"/>
  <c r="K29680" i="9"/>
  <c r="K29681" i="9"/>
  <c r="K29682" i="9"/>
  <c r="K29683" i="9"/>
  <c r="K29684" i="9"/>
  <c r="K29685" i="9"/>
  <c r="K29686" i="9"/>
  <c r="K29687" i="9"/>
  <c r="K29688" i="9"/>
  <c r="K29689" i="9"/>
  <c r="K29690" i="9"/>
  <c r="K29691" i="9"/>
  <c r="K29692" i="9"/>
  <c r="K29693" i="9"/>
  <c r="K29694" i="9"/>
  <c r="K29695" i="9"/>
  <c r="K29696" i="9"/>
  <c r="K29697" i="9"/>
  <c r="K29698" i="9"/>
  <c r="K29699" i="9"/>
  <c r="K29700" i="9"/>
  <c r="K29701" i="9"/>
  <c r="K29702" i="9"/>
  <c r="K29703" i="9"/>
  <c r="K29704" i="9"/>
  <c r="K29705" i="9"/>
  <c r="K29706" i="9"/>
  <c r="K29707" i="9"/>
  <c r="K29708" i="9"/>
  <c r="K29709" i="9"/>
  <c r="K29710" i="9"/>
  <c r="K29711" i="9"/>
  <c r="K29712" i="9"/>
  <c r="K29713" i="9"/>
  <c r="K29714" i="9"/>
  <c r="K29715" i="9"/>
  <c r="K29716" i="9"/>
  <c r="K29717" i="9"/>
  <c r="K29718" i="9"/>
  <c r="K29719" i="9"/>
  <c r="K29720" i="9"/>
  <c r="K29721" i="9"/>
  <c r="K29722" i="9"/>
  <c r="K29723" i="9"/>
  <c r="K29724" i="9"/>
  <c r="K29725" i="9"/>
  <c r="K29726" i="9"/>
  <c r="K29727" i="9"/>
  <c r="K29728" i="9"/>
  <c r="K29729" i="9"/>
  <c r="K29730" i="9"/>
  <c r="K29731" i="9"/>
  <c r="K29732" i="9"/>
  <c r="K29733" i="9"/>
  <c r="K29734" i="9"/>
  <c r="K29735" i="9"/>
  <c r="K29736" i="9"/>
  <c r="K29737" i="9"/>
  <c r="K29738" i="9"/>
  <c r="K29739" i="9"/>
  <c r="K29740" i="9"/>
  <c r="K29741" i="9"/>
  <c r="K29742" i="9"/>
  <c r="K29743" i="9"/>
  <c r="K29744" i="9"/>
  <c r="K29745" i="9"/>
  <c r="K29746" i="9"/>
  <c r="K29747" i="9"/>
  <c r="K29748" i="9"/>
  <c r="K29749" i="9"/>
  <c r="K29750" i="9"/>
  <c r="K29751" i="9"/>
  <c r="K29752" i="9"/>
  <c r="K29753" i="9"/>
  <c r="K29754" i="9"/>
  <c r="K51929" i="9"/>
  <c r="K29756" i="9"/>
  <c r="K29757" i="9"/>
  <c r="K29758" i="9"/>
  <c r="K29759" i="9"/>
  <c r="K29760" i="9"/>
  <c r="K29761" i="9"/>
  <c r="K29762" i="9"/>
  <c r="K29763" i="9"/>
  <c r="K29764" i="9"/>
  <c r="K29765" i="9"/>
  <c r="K29766" i="9"/>
  <c r="K29767" i="9"/>
  <c r="K29768" i="9"/>
  <c r="K29769" i="9"/>
  <c r="K29770" i="9"/>
  <c r="K29771" i="9"/>
  <c r="K29772" i="9"/>
  <c r="K29773" i="9"/>
  <c r="K29774" i="9"/>
  <c r="K29775" i="9"/>
  <c r="K29776" i="9"/>
  <c r="K29777" i="9"/>
  <c r="K29778" i="9"/>
  <c r="K29779" i="9"/>
  <c r="K29780" i="9"/>
  <c r="K29781" i="9"/>
  <c r="K29782" i="9"/>
  <c r="K29783" i="9"/>
  <c r="K29784" i="9"/>
  <c r="K29785" i="9"/>
  <c r="K29786" i="9"/>
  <c r="K29787" i="9"/>
  <c r="K29788" i="9"/>
  <c r="K29789" i="9"/>
  <c r="K29790" i="9"/>
  <c r="K29791" i="9"/>
  <c r="K29792" i="9"/>
  <c r="K29793" i="9"/>
  <c r="K29794" i="9"/>
  <c r="K29795" i="9"/>
  <c r="K29796" i="9"/>
  <c r="K29797" i="9"/>
  <c r="K29798" i="9"/>
  <c r="K29799" i="9"/>
  <c r="K29800" i="9"/>
  <c r="K29801" i="9"/>
  <c r="K29802" i="9"/>
  <c r="K29803" i="9"/>
  <c r="K29804" i="9"/>
  <c r="K29805" i="9"/>
  <c r="K29806" i="9"/>
  <c r="K29807" i="9"/>
  <c r="K29808" i="9"/>
  <c r="K29809" i="9"/>
  <c r="K29810" i="9"/>
  <c r="K29811" i="9"/>
  <c r="K29812" i="9"/>
  <c r="K29813" i="9"/>
  <c r="K29814" i="9"/>
  <c r="K29815" i="9"/>
  <c r="K29816" i="9"/>
  <c r="K29817" i="9"/>
  <c r="K29818" i="9"/>
  <c r="K29819" i="9"/>
  <c r="K29820" i="9"/>
  <c r="K29821" i="9"/>
  <c r="K29822" i="9"/>
  <c r="K29823" i="9"/>
  <c r="K29824" i="9"/>
  <c r="K29825" i="9"/>
  <c r="K29826" i="9"/>
  <c r="K29827" i="9"/>
  <c r="K29828" i="9"/>
  <c r="K29829" i="9"/>
  <c r="K29830" i="9"/>
  <c r="K29831" i="9"/>
  <c r="K29832" i="9"/>
  <c r="K29833" i="9"/>
  <c r="K29834" i="9"/>
  <c r="K29835" i="9"/>
  <c r="K29836" i="9"/>
  <c r="K29837" i="9"/>
  <c r="K29838" i="9"/>
  <c r="K29839" i="9"/>
  <c r="K29840" i="9"/>
  <c r="K29841" i="9"/>
  <c r="K29842" i="9"/>
  <c r="K29843" i="9"/>
  <c r="K29844" i="9"/>
  <c r="K29845" i="9"/>
  <c r="K29846" i="9"/>
  <c r="K29847" i="9"/>
  <c r="K29848" i="9"/>
  <c r="K29849" i="9"/>
  <c r="K29850" i="9"/>
  <c r="K29851" i="9"/>
  <c r="K29852" i="9"/>
  <c r="K29853" i="9"/>
  <c r="K29854" i="9"/>
  <c r="K29855" i="9"/>
  <c r="K29856" i="9"/>
  <c r="K29857" i="9"/>
  <c r="K29858" i="9"/>
  <c r="K29859" i="9"/>
  <c r="K29860" i="9"/>
  <c r="K29861" i="9"/>
  <c r="K29862" i="9"/>
  <c r="K29863" i="9"/>
  <c r="K29864" i="9"/>
  <c r="K29865" i="9"/>
  <c r="K29866" i="9"/>
  <c r="K29867" i="9"/>
  <c r="K29868" i="9"/>
  <c r="K29869" i="9"/>
  <c r="K29870" i="9"/>
  <c r="K29871" i="9"/>
  <c r="K29872" i="9"/>
  <c r="K29873" i="9"/>
  <c r="K29874" i="9"/>
  <c r="K29875" i="9"/>
  <c r="K29876" i="9"/>
  <c r="K29877" i="9"/>
  <c r="K29878" i="9"/>
  <c r="K29879" i="9"/>
  <c r="K29880" i="9"/>
  <c r="K29881" i="9"/>
  <c r="K29882" i="9"/>
  <c r="K29883" i="9"/>
  <c r="K29884" i="9"/>
  <c r="K29885" i="9"/>
  <c r="K29886" i="9"/>
  <c r="K29887" i="9"/>
  <c r="K29888" i="9"/>
  <c r="K29889" i="9"/>
  <c r="K29890" i="9"/>
  <c r="K29891" i="9"/>
  <c r="K29892" i="9"/>
  <c r="K29893" i="9"/>
  <c r="K29894" i="9"/>
  <c r="K29895" i="9"/>
  <c r="K29896" i="9"/>
  <c r="K29897" i="9"/>
  <c r="K29898" i="9"/>
  <c r="K29899" i="9"/>
  <c r="K29900" i="9"/>
  <c r="K29901" i="9"/>
  <c r="K29902" i="9"/>
  <c r="K29903" i="9"/>
  <c r="K29904" i="9"/>
  <c r="K29905" i="9"/>
  <c r="K29906" i="9"/>
  <c r="K29907" i="9"/>
  <c r="K29908" i="9"/>
  <c r="K29909" i="9"/>
  <c r="K29910" i="9"/>
  <c r="K29911" i="9"/>
  <c r="K29912" i="9"/>
  <c r="K29913" i="9"/>
  <c r="K29914" i="9"/>
  <c r="K29915" i="9"/>
  <c r="K29916" i="9"/>
  <c r="K29917" i="9"/>
  <c r="K29918" i="9"/>
  <c r="K29919" i="9"/>
  <c r="K29920" i="9"/>
  <c r="K29921" i="9"/>
  <c r="K29922" i="9"/>
  <c r="K29923" i="9"/>
  <c r="K29924" i="9"/>
  <c r="K29925" i="9"/>
  <c r="K29926" i="9"/>
  <c r="K29927" i="9"/>
  <c r="K29928" i="9"/>
  <c r="K29929" i="9"/>
  <c r="K29930" i="9"/>
  <c r="K29931" i="9"/>
  <c r="K29932" i="9"/>
  <c r="K29933" i="9"/>
  <c r="K29934" i="9"/>
  <c r="K29935" i="9"/>
  <c r="K29936" i="9"/>
  <c r="K29937" i="9"/>
  <c r="K29938" i="9"/>
  <c r="K29939" i="9"/>
  <c r="K29940" i="9"/>
  <c r="K29941" i="9"/>
  <c r="K29942" i="9"/>
  <c r="K29943" i="9"/>
  <c r="K6212" i="9"/>
  <c r="K27492" i="9"/>
  <c r="K29946" i="9"/>
  <c r="K29947" i="9"/>
  <c r="K29948" i="9"/>
  <c r="K29949" i="9"/>
  <c r="K29950" i="9"/>
  <c r="K29951" i="9"/>
  <c r="K29952" i="9"/>
  <c r="K29953" i="9"/>
  <c r="K29954" i="9"/>
  <c r="K55781" i="9"/>
  <c r="K29956" i="9"/>
  <c r="K29957" i="9"/>
  <c r="K29958" i="9"/>
  <c r="K29959" i="9"/>
  <c r="K29960" i="9"/>
  <c r="K29961" i="9"/>
  <c r="K29962" i="9"/>
  <c r="K29963" i="9"/>
  <c r="K6241" i="9"/>
  <c r="K29965" i="9"/>
  <c r="K29966" i="9"/>
  <c r="K29967" i="9"/>
  <c r="K29968" i="9"/>
  <c r="K29969" i="9"/>
  <c r="K29970" i="9"/>
  <c r="K29971" i="9"/>
  <c r="K29972" i="9"/>
  <c r="K29973" i="9"/>
  <c r="K29974" i="9"/>
  <c r="K29975" i="9"/>
  <c r="K29976" i="9"/>
  <c r="K29977" i="9"/>
  <c r="K29978" i="9"/>
  <c r="K29979" i="9"/>
  <c r="K29980" i="9"/>
  <c r="K29981" i="9"/>
  <c r="K29982" i="9"/>
  <c r="K29983" i="9"/>
  <c r="K29984" i="9"/>
  <c r="K29985" i="9"/>
  <c r="K29986" i="9"/>
  <c r="K29987" i="9"/>
  <c r="K29988" i="9"/>
  <c r="K29989" i="9"/>
  <c r="K29990" i="9"/>
  <c r="K29991" i="9"/>
  <c r="K29992" i="9"/>
  <c r="K29993" i="9"/>
  <c r="K29994" i="9"/>
  <c r="K29995" i="9"/>
  <c r="K29996" i="9"/>
  <c r="K29997" i="9"/>
  <c r="K29998" i="9"/>
  <c r="K29999" i="9"/>
  <c r="K30000" i="9"/>
  <c r="K30001" i="9"/>
  <c r="K30002" i="9"/>
  <c r="K30003" i="9"/>
  <c r="K30004" i="9"/>
  <c r="K30005" i="9"/>
  <c r="K30006" i="9"/>
  <c r="K30007" i="9"/>
  <c r="K30008" i="9"/>
  <c r="K30009" i="9"/>
  <c r="K30010" i="9"/>
  <c r="K30011" i="9"/>
  <c r="K30012" i="9"/>
  <c r="K30013" i="9"/>
  <c r="K30014" i="9"/>
  <c r="K30015" i="9"/>
  <c r="K30016" i="9"/>
  <c r="K30017" i="9"/>
  <c r="K30018" i="9"/>
  <c r="K30019" i="9"/>
  <c r="K30020" i="9"/>
  <c r="K30021" i="9"/>
  <c r="K30022" i="9"/>
  <c r="K30023" i="9"/>
  <c r="K30024" i="9"/>
  <c r="K30025" i="9"/>
  <c r="K30026" i="9"/>
  <c r="K30027" i="9"/>
  <c r="K30028" i="9"/>
  <c r="K30029" i="9"/>
  <c r="K30030" i="9"/>
  <c r="K30031" i="9"/>
  <c r="K30032" i="9"/>
  <c r="K30033" i="9"/>
  <c r="K30034" i="9"/>
  <c r="K30035" i="9"/>
  <c r="K30036" i="9"/>
  <c r="K30037" i="9"/>
  <c r="K30038" i="9"/>
  <c r="K30039" i="9"/>
  <c r="K30040" i="9"/>
  <c r="K30041" i="9"/>
  <c r="K30042" i="9"/>
  <c r="K30043" i="9"/>
  <c r="K30044" i="9"/>
  <c r="K30045" i="9"/>
  <c r="K30046" i="9"/>
  <c r="K30047" i="9"/>
  <c r="K30048" i="9"/>
  <c r="K30049" i="9"/>
  <c r="K30050" i="9"/>
  <c r="K30051" i="9"/>
  <c r="K30052" i="9"/>
  <c r="K30053" i="9"/>
  <c r="K30054" i="9"/>
  <c r="K30055" i="9"/>
  <c r="K30056" i="9"/>
  <c r="K30057" i="9"/>
  <c r="K30058" i="9"/>
  <c r="K30059" i="9"/>
  <c r="K30060" i="9"/>
  <c r="K30061" i="9"/>
  <c r="K30062" i="9"/>
  <c r="K30063" i="9"/>
  <c r="K30064" i="9"/>
  <c r="K30065" i="9"/>
  <c r="K30066" i="9"/>
  <c r="K30067" i="9"/>
  <c r="K30068" i="9"/>
  <c r="K30069" i="9"/>
  <c r="K30070" i="9"/>
  <c r="K30071" i="9"/>
  <c r="K30072" i="9"/>
  <c r="K30073" i="9"/>
  <c r="K30074" i="9"/>
  <c r="K30075" i="9"/>
  <c r="K30076" i="9"/>
  <c r="K30077" i="9"/>
  <c r="K30078" i="9"/>
  <c r="K30079" i="9"/>
  <c r="K30080" i="9"/>
  <c r="K30081" i="9"/>
  <c r="K30082" i="9"/>
  <c r="K30083" i="9"/>
  <c r="K30084" i="9"/>
  <c r="K30085" i="9"/>
  <c r="K30086" i="9"/>
  <c r="K30087" i="9"/>
  <c r="K30088" i="9"/>
  <c r="K30089" i="9"/>
  <c r="K30090" i="9"/>
  <c r="K30091" i="9"/>
  <c r="K30092" i="9"/>
  <c r="K30093" i="9"/>
  <c r="K30094" i="9"/>
  <c r="K30095" i="9"/>
  <c r="K30096" i="9"/>
  <c r="K30097" i="9"/>
  <c r="K30098" i="9"/>
  <c r="K30099" i="9"/>
  <c r="K30100" i="9"/>
  <c r="K30101" i="9"/>
  <c r="K30102" i="9"/>
  <c r="K30103" i="9"/>
  <c r="K30104" i="9"/>
  <c r="K30105" i="9"/>
  <c r="K30106" i="9"/>
  <c r="K30107" i="9"/>
  <c r="K30108" i="9"/>
  <c r="K30109" i="9"/>
  <c r="K30110" i="9"/>
  <c r="K30111" i="9"/>
  <c r="K30112" i="9"/>
  <c r="K30113" i="9"/>
  <c r="K30114" i="9"/>
  <c r="K30115" i="9"/>
  <c r="K30116" i="9"/>
  <c r="K30117" i="9"/>
  <c r="K30118" i="9"/>
  <c r="K30119" i="9"/>
  <c r="K30120" i="9"/>
  <c r="K30121" i="9"/>
  <c r="K30122" i="9"/>
  <c r="K30123" i="9"/>
  <c r="K30124" i="9"/>
  <c r="K30125" i="9"/>
  <c r="K30126" i="9"/>
  <c r="K30127" i="9"/>
  <c r="K30128" i="9"/>
  <c r="K30129" i="9"/>
  <c r="K30130" i="9"/>
  <c r="K30131" i="9"/>
  <c r="K30132" i="9"/>
  <c r="K30133" i="9"/>
  <c r="K30134" i="9"/>
  <c r="K30135" i="9"/>
  <c r="K30136" i="9"/>
  <c r="K30137" i="9"/>
  <c r="K30138" i="9"/>
  <c r="K30139" i="9"/>
  <c r="K51962" i="9"/>
  <c r="K30141" i="9"/>
  <c r="K30142" i="9"/>
  <c r="K30143" i="9"/>
  <c r="K30144" i="9"/>
  <c r="K6282" i="9"/>
  <c r="K30146" i="9"/>
  <c r="K30147" i="9"/>
  <c r="K30148" i="9"/>
  <c r="K30149" i="9"/>
  <c r="K30150" i="9"/>
  <c r="K30151" i="9"/>
  <c r="K30152" i="9"/>
  <c r="K30153" i="9"/>
  <c r="K30154" i="9"/>
  <c r="K30155" i="9"/>
  <c r="K30156" i="9"/>
  <c r="K30157" i="9"/>
  <c r="K30158" i="9"/>
  <c r="K30159" i="9"/>
  <c r="K30160" i="9"/>
  <c r="K30161" i="9"/>
  <c r="K30162" i="9"/>
  <c r="K27539" i="9"/>
  <c r="K30164" i="9"/>
  <c r="K30165" i="9"/>
  <c r="K30166" i="9"/>
  <c r="K30167" i="9"/>
  <c r="K30168" i="9"/>
  <c r="K30169" i="9"/>
  <c r="K30170" i="9"/>
  <c r="K27645" i="9"/>
  <c r="K30172" i="9"/>
  <c r="K30173" i="9"/>
  <c r="K30174" i="9"/>
  <c r="K30175" i="9"/>
  <c r="K30176" i="9"/>
  <c r="K30177" i="9"/>
  <c r="K30178" i="9"/>
  <c r="K30179" i="9"/>
  <c r="K30180" i="9"/>
  <c r="K30181" i="9"/>
  <c r="K30182" i="9"/>
  <c r="K30183" i="9"/>
  <c r="K30184" i="9"/>
  <c r="K30185" i="9"/>
  <c r="K30186" i="9"/>
  <c r="K30187" i="9"/>
  <c r="K30188" i="9"/>
  <c r="K30189" i="9"/>
  <c r="K30190" i="9"/>
  <c r="K30191" i="9"/>
  <c r="K30192" i="9"/>
  <c r="K30193" i="9"/>
  <c r="K30194" i="9"/>
  <c r="K30195" i="9"/>
  <c r="K30196" i="9"/>
  <c r="K30197" i="9"/>
  <c r="K30198" i="9"/>
  <c r="K30199" i="9"/>
  <c r="K30200" i="9"/>
  <c r="K30201" i="9"/>
  <c r="K30202" i="9"/>
  <c r="K30203" i="9"/>
  <c r="K30204" i="9"/>
  <c r="K30205" i="9"/>
  <c r="K30206" i="9"/>
  <c r="K30207" i="9"/>
  <c r="K30208" i="9"/>
  <c r="K30209" i="9"/>
  <c r="K30210" i="9"/>
  <c r="K30211" i="9"/>
  <c r="K30212" i="9"/>
  <c r="K30213" i="9"/>
  <c r="K30214" i="9"/>
  <c r="K30215" i="9"/>
  <c r="K30216" i="9"/>
  <c r="K30217" i="9"/>
  <c r="K30218" i="9"/>
  <c r="K30219" i="9"/>
  <c r="K30220" i="9"/>
  <c r="K30221" i="9"/>
  <c r="K30222" i="9"/>
  <c r="K30223" i="9"/>
  <c r="K30224" i="9"/>
  <c r="K30225" i="9"/>
  <c r="K30226" i="9"/>
  <c r="K30227" i="9"/>
  <c r="K30228" i="9"/>
  <c r="K30229" i="9"/>
  <c r="K30230" i="9"/>
  <c r="K30231" i="9"/>
  <c r="K30232" i="9"/>
  <c r="K30233" i="9"/>
  <c r="K30234" i="9"/>
  <c r="K30235" i="9"/>
  <c r="K30236" i="9"/>
  <c r="K30237" i="9"/>
  <c r="K30238" i="9"/>
  <c r="K30239" i="9"/>
  <c r="K30240" i="9"/>
  <c r="K30241" i="9"/>
  <c r="K30242" i="9"/>
  <c r="K30243" i="9"/>
  <c r="K30244" i="9"/>
  <c r="K41343" i="9"/>
  <c r="K30246" i="9"/>
  <c r="K30247" i="9"/>
  <c r="K30248" i="9"/>
  <c r="K30249" i="9"/>
  <c r="K30250" i="9"/>
  <c r="K30251" i="9"/>
  <c r="K30252" i="9"/>
  <c r="K30253" i="9"/>
  <c r="K30254" i="9"/>
  <c r="K30255" i="9"/>
  <c r="K30256" i="9"/>
  <c r="K30257" i="9"/>
  <c r="K30258" i="9"/>
  <c r="K30259" i="9"/>
  <c r="K30260" i="9"/>
  <c r="K30261" i="9"/>
  <c r="K30262" i="9"/>
  <c r="K30263" i="9"/>
  <c r="K30264" i="9"/>
  <c r="K30265" i="9"/>
  <c r="K30266" i="9"/>
  <c r="K30267" i="9"/>
  <c r="K30268" i="9"/>
  <c r="K30269" i="9"/>
  <c r="K30270" i="9"/>
  <c r="K30271" i="9"/>
  <c r="K30272" i="9"/>
  <c r="K30273" i="9"/>
  <c r="K30274" i="9"/>
  <c r="K30275" i="9"/>
  <c r="K30276" i="9"/>
  <c r="K30277" i="9"/>
  <c r="K30278" i="9"/>
  <c r="K30279" i="9"/>
  <c r="K30280" i="9"/>
  <c r="K30281" i="9"/>
  <c r="K30282" i="9"/>
  <c r="K30283" i="9"/>
  <c r="K30284" i="9"/>
  <c r="K30285" i="9"/>
  <c r="K30286" i="9"/>
  <c r="K30287" i="9"/>
  <c r="K30288" i="9"/>
  <c r="K30289" i="9"/>
  <c r="K30290" i="9"/>
  <c r="K30291" i="9"/>
  <c r="K30292" i="9"/>
  <c r="K30293" i="9"/>
  <c r="K30294" i="9"/>
  <c r="K30295" i="9"/>
  <c r="K30296" i="9"/>
  <c r="K30297" i="9"/>
  <c r="K30298" i="9"/>
  <c r="K30299" i="9"/>
  <c r="K30300" i="9"/>
  <c r="K30301" i="9"/>
  <c r="K30302" i="9"/>
  <c r="K30303" i="9"/>
  <c r="K30304" i="9"/>
  <c r="K30305" i="9"/>
  <c r="K30306" i="9"/>
  <c r="K30307" i="9"/>
  <c r="K30308" i="9"/>
  <c r="K30309" i="9"/>
  <c r="K30310" i="9"/>
  <c r="K30311" i="9"/>
  <c r="K30312" i="9"/>
  <c r="K30313" i="9"/>
  <c r="K30314" i="9"/>
  <c r="K30315" i="9"/>
  <c r="K30316" i="9"/>
  <c r="K30317" i="9"/>
  <c r="K30318" i="9"/>
  <c r="K30319" i="9"/>
  <c r="K30320" i="9"/>
  <c r="K30321" i="9"/>
  <c r="K30322" i="9"/>
  <c r="K30323" i="9"/>
  <c r="K30324" i="9"/>
  <c r="K30325" i="9"/>
  <c r="K30326" i="9"/>
  <c r="K20416" i="9"/>
  <c r="K30328" i="9"/>
  <c r="K30329" i="9"/>
  <c r="K30330" i="9"/>
  <c r="K76904" i="9"/>
  <c r="K30332" i="9"/>
  <c r="K30333" i="9"/>
  <c r="K30334" i="9"/>
  <c r="K30335" i="9"/>
  <c r="K30336" i="9"/>
  <c r="K30337" i="9"/>
  <c r="K30338" i="9"/>
  <c r="K30339" i="9"/>
  <c r="K30340" i="9"/>
  <c r="K30341" i="9"/>
  <c r="K30342" i="9"/>
  <c r="K30343" i="9"/>
  <c r="K30344" i="9"/>
  <c r="K30345" i="9"/>
  <c r="K30346" i="9"/>
  <c r="K30347" i="9"/>
  <c r="K30348" i="9"/>
  <c r="K30349" i="9"/>
  <c r="K30350" i="9"/>
  <c r="K30351" i="9"/>
  <c r="K30352" i="9"/>
  <c r="K30353" i="9"/>
  <c r="K30354" i="9"/>
  <c r="K30355" i="9"/>
  <c r="K30356" i="9"/>
  <c r="K30357" i="9"/>
  <c r="K30358" i="9"/>
  <c r="K30359" i="9"/>
  <c r="K30360" i="9"/>
  <c r="K30361" i="9"/>
  <c r="K30362" i="9"/>
  <c r="K30363" i="9"/>
  <c r="K30364" i="9"/>
  <c r="K30365" i="9"/>
  <c r="K30366" i="9"/>
  <c r="K30367" i="9"/>
  <c r="K30368" i="9"/>
  <c r="K30369" i="9"/>
  <c r="K30370" i="9"/>
  <c r="K30371" i="9"/>
  <c r="K30372" i="9"/>
  <c r="K30373" i="9"/>
  <c r="K30374" i="9"/>
  <c r="K30375" i="9"/>
  <c r="K30376" i="9"/>
  <c r="K30377" i="9"/>
  <c r="K30378" i="9"/>
  <c r="K30379" i="9"/>
  <c r="K30380" i="9"/>
  <c r="K30381" i="9"/>
  <c r="K30382" i="9"/>
  <c r="K30383" i="9"/>
  <c r="K30384" i="9"/>
  <c r="K30385" i="9"/>
  <c r="K30386" i="9"/>
  <c r="K30387" i="9"/>
  <c r="K30388" i="9"/>
  <c r="K30389" i="9"/>
  <c r="K30390" i="9"/>
  <c r="K27646" i="9"/>
  <c r="K30392" i="9"/>
  <c r="K30393" i="9"/>
  <c r="K30394" i="9"/>
  <c r="K30395" i="9"/>
  <c r="K30396" i="9"/>
  <c r="K30397" i="9"/>
  <c r="K30398" i="9"/>
  <c r="K30399" i="9"/>
  <c r="K30400" i="9"/>
  <c r="K30401" i="9"/>
  <c r="K30402" i="9"/>
  <c r="K30403" i="9"/>
  <c r="K30404" i="9"/>
  <c r="K30405" i="9"/>
  <c r="K30406" i="9"/>
  <c r="K30407" i="9"/>
  <c r="K30408" i="9"/>
  <c r="K30409" i="9"/>
  <c r="K30410" i="9"/>
  <c r="K30411" i="9"/>
  <c r="K30412" i="9"/>
  <c r="K30413" i="9"/>
  <c r="K30414" i="9"/>
  <c r="K88011" i="9"/>
  <c r="K30416" i="9"/>
  <c r="K30417" i="9"/>
  <c r="K30418" i="9"/>
  <c r="K30419" i="9"/>
  <c r="K30420" i="9"/>
  <c r="K30421" i="9"/>
  <c r="K30422" i="9"/>
  <c r="K30423" i="9"/>
  <c r="K30424" i="9"/>
  <c r="K30425" i="9"/>
  <c r="K30426" i="9"/>
  <c r="K30427" i="9"/>
  <c r="K30428" i="9"/>
  <c r="K30429" i="9"/>
  <c r="K30430" i="9"/>
  <c r="K30431" i="9"/>
  <c r="K30432" i="9"/>
  <c r="K30433" i="9"/>
  <c r="K30434" i="9"/>
  <c r="K30435" i="9"/>
  <c r="K30436" i="9"/>
  <c r="K30437" i="9"/>
  <c r="K30438" i="9"/>
  <c r="K30439" i="9"/>
  <c r="K30440" i="9"/>
  <c r="K30441" i="9"/>
  <c r="K30442" i="9"/>
  <c r="K30443" i="9"/>
  <c r="K30444" i="9"/>
  <c r="K30445" i="9"/>
  <c r="K30446" i="9"/>
  <c r="K30447" i="9"/>
  <c r="K30448" i="9"/>
  <c r="K30449" i="9"/>
  <c r="K30450" i="9"/>
  <c r="K30451" i="9"/>
  <c r="K30452" i="9"/>
  <c r="K30453" i="9"/>
  <c r="K30454" i="9"/>
  <c r="K30455" i="9"/>
  <c r="K30456" i="9"/>
  <c r="K30457" i="9"/>
  <c r="K30458" i="9"/>
  <c r="K30459" i="9"/>
  <c r="K30460" i="9"/>
  <c r="K30461" i="9"/>
  <c r="K30462" i="9"/>
  <c r="K30463" i="9"/>
  <c r="K30464" i="9"/>
  <c r="K30465" i="9"/>
  <c r="K30466" i="9"/>
  <c r="K30467" i="9"/>
  <c r="K30468" i="9"/>
  <c r="K30469" i="9"/>
  <c r="K30470" i="9"/>
  <c r="K30471" i="9"/>
  <c r="K30472" i="9"/>
  <c r="K30473" i="9"/>
  <c r="K30474" i="9"/>
  <c r="K30475" i="9"/>
  <c r="K30476" i="9"/>
  <c r="K30477" i="9"/>
  <c r="K30478" i="9"/>
  <c r="K30479" i="9"/>
  <c r="K30480" i="9"/>
  <c r="K30481" i="9"/>
  <c r="K30482" i="9"/>
  <c r="K30483" i="9"/>
  <c r="K30484" i="9"/>
  <c r="K30485" i="9"/>
  <c r="K30486" i="9"/>
  <c r="K30487" i="9"/>
  <c r="K30488" i="9"/>
  <c r="K30489" i="9"/>
  <c r="K30490" i="9"/>
  <c r="K30491" i="9"/>
  <c r="K30492" i="9"/>
  <c r="K30493" i="9"/>
  <c r="K30494" i="9"/>
  <c r="K30495" i="9"/>
  <c r="K30496" i="9"/>
  <c r="K30497" i="9"/>
  <c r="K30498" i="9"/>
  <c r="K30499" i="9"/>
  <c r="K30500" i="9"/>
  <c r="K30501" i="9"/>
  <c r="K30502" i="9"/>
  <c r="K30503" i="9"/>
  <c r="K30504" i="9"/>
  <c r="K30505" i="9"/>
  <c r="K30506" i="9"/>
  <c r="K30507" i="9"/>
  <c r="K30508" i="9"/>
  <c r="K30509" i="9"/>
  <c r="K30510" i="9"/>
  <c r="K30511" i="9"/>
  <c r="K30512" i="9"/>
  <c r="K30513" i="9"/>
  <c r="K30514" i="9"/>
  <c r="K30515" i="9"/>
  <c r="K30516" i="9"/>
  <c r="K30517" i="9"/>
  <c r="K30518" i="9"/>
  <c r="K30519" i="9"/>
  <c r="K30520" i="9"/>
  <c r="K30521" i="9"/>
  <c r="K30522" i="9"/>
  <c r="K30523" i="9"/>
  <c r="K30524" i="9"/>
  <c r="K30525" i="9"/>
  <c r="K30526" i="9"/>
  <c r="K30527" i="9"/>
  <c r="K30528" i="9"/>
  <c r="K30529" i="9"/>
  <c r="K30530" i="9"/>
  <c r="K30531" i="9"/>
  <c r="K30532" i="9"/>
  <c r="K30533" i="9"/>
  <c r="K30534" i="9"/>
  <c r="K30535" i="9"/>
  <c r="K30536" i="9"/>
  <c r="K30537" i="9"/>
  <c r="K30538" i="9"/>
  <c r="K30539" i="9"/>
  <c r="K30540" i="9"/>
  <c r="K30541" i="9"/>
  <c r="K30542" i="9"/>
  <c r="K30543" i="9"/>
  <c r="K30544" i="9"/>
  <c r="K30545" i="9"/>
  <c r="K30546" i="9"/>
  <c r="K30547" i="9"/>
  <c r="K30548" i="9"/>
  <c r="K30549" i="9"/>
  <c r="K30550" i="9"/>
  <c r="K30551" i="9"/>
  <c r="K30552" i="9"/>
  <c r="K30553" i="9"/>
  <c r="K30554" i="9"/>
  <c r="K30555" i="9"/>
  <c r="K30556" i="9"/>
  <c r="K30557" i="9"/>
  <c r="K30558" i="9"/>
  <c r="K30559" i="9"/>
  <c r="K30560" i="9"/>
  <c r="K30561" i="9"/>
  <c r="K30562" i="9"/>
  <c r="K30563" i="9"/>
  <c r="K30564" i="9"/>
  <c r="K30565" i="9"/>
  <c r="K30566" i="9"/>
  <c r="K30567" i="9"/>
  <c r="K30568" i="9"/>
  <c r="K30569" i="9"/>
  <c r="K30570" i="9"/>
  <c r="K30571" i="9"/>
  <c r="K30572" i="9"/>
  <c r="K30573" i="9"/>
  <c r="K30574" i="9"/>
  <c r="K30575" i="9"/>
  <c r="K30576" i="9"/>
  <c r="K30577" i="9"/>
  <c r="K30578" i="9"/>
  <c r="K30579" i="9"/>
  <c r="K30580" i="9"/>
  <c r="K30581" i="9"/>
  <c r="K30582" i="9"/>
  <c r="K30583" i="9"/>
  <c r="K30584" i="9"/>
  <c r="K30585" i="9"/>
  <c r="K30586" i="9"/>
  <c r="K30587" i="9"/>
  <c r="K30588" i="9"/>
  <c r="K30589" i="9"/>
  <c r="K30590" i="9"/>
  <c r="K30591" i="9"/>
  <c r="K30592" i="9"/>
  <c r="K30593" i="9"/>
  <c r="K30594" i="9"/>
  <c r="K30595" i="9"/>
  <c r="K30596" i="9"/>
  <c r="K30597" i="9"/>
  <c r="K30598" i="9"/>
  <c r="K30599" i="9"/>
  <c r="K30600" i="9"/>
  <c r="K30601" i="9"/>
  <c r="K30602" i="9"/>
  <c r="K30603" i="9"/>
  <c r="K30604" i="9"/>
  <c r="K30605" i="9"/>
  <c r="K30606" i="9"/>
  <c r="K30607" i="9"/>
  <c r="K30608" i="9"/>
  <c r="K30609" i="9"/>
  <c r="K30610" i="9"/>
  <c r="K30611" i="9"/>
  <c r="K30612" i="9"/>
  <c r="K30613" i="9"/>
  <c r="K30614" i="9"/>
  <c r="K30615" i="9"/>
  <c r="K30616" i="9"/>
  <c r="K30617" i="9"/>
  <c r="K30618" i="9"/>
  <c r="K30619" i="9"/>
  <c r="K30620" i="9"/>
  <c r="K30621" i="9"/>
  <c r="K30622" i="9"/>
  <c r="K30623" i="9"/>
  <c r="K30624" i="9"/>
  <c r="K30625" i="9"/>
  <c r="K30626" i="9"/>
  <c r="K30627" i="9"/>
  <c r="K30628" i="9"/>
  <c r="K30629" i="9"/>
  <c r="K30630" i="9"/>
  <c r="K30631" i="9"/>
  <c r="K30632" i="9"/>
  <c r="K30633" i="9"/>
  <c r="K30634" i="9"/>
  <c r="K30635" i="9"/>
  <c r="K30636" i="9"/>
  <c r="K30637" i="9"/>
  <c r="K30638" i="9"/>
  <c r="K30639" i="9"/>
  <c r="K30640" i="9"/>
  <c r="K88012" i="9"/>
  <c r="K30642" i="9"/>
  <c r="K30643" i="9"/>
  <c r="K30644" i="9"/>
  <c r="K30645" i="9"/>
  <c r="K30646" i="9"/>
  <c r="K30647" i="9"/>
  <c r="K6308" i="9"/>
  <c r="K30649" i="9"/>
  <c r="K30650" i="9"/>
  <c r="K30651" i="9"/>
  <c r="K30652" i="9"/>
  <c r="K30653" i="9"/>
  <c r="K30654" i="9"/>
  <c r="K6358" i="9"/>
  <c r="K30656" i="9"/>
  <c r="K30657" i="9"/>
  <c r="K30658" i="9"/>
  <c r="K30659" i="9"/>
  <c r="K30660" i="9"/>
  <c r="K30661" i="9"/>
  <c r="K30662" i="9"/>
  <c r="K30663" i="9"/>
  <c r="K30664" i="9"/>
  <c r="K30665" i="9"/>
  <c r="K30666" i="9"/>
  <c r="K30667" i="9"/>
  <c r="K30668" i="9"/>
  <c r="K30669" i="9"/>
  <c r="K30670" i="9"/>
  <c r="K30671" i="9"/>
  <c r="K30672" i="9"/>
  <c r="K30673" i="9"/>
  <c r="K30674" i="9"/>
  <c r="K51964" i="9"/>
  <c r="K30676" i="9"/>
  <c r="K30677" i="9"/>
  <c r="K30678" i="9"/>
  <c r="K30679" i="9"/>
  <c r="K30680" i="9"/>
  <c r="K30681" i="9"/>
  <c r="K30682" i="9"/>
  <c r="K30683" i="9"/>
  <c r="K30684" i="9"/>
  <c r="K30685" i="9"/>
  <c r="K30686" i="9"/>
  <c r="K30687" i="9"/>
  <c r="K30688" i="9"/>
  <c r="K30689" i="9"/>
  <c r="K30690" i="9"/>
  <c r="K30691" i="9"/>
  <c r="K30692" i="9"/>
  <c r="K6406" i="9"/>
  <c r="K30694" i="9"/>
  <c r="K30695" i="9"/>
  <c r="K30696" i="9"/>
  <c r="K30697" i="9"/>
  <c r="K30698" i="9"/>
  <c r="K30699" i="9"/>
  <c r="K30700" i="9"/>
  <c r="K30701" i="9"/>
  <c r="K30702" i="9"/>
  <c r="K30703" i="9"/>
  <c r="K30704" i="9"/>
  <c r="K30705" i="9"/>
  <c r="K30706" i="9"/>
  <c r="K30707" i="9"/>
  <c r="K30708" i="9"/>
  <c r="K30709" i="9"/>
  <c r="K30710" i="9"/>
  <c r="K30711" i="9"/>
  <c r="K30712" i="9"/>
  <c r="K30713" i="9"/>
  <c r="K6477" i="9"/>
  <c r="K30715" i="9"/>
  <c r="K30716" i="9"/>
  <c r="K30717" i="9"/>
  <c r="K30718" i="9"/>
  <c r="K30719" i="9"/>
  <c r="K30720" i="9"/>
  <c r="K30721" i="9"/>
  <c r="K30722" i="9"/>
  <c r="K30723" i="9"/>
  <c r="K30724" i="9"/>
  <c r="K30725" i="9"/>
  <c r="K30726" i="9"/>
  <c r="K30727" i="9"/>
  <c r="K30728" i="9"/>
  <c r="K30729" i="9"/>
  <c r="K30730" i="9"/>
  <c r="K30731" i="9"/>
  <c r="K30732" i="9"/>
  <c r="K30733" i="9"/>
  <c r="K30734" i="9"/>
  <c r="K30735" i="9"/>
  <c r="K30736" i="9"/>
  <c r="K30737" i="9"/>
  <c r="K30738" i="9"/>
  <c r="K30739" i="9"/>
  <c r="K30740" i="9"/>
  <c r="K30741" i="9"/>
  <c r="K30742" i="9"/>
  <c r="K30743" i="9"/>
  <c r="K30744" i="9"/>
  <c r="K30745" i="9"/>
  <c r="K30746" i="9"/>
  <c r="K30747" i="9"/>
  <c r="K30748" i="9"/>
  <c r="K30749" i="9"/>
  <c r="K30750" i="9"/>
  <c r="K30751" i="9"/>
  <c r="K30752" i="9"/>
  <c r="K30753" i="9"/>
  <c r="K30754" i="9"/>
  <c r="K30755" i="9"/>
  <c r="K30756" i="9"/>
  <c r="K30757" i="9"/>
  <c r="K30758" i="9"/>
  <c r="K30759" i="9"/>
  <c r="K30760" i="9"/>
  <c r="K30761" i="9"/>
  <c r="K6607" i="9"/>
  <c r="K30763" i="9"/>
  <c r="K30764" i="9"/>
  <c r="K30765" i="9"/>
  <c r="K30766" i="9"/>
  <c r="K30767" i="9"/>
  <c r="K30768" i="9"/>
  <c r="K30769" i="9"/>
  <c r="K30770" i="9"/>
  <c r="K30771" i="9"/>
  <c r="K30772" i="9"/>
  <c r="K30773" i="9"/>
  <c r="K30774" i="9"/>
  <c r="K30775" i="9"/>
  <c r="K30776" i="9"/>
  <c r="K30777" i="9"/>
  <c r="K30778" i="9"/>
  <c r="K30779" i="9"/>
  <c r="K30780" i="9"/>
  <c r="K30781" i="9"/>
  <c r="K30782" i="9"/>
  <c r="K30783" i="9"/>
  <c r="K30784" i="9"/>
  <c r="K30785" i="9"/>
  <c r="K30786" i="9"/>
  <c r="K30787" i="9"/>
  <c r="K30788" i="9"/>
  <c r="K30789" i="9"/>
  <c r="K30790" i="9"/>
  <c r="K30791" i="9"/>
  <c r="K30792" i="9"/>
  <c r="K30793" i="9"/>
  <c r="K30794" i="9"/>
  <c r="K30795" i="9"/>
  <c r="K30796" i="9"/>
  <c r="K30797" i="9"/>
  <c r="K30798" i="9"/>
  <c r="K30799" i="9"/>
  <c r="K30800" i="9"/>
  <c r="K30801" i="9"/>
  <c r="K30802" i="9"/>
  <c r="K30803" i="9"/>
  <c r="K30804" i="9"/>
  <c r="K30805" i="9"/>
  <c r="K30806" i="9"/>
  <c r="K30807" i="9"/>
  <c r="K30808" i="9"/>
  <c r="K30809" i="9"/>
  <c r="K30810" i="9"/>
  <c r="K6634" i="9"/>
  <c r="K30812" i="9"/>
  <c r="K30813" i="9"/>
  <c r="K30814" i="9"/>
  <c r="K30815" i="9"/>
  <c r="K30816" i="9"/>
  <c r="K30817" i="9"/>
  <c r="K30818" i="9"/>
  <c r="K30819" i="9"/>
  <c r="K30820" i="9"/>
  <c r="K30821" i="9"/>
  <c r="K30822" i="9"/>
  <c r="K30823" i="9"/>
  <c r="K30824" i="9"/>
  <c r="K30825" i="9"/>
  <c r="K30826" i="9"/>
  <c r="K30827" i="9"/>
  <c r="K30828" i="9"/>
  <c r="K30829" i="9"/>
  <c r="K30830" i="9"/>
  <c r="K30831" i="9"/>
  <c r="K30832" i="9"/>
  <c r="K30833" i="9"/>
  <c r="K30834" i="9"/>
  <c r="K30835" i="9"/>
  <c r="K30836" i="9"/>
  <c r="K30837" i="9"/>
  <c r="K30838" i="9"/>
  <c r="K30839" i="9"/>
  <c r="K30840" i="9"/>
  <c r="K30841" i="9"/>
  <c r="K30842" i="9"/>
  <c r="K30843" i="9"/>
  <c r="K30844" i="9"/>
  <c r="K30845" i="9"/>
  <c r="K30846" i="9"/>
  <c r="K30847" i="9"/>
  <c r="K30848" i="9"/>
  <c r="K30849" i="9"/>
  <c r="K30850" i="9"/>
  <c r="K30851" i="9"/>
  <c r="K30852" i="9"/>
  <c r="K30853" i="9"/>
  <c r="K30854" i="9"/>
  <c r="K30855" i="9"/>
  <c r="K30856" i="9"/>
  <c r="K30857" i="9"/>
  <c r="K30858" i="9"/>
  <c r="K30859" i="9"/>
  <c r="K30860" i="9"/>
  <c r="K30861" i="9"/>
  <c r="K30862" i="9"/>
  <c r="K30863" i="9"/>
  <c r="K30864" i="9"/>
  <c r="K30865" i="9"/>
  <c r="K56001" i="9"/>
  <c r="K30867" i="9"/>
  <c r="K30868" i="9"/>
  <c r="K30869" i="9"/>
  <c r="K56116" i="9"/>
  <c r="K30871" i="9"/>
  <c r="K30872" i="9"/>
  <c r="K30873" i="9"/>
  <c r="K30874" i="9"/>
  <c r="K30875" i="9"/>
  <c r="K30876" i="9"/>
  <c r="K30877" i="9"/>
  <c r="K30878" i="9"/>
  <c r="K30879" i="9"/>
  <c r="K30880" i="9"/>
  <c r="K30881" i="9"/>
  <c r="K30882" i="9"/>
  <c r="K30883" i="9"/>
  <c r="K91246" i="9"/>
  <c r="K30885" i="9"/>
  <c r="K30886" i="9"/>
  <c r="K30887" i="9"/>
  <c r="K30888" i="9"/>
  <c r="K30889" i="9"/>
  <c r="K30890" i="9"/>
  <c r="K30891" i="9"/>
  <c r="K30892" i="9"/>
  <c r="K30893" i="9"/>
  <c r="K30894" i="9"/>
  <c r="K30895" i="9"/>
  <c r="K30896" i="9"/>
  <c r="K30897" i="9"/>
  <c r="K30898" i="9"/>
  <c r="K30899" i="9"/>
  <c r="K30900" i="9"/>
  <c r="K20454" i="9"/>
  <c r="K30902" i="9"/>
  <c r="K30903" i="9"/>
  <c r="K30904" i="9"/>
  <c r="K30905" i="9"/>
  <c r="K30906" i="9"/>
  <c r="K30907" i="9"/>
  <c r="K30908" i="9"/>
  <c r="K30909" i="9"/>
  <c r="K30910" i="9"/>
  <c r="K30911" i="9"/>
  <c r="K30912" i="9"/>
  <c r="K30913" i="9"/>
  <c r="K30914" i="9"/>
  <c r="K30915" i="9"/>
  <c r="K30916" i="9"/>
  <c r="K30917" i="9"/>
  <c r="K30918" i="9"/>
  <c r="K76911" i="9"/>
  <c r="K30920" i="9"/>
  <c r="K30921" i="9"/>
  <c r="K30922" i="9"/>
  <c r="K30923" i="9"/>
  <c r="K30924" i="9"/>
  <c r="K30925" i="9"/>
  <c r="K30926" i="9"/>
  <c r="K30927" i="9"/>
  <c r="K30928" i="9"/>
  <c r="K30929" i="9"/>
  <c r="K30930" i="9"/>
  <c r="K30931" i="9"/>
  <c r="K30932" i="9"/>
  <c r="K30933" i="9"/>
  <c r="K30934" i="9"/>
  <c r="K30935" i="9"/>
  <c r="K30936" i="9"/>
  <c r="K30937" i="9"/>
  <c r="K30938" i="9"/>
  <c r="K30939" i="9"/>
  <c r="K30940" i="9"/>
  <c r="K30941" i="9"/>
  <c r="K30942" i="9"/>
  <c r="K30943" i="9"/>
  <c r="K30944" i="9"/>
  <c r="K30945" i="9"/>
  <c r="K30946" i="9"/>
  <c r="K30947" i="9"/>
  <c r="K30948" i="9"/>
  <c r="K30949" i="9"/>
  <c r="K30950" i="9"/>
  <c r="K30951" i="9"/>
  <c r="K30952" i="9"/>
  <c r="K30953" i="9"/>
  <c r="K56123" i="9"/>
  <c r="K30955" i="9"/>
  <c r="K30956" i="9"/>
  <c r="K30957" i="9"/>
  <c r="K30958" i="9"/>
  <c r="K30959" i="9"/>
  <c r="K30960" i="9"/>
  <c r="K30961" i="9"/>
  <c r="K30962" i="9"/>
  <c r="K30963" i="9"/>
  <c r="K30964" i="9"/>
  <c r="K30965" i="9"/>
  <c r="K30966" i="9"/>
  <c r="K30967" i="9"/>
  <c r="K30968" i="9"/>
  <c r="K30969" i="9"/>
  <c r="K30970" i="9"/>
  <c r="K30971" i="9"/>
  <c r="K30972" i="9"/>
  <c r="K30973" i="9"/>
  <c r="K30974" i="9"/>
  <c r="K30975" i="9"/>
  <c r="K30976" i="9"/>
  <c r="K30977" i="9"/>
  <c r="K30978" i="9"/>
  <c r="K30979" i="9"/>
  <c r="K30980" i="9"/>
  <c r="K30981" i="9"/>
  <c r="K30982" i="9"/>
  <c r="K30983" i="9"/>
  <c r="K30984" i="9"/>
  <c r="K30985" i="9"/>
  <c r="K30986" i="9"/>
  <c r="K30987" i="9"/>
  <c r="K30988" i="9"/>
  <c r="K30989" i="9"/>
  <c r="K30990" i="9"/>
  <c r="K30991" i="9"/>
  <c r="K30992" i="9"/>
  <c r="K30993" i="9"/>
  <c r="K30994" i="9"/>
  <c r="K30995" i="9"/>
  <c r="K30996" i="9"/>
  <c r="K30997" i="9"/>
  <c r="K30998" i="9"/>
  <c r="K30999" i="9"/>
  <c r="K31000" i="9"/>
  <c r="K31001" i="9"/>
  <c r="K31002" i="9"/>
  <c r="K31003" i="9"/>
  <c r="K31004" i="9"/>
  <c r="K31005" i="9"/>
  <c r="K31006" i="9"/>
  <c r="K31007" i="9"/>
  <c r="K31008" i="9"/>
  <c r="K31009" i="9"/>
  <c r="K31010" i="9"/>
  <c r="K31011" i="9"/>
  <c r="K31012" i="9"/>
  <c r="K31013" i="9"/>
  <c r="K31014" i="9"/>
  <c r="K31015" i="9"/>
  <c r="K31016" i="9"/>
  <c r="K31017" i="9"/>
  <c r="K31018" i="9"/>
  <c r="K31019" i="9"/>
  <c r="K31020" i="9"/>
  <c r="K31021" i="9"/>
  <c r="K31022" i="9"/>
  <c r="K31023" i="9"/>
  <c r="K31024" i="9"/>
  <c r="K31025" i="9"/>
  <c r="K31026" i="9"/>
  <c r="K31027" i="9"/>
  <c r="K31028" i="9"/>
  <c r="K31029" i="9"/>
  <c r="K31030" i="9"/>
  <c r="K31031" i="9"/>
  <c r="K31032" i="9"/>
  <c r="K31033" i="9"/>
  <c r="K31034" i="9"/>
  <c r="K31035" i="9"/>
  <c r="K31036" i="9"/>
  <c r="K31037" i="9"/>
  <c r="K31038" i="9"/>
  <c r="K31039" i="9"/>
  <c r="K31040" i="9"/>
  <c r="K31041" i="9"/>
  <c r="K31042" i="9"/>
  <c r="K31043" i="9"/>
  <c r="K31044" i="9"/>
  <c r="K76985" i="9"/>
  <c r="K31046" i="9"/>
  <c r="K52030" i="9"/>
  <c r="K31048" i="9"/>
  <c r="K31049" i="9"/>
  <c r="K31050" i="9"/>
  <c r="K31051" i="9"/>
  <c r="K31052" i="9"/>
  <c r="K31053" i="9"/>
  <c r="K31054" i="9"/>
  <c r="K31055" i="9"/>
  <c r="K31056" i="9"/>
  <c r="K31057" i="9"/>
  <c r="K31058" i="9"/>
  <c r="K31059" i="9"/>
  <c r="K31060" i="9"/>
  <c r="K31061" i="9"/>
  <c r="K31062" i="9"/>
  <c r="K31063" i="9"/>
  <c r="K31064" i="9"/>
  <c r="K31065" i="9"/>
  <c r="K31066" i="9"/>
  <c r="K31067" i="9"/>
  <c r="K31068" i="9"/>
  <c r="K31069" i="9"/>
  <c r="K31070" i="9"/>
  <c r="K31071" i="9"/>
  <c r="K31072" i="9"/>
  <c r="K31073" i="9"/>
  <c r="K31074" i="9"/>
  <c r="K31075" i="9"/>
  <c r="K31076" i="9"/>
  <c r="K31077" i="9"/>
  <c r="K31078" i="9"/>
  <c r="K31079" i="9"/>
  <c r="K31080" i="9"/>
  <c r="K31081" i="9"/>
  <c r="K31082" i="9"/>
  <c r="K31083" i="9"/>
  <c r="K31084" i="9"/>
  <c r="K31085" i="9"/>
  <c r="K31086" i="9"/>
  <c r="K31087" i="9"/>
  <c r="K31088" i="9"/>
  <c r="K31089" i="9"/>
  <c r="K31090" i="9"/>
  <c r="K31091" i="9"/>
  <c r="K31092" i="9"/>
  <c r="K31093" i="9"/>
  <c r="K31094" i="9"/>
  <c r="K31095" i="9"/>
  <c r="K31096" i="9"/>
  <c r="K6675" i="9"/>
  <c r="K31098" i="9"/>
  <c r="K31099" i="9"/>
  <c r="K27675" i="9"/>
  <c r="K31101" i="9"/>
  <c r="K31102" i="9"/>
  <c r="K31103" i="9"/>
  <c r="K31104" i="9"/>
  <c r="K31105" i="9"/>
  <c r="K31106" i="9"/>
  <c r="K31107" i="9"/>
  <c r="K31108" i="9"/>
  <c r="K31109" i="9"/>
  <c r="K31110" i="9"/>
  <c r="K31111" i="9"/>
  <c r="K31112" i="9"/>
  <c r="K31113" i="9"/>
  <c r="K31114" i="9"/>
  <c r="K31115" i="9"/>
  <c r="K31116" i="9"/>
  <c r="K31117" i="9"/>
  <c r="K31118" i="9"/>
  <c r="K31119" i="9"/>
  <c r="K31120" i="9"/>
  <c r="K31121" i="9"/>
  <c r="K31122" i="9"/>
  <c r="K31123" i="9"/>
  <c r="K31124" i="9"/>
  <c r="K31125" i="9"/>
  <c r="K27682" i="9"/>
  <c r="K88025" i="9"/>
  <c r="K31128" i="9"/>
  <c r="K31129" i="9"/>
  <c r="K31130" i="9"/>
  <c r="K31131" i="9"/>
  <c r="K31132" i="9"/>
  <c r="K31133" i="9"/>
  <c r="K31134" i="9"/>
  <c r="K31135" i="9"/>
  <c r="K31136" i="9"/>
  <c r="K31137" i="9"/>
  <c r="K31138" i="9"/>
  <c r="K31139" i="9"/>
  <c r="K31140" i="9"/>
  <c r="K31141" i="9"/>
  <c r="K31142" i="9"/>
  <c r="K31143" i="9"/>
  <c r="K31144" i="9"/>
  <c r="K31145" i="9"/>
  <c r="K31146" i="9"/>
  <c r="K31147" i="9"/>
  <c r="K31148" i="9"/>
  <c r="K31149" i="9"/>
  <c r="K31150" i="9"/>
  <c r="K31151" i="9"/>
  <c r="K31152" i="9"/>
  <c r="K31153" i="9"/>
  <c r="K31154" i="9"/>
  <c r="K31155" i="9"/>
  <c r="K31156" i="9"/>
  <c r="K31157" i="9"/>
  <c r="K31158" i="9"/>
  <c r="K31159" i="9"/>
  <c r="K31160" i="9"/>
  <c r="K31161" i="9"/>
  <c r="K31162" i="9"/>
  <c r="K31163" i="9"/>
  <c r="K31164" i="9"/>
  <c r="K31165" i="9"/>
  <c r="K31166" i="9"/>
  <c r="K31167" i="9"/>
  <c r="K88050" i="9"/>
  <c r="K31169" i="9"/>
  <c r="K31170" i="9"/>
  <c r="K31171" i="9"/>
  <c r="K31172" i="9"/>
  <c r="K31173" i="9"/>
  <c r="K31174" i="9"/>
  <c r="K31175" i="9"/>
  <c r="K31176" i="9"/>
  <c r="K31177" i="9"/>
  <c r="K31178" i="9"/>
  <c r="K31179" i="9"/>
  <c r="K31180" i="9"/>
  <c r="K31181" i="9"/>
  <c r="K31182" i="9"/>
  <c r="K31183" i="9"/>
  <c r="K31184" i="9"/>
  <c r="K31185" i="9"/>
  <c r="K31186" i="9"/>
  <c r="K31187" i="9"/>
  <c r="K27730" i="9"/>
  <c r="K31189" i="9"/>
  <c r="K31190" i="9"/>
  <c r="K31191" i="9"/>
  <c r="K31192" i="9"/>
  <c r="K31193" i="9"/>
  <c r="K31194" i="9"/>
  <c r="K31195" i="9"/>
  <c r="K31196" i="9"/>
  <c r="K31197" i="9"/>
  <c r="K31198" i="9"/>
  <c r="K31199" i="9"/>
  <c r="K31200" i="9"/>
  <c r="K31201" i="9"/>
  <c r="K31202" i="9"/>
  <c r="K31203" i="9"/>
  <c r="K31204" i="9"/>
  <c r="K31205" i="9"/>
  <c r="K31206" i="9"/>
  <c r="K31207" i="9"/>
  <c r="K31208" i="9"/>
  <c r="K31209" i="9"/>
  <c r="K31210" i="9"/>
  <c r="K31211" i="9"/>
  <c r="K31212" i="9"/>
  <c r="K31213" i="9"/>
  <c r="K31214" i="9"/>
  <c r="K31215" i="9"/>
  <c r="K31216" i="9"/>
  <c r="K31217" i="9"/>
  <c r="K31218" i="9"/>
  <c r="K31219" i="9"/>
  <c r="K31220" i="9"/>
  <c r="K31221" i="9"/>
  <c r="K31222" i="9"/>
  <c r="K31223" i="9"/>
  <c r="K31224" i="9"/>
  <c r="K31225" i="9"/>
  <c r="K31226" i="9"/>
  <c r="K31227" i="9"/>
  <c r="K31228" i="9"/>
  <c r="K31229" i="9"/>
  <c r="K31230" i="9"/>
  <c r="K31231" i="9"/>
  <c r="K31232" i="9"/>
  <c r="K31233" i="9"/>
  <c r="K31234" i="9"/>
  <c r="K31235" i="9"/>
  <c r="K31236" i="9"/>
  <c r="K31237" i="9"/>
  <c r="K52033" i="9"/>
  <c r="K31239" i="9"/>
  <c r="K31240" i="9"/>
  <c r="K31241" i="9"/>
  <c r="K31242" i="9"/>
  <c r="K31243" i="9"/>
  <c r="K31244" i="9"/>
  <c r="K31245" i="9"/>
  <c r="K31246" i="9"/>
  <c r="K31247" i="9"/>
  <c r="K31248" i="9"/>
  <c r="K31249" i="9"/>
  <c r="K31250" i="9"/>
  <c r="K31251" i="9"/>
  <c r="K31252" i="9"/>
  <c r="K31253" i="9"/>
  <c r="K31254" i="9"/>
  <c r="K31255" i="9"/>
  <c r="K31256" i="9"/>
  <c r="K31257" i="9"/>
  <c r="K31258" i="9"/>
  <c r="K31259" i="9"/>
  <c r="K31260" i="9"/>
  <c r="K31261" i="9"/>
  <c r="K31262" i="9"/>
  <c r="K31263" i="9"/>
  <c r="K31264" i="9"/>
  <c r="K31265" i="9"/>
  <c r="K31266" i="9"/>
  <c r="K31267" i="9"/>
  <c r="K31268" i="9"/>
  <c r="K31269" i="9"/>
  <c r="K31270" i="9"/>
  <c r="K31271" i="9"/>
  <c r="K31272" i="9"/>
  <c r="K31273" i="9"/>
  <c r="K31274" i="9"/>
  <c r="K31275" i="9"/>
  <c r="K31276" i="9"/>
  <c r="K31277" i="9"/>
  <c r="K31278" i="9"/>
  <c r="K31279" i="9"/>
  <c r="K31280" i="9"/>
  <c r="K31281" i="9"/>
  <c r="K27768" i="9"/>
  <c r="K31283" i="9"/>
  <c r="K31284" i="9"/>
  <c r="K31285" i="9"/>
  <c r="K31286" i="9"/>
  <c r="K31287" i="9"/>
  <c r="K31288" i="9"/>
  <c r="K31289" i="9"/>
  <c r="K31290" i="9"/>
  <c r="K56300" i="9"/>
  <c r="K31292" i="9"/>
  <c r="K31293" i="9"/>
  <c r="K31294" i="9"/>
  <c r="K31295" i="9"/>
  <c r="K31296" i="9"/>
  <c r="K31297" i="9"/>
  <c r="K31298" i="9"/>
  <c r="K31299" i="9"/>
  <c r="K88055" i="9"/>
  <c r="K31301" i="9"/>
  <c r="K31302" i="9"/>
  <c r="K31303" i="9"/>
  <c r="K31304" i="9"/>
  <c r="K31305" i="9"/>
  <c r="K31306" i="9"/>
  <c r="K31307" i="9"/>
  <c r="K31308" i="9"/>
  <c r="K31309" i="9"/>
  <c r="K31310" i="9"/>
  <c r="K31311" i="9"/>
  <c r="K31312" i="9"/>
  <c r="K31313" i="9"/>
  <c r="K31314" i="9"/>
  <c r="K31315" i="9"/>
  <c r="K31316" i="9"/>
  <c r="K31317" i="9"/>
  <c r="K31318" i="9"/>
  <c r="K31319" i="9"/>
  <c r="K31320" i="9"/>
  <c r="K31321" i="9"/>
  <c r="K31322" i="9"/>
  <c r="K31323" i="9"/>
  <c r="K31324" i="9"/>
  <c r="K31325" i="9"/>
  <c r="K31326" i="9"/>
  <c r="K31327" i="9"/>
  <c r="K31328" i="9"/>
  <c r="K31329" i="9"/>
  <c r="K31330" i="9"/>
  <c r="K31331" i="9"/>
  <c r="K31332" i="9"/>
  <c r="K31333" i="9"/>
  <c r="K31334" i="9"/>
  <c r="K31335" i="9"/>
  <c r="K31336" i="9"/>
  <c r="K31337" i="9"/>
  <c r="K31338" i="9"/>
  <c r="K31339" i="9"/>
  <c r="K31340" i="9"/>
  <c r="K31341" i="9"/>
  <c r="K31342" i="9"/>
  <c r="K31343" i="9"/>
  <c r="K31344" i="9"/>
  <c r="K31345" i="9"/>
  <c r="K31346" i="9"/>
  <c r="K31347" i="9"/>
  <c r="K31348" i="9"/>
  <c r="K31349" i="9"/>
  <c r="K31350" i="9"/>
  <c r="K31351" i="9"/>
  <c r="K31352" i="9"/>
  <c r="K31353" i="9"/>
  <c r="K52118" i="9"/>
  <c r="K31355" i="9"/>
  <c r="K31356" i="9"/>
  <c r="K31357" i="9"/>
  <c r="K31358" i="9"/>
  <c r="K31359" i="9"/>
  <c r="K31360" i="9"/>
  <c r="K31361" i="9"/>
  <c r="K31362" i="9"/>
  <c r="K31363" i="9"/>
  <c r="K31364" i="9"/>
  <c r="K31365" i="9"/>
  <c r="K31366" i="9"/>
  <c r="K31367" i="9"/>
  <c r="K31368" i="9"/>
  <c r="K31369" i="9"/>
  <c r="K31370" i="9"/>
  <c r="K31371" i="9"/>
  <c r="K31372" i="9"/>
  <c r="K31373" i="9"/>
  <c r="K52187" i="9"/>
  <c r="K31375" i="9"/>
  <c r="K31376" i="9"/>
  <c r="K31377" i="9"/>
  <c r="K31378" i="9"/>
  <c r="K31379" i="9"/>
  <c r="K31380" i="9"/>
  <c r="K31381" i="9"/>
  <c r="K31382" i="9"/>
  <c r="K31383" i="9"/>
  <c r="K31384" i="9"/>
  <c r="K31385" i="9"/>
  <c r="K31386" i="9"/>
  <c r="K31387" i="9"/>
  <c r="K31388" i="9"/>
  <c r="K31389" i="9"/>
  <c r="K31390" i="9"/>
  <c r="K31391" i="9"/>
  <c r="K31392" i="9"/>
  <c r="K31393" i="9"/>
  <c r="K31394" i="9"/>
  <c r="K31395" i="9"/>
  <c r="K31396" i="9"/>
  <c r="K31397" i="9"/>
  <c r="K31398" i="9"/>
  <c r="K31399" i="9"/>
  <c r="K31400" i="9"/>
  <c r="K31401" i="9"/>
  <c r="K31402" i="9"/>
  <c r="K31403" i="9"/>
  <c r="K31404" i="9"/>
  <c r="K31405" i="9"/>
  <c r="K31406" i="9"/>
  <c r="K31407" i="9"/>
  <c r="K31408" i="9"/>
  <c r="K31409" i="9"/>
  <c r="K31410" i="9"/>
  <c r="K31411" i="9"/>
  <c r="K31412" i="9"/>
  <c r="K31413" i="9"/>
  <c r="K31414" i="9"/>
  <c r="K31415" i="9"/>
  <c r="K31416" i="9"/>
  <c r="K31417" i="9"/>
  <c r="K31418" i="9"/>
  <c r="K31419" i="9"/>
  <c r="K6710" i="9"/>
  <c r="K31421" i="9"/>
  <c r="K31422" i="9"/>
  <c r="K31423" i="9"/>
  <c r="K31424" i="9"/>
  <c r="K31425" i="9"/>
  <c r="K31426" i="9"/>
  <c r="K31427" i="9"/>
  <c r="K31428" i="9"/>
  <c r="K31429" i="9"/>
  <c r="K27846" i="9"/>
  <c r="K31431" i="9"/>
  <c r="K31432" i="9"/>
  <c r="K31433" i="9"/>
  <c r="K31434" i="9"/>
  <c r="K31435" i="9"/>
  <c r="K31436" i="9"/>
  <c r="K27919" i="9"/>
  <c r="K31438" i="9"/>
  <c r="K31439" i="9"/>
  <c r="K31440" i="9"/>
  <c r="K31441" i="9"/>
  <c r="K31442" i="9"/>
  <c r="K31443" i="9"/>
  <c r="K31444" i="9"/>
  <c r="K31445" i="9"/>
  <c r="K31446" i="9"/>
  <c r="K31447" i="9"/>
  <c r="K31448" i="9"/>
  <c r="K31449" i="9"/>
  <c r="K31450" i="9"/>
  <c r="K31451" i="9"/>
  <c r="K31452" i="9"/>
  <c r="K31453" i="9"/>
  <c r="K31454" i="9"/>
  <c r="K31455" i="9"/>
  <c r="K52215" i="9"/>
  <c r="K31457" i="9"/>
  <c r="K31458" i="9"/>
  <c r="K31459" i="9"/>
  <c r="K31460" i="9"/>
  <c r="K31461" i="9"/>
  <c r="K31462" i="9"/>
  <c r="K31463" i="9"/>
  <c r="K31464" i="9"/>
  <c r="K31465" i="9"/>
  <c r="K31466" i="9"/>
  <c r="K31467" i="9"/>
  <c r="K31468" i="9"/>
  <c r="K31469" i="9"/>
  <c r="K31470" i="9"/>
  <c r="K31471" i="9"/>
  <c r="K31472" i="9"/>
  <c r="K31473" i="9"/>
  <c r="K31474" i="9"/>
  <c r="K31475" i="9"/>
  <c r="K31476" i="9"/>
  <c r="K31477" i="9"/>
  <c r="K31478" i="9"/>
  <c r="K31479" i="9"/>
  <c r="K31480" i="9"/>
  <c r="K31481" i="9"/>
  <c r="K31482" i="9"/>
  <c r="K31483" i="9"/>
  <c r="K31484" i="9"/>
  <c r="K31485" i="9"/>
  <c r="K31486" i="9"/>
  <c r="K31487" i="9"/>
  <c r="K31488" i="9"/>
  <c r="K31489" i="9"/>
  <c r="K31490" i="9"/>
  <c r="K31491" i="9"/>
  <c r="K31492" i="9"/>
  <c r="K31493" i="9"/>
  <c r="K31494" i="9"/>
  <c r="K31495" i="9"/>
  <c r="K31496" i="9"/>
  <c r="K31497" i="9"/>
  <c r="K31498" i="9"/>
  <c r="K31499" i="9"/>
  <c r="K31500" i="9"/>
  <c r="K31501" i="9"/>
  <c r="K31502" i="9"/>
  <c r="K91250" i="9"/>
  <c r="K31504" i="9"/>
  <c r="K31505" i="9"/>
  <c r="K31506" i="9"/>
  <c r="K31507" i="9"/>
  <c r="K31508" i="9"/>
  <c r="K31509" i="9"/>
  <c r="K31510" i="9"/>
  <c r="K31511" i="9"/>
  <c r="K31512" i="9"/>
  <c r="K31513" i="9"/>
  <c r="K31514" i="9"/>
  <c r="K31515" i="9"/>
  <c r="K31516" i="9"/>
  <c r="K31517" i="9"/>
  <c r="K31518" i="9"/>
  <c r="K31519" i="9"/>
  <c r="K31520" i="9"/>
  <c r="K31521" i="9"/>
  <c r="K31522" i="9"/>
  <c r="K31523" i="9"/>
  <c r="K31524" i="9"/>
  <c r="K31525" i="9"/>
  <c r="K31526" i="9"/>
  <c r="K31527" i="9"/>
  <c r="K31528" i="9"/>
  <c r="K31529" i="9"/>
  <c r="K31530" i="9"/>
  <c r="K31531" i="9"/>
  <c r="K31532" i="9"/>
  <c r="K31533" i="9"/>
  <c r="K31534" i="9"/>
  <c r="K31535" i="9"/>
  <c r="K76992" i="9"/>
  <c r="K31537" i="9"/>
  <c r="K31538" i="9"/>
  <c r="K31539" i="9"/>
  <c r="K31540" i="9"/>
  <c r="K31541" i="9"/>
  <c r="K31542" i="9"/>
  <c r="K31543" i="9"/>
  <c r="K31544" i="9"/>
  <c r="K31545" i="9"/>
  <c r="K31546" i="9"/>
  <c r="K31547" i="9"/>
  <c r="K31548" i="9"/>
  <c r="K31549" i="9"/>
  <c r="K31550" i="9"/>
  <c r="K31551" i="9"/>
  <c r="K31552" i="9"/>
  <c r="K31553" i="9"/>
  <c r="K31554" i="9"/>
  <c r="K31555" i="9"/>
  <c r="K31556" i="9"/>
  <c r="K31557" i="9"/>
  <c r="K31558" i="9"/>
  <c r="K31559" i="9"/>
  <c r="K31560" i="9"/>
  <c r="K31561" i="9"/>
  <c r="K31562" i="9"/>
  <c r="K31563" i="9"/>
  <c r="K31564" i="9"/>
  <c r="K31565" i="9"/>
  <c r="K31566" i="9"/>
  <c r="K31567" i="9"/>
  <c r="K31568" i="9"/>
  <c r="K31569" i="9"/>
  <c r="K31570" i="9"/>
  <c r="K31571" i="9"/>
  <c r="K31572" i="9"/>
  <c r="K31573" i="9"/>
  <c r="K31574" i="9"/>
  <c r="K31575" i="9"/>
  <c r="K31576" i="9"/>
  <c r="K31577" i="9"/>
  <c r="K31578" i="9"/>
  <c r="K31579" i="9"/>
  <c r="K31580" i="9"/>
  <c r="K31581" i="9"/>
  <c r="K31582" i="9"/>
  <c r="K31583" i="9"/>
  <c r="K31584" i="9"/>
  <c r="K31585" i="9"/>
  <c r="K31586" i="9"/>
  <c r="K31587" i="9"/>
  <c r="K31588" i="9"/>
  <c r="K31589" i="9"/>
  <c r="K31590" i="9"/>
  <c r="K31591" i="9"/>
  <c r="K56487" i="9"/>
  <c r="K31593" i="9"/>
  <c r="K31594" i="9"/>
  <c r="K31595" i="9"/>
  <c r="K31596" i="9"/>
  <c r="K31597" i="9"/>
  <c r="K31598" i="9"/>
  <c r="K31599" i="9"/>
  <c r="K31600" i="9"/>
  <c r="K31601" i="9"/>
  <c r="K31602" i="9"/>
  <c r="K31603" i="9"/>
  <c r="K31604" i="9"/>
  <c r="K31605" i="9"/>
  <c r="K31606" i="9"/>
  <c r="K31607" i="9"/>
  <c r="K31608" i="9"/>
  <c r="K31609" i="9"/>
  <c r="K31610" i="9"/>
  <c r="K31611" i="9"/>
  <c r="K31612" i="9"/>
  <c r="K31613" i="9"/>
  <c r="K31614" i="9"/>
  <c r="K31615" i="9"/>
  <c r="K31616" i="9"/>
  <c r="K31617" i="9"/>
  <c r="K31618" i="9"/>
  <c r="K31619" i="9"/>
  <c r="K31620" i="9"/>
  <c r="K31621" i="9"/>
  <c r="K31622" i="9"/>
  <c r="K27928" i="9"/>
  <c r="K31624" i="9"/>
  <c r="K31625" i="9"/>
  <c r="K31626" i="9"/>
  <c r="K31627" i="9"/>
  <c r="K31628" i="9"/>
  <c r="K31629" i="9"/>
  <c r="K31630" i="9"/>
  <c r="K31631" i="9"/>
  <c r="K31632" i="9"/>
  <c r="K31633" i="9"/>
  <c r="K31634" i="9"/>
  <c r="K27947" i="9"/>
  <c r="K31636" i="9"/>
  <c r="K31637" i="9"/>
  <c r="K31638" i="9"/>
  <c r="K31639" i="9"/>
  <c r="K31640" i="9"/>
  <c r="K31641" i="9"/>
  <c r="K31642" i="9"/>
  <c r="K31643" i="9"/>
  <c r="K31644" i="9"/>
  <c r="K31645" i="9"/>
  <c r="K31646" i="9"/>
  <c r="K31647" i="9"/>
  <c r="K31648" i="9"/>
  <c r="K31649" i="9"/>
  <c r="K31650" i="9"/>
  <c r="K31651" i="9"/>
  <c r="K31652" i="9"/>
  <c r="K31653" i="9"/>
  <c r="K31654" i="9"/>
  <c r="K31655" i="9"/>
  <c r="K31656" i="9"/>
  <c r="K31657" i="9"/>
  <c r="K31658" i="9"/>
  <c r="K31659" i="9"/>
  <c r="K31660" i="9"/>
  <c r="K31661" i="9"/>
  <c r="K31662" i="9"/>
  <c r="K31663" i="9"/>
  <c r="K31664" i="9"/>
  <c r="K31665" i="9"/>
  <c r="K31666" i="9"/>
  <c r="K31667" i="9"/>
  <c r="K31668" i="9"/>
  <c r="K31669" i="9"/>
  <c r="K31670" i="9"/>
  <c r="K31671" i="9"/>
  <c r="K31672" i="9"/>
  <c r="K31673" i="9"/>
  <c r="K31674" i="9"/>
  <c r="K31675" i="9"/>
  <c r="K31676" i="9"/>
  <c r="K31677" i="9"/>
  <c r="K31678" i="9"/>
  <c r="K31679" i="9"/>
  <c r="K31680" i="9"/>
  <c r="K31681" i="9"/>
  <c r="K31682" i="9"/>
  <c r="K31683" i="9"/>
  <c r="K31684" i="9"/>
  <c r="K31685" i="9"/>
  <c r="K31686" i="9"/>
  <c r="K31687" i="9"/>
  <c r="K31688" i="9"/>
  <c r="K31689" i="9"/>
  <c r="K31690" i="9"/>
  <c r="K31691" i="9"/>
  <c r="K52424" i="9"/>
  <c r="K77179" i="9"/>
  <c r="K88059" i="9"/>
  <c r="K31695" i="9"/>
  <c r="K31696" i="9"/>
  <c r="K31697" i="9"/>
  <c r="K31698" i="9"/>
  <c r="K31699" i="9"/>
  <c r="K31700" i="9"/>
  <c r="K31701" i="9"/>
  <c r="K31702" i="9"/>
  <c r="K31703" i="9"/>
  <c r="K31704" i="9"/>
  <c r="K31705" i="9"/>
  <c r="K31706" i="9"/>
  <c r="K31707" i="9"/>
  <c r="K31708" i="9"/>
  <c r="K88066" i="9"/>
  <c r="K31710" i="9"/>
  <c r="K31711" i="9"/>
  <c r="K31712" i="9"/>
  <c r="K31713" i="9"/>
  <c r="K31714" i="9"/>
  <c r="K31715" i="9"/>
  <c r="K31716" i="9"/>
  <c r="K31717" i="9"/>
  <c r="K31718" i="9"/>
  <c r="K31719" i="9"/>
  <c r="K31720" i="9"/>
  <c r="K31721" i="9"/>
  <c r="K31722" i="9"/>
  <c r="K31723" i="9"/>
  <c r="K31724" i="9"/>
  <c r="K31725" i="9"/>
  <c r="K31726" i="9"/>
  <c r="K31727" i="9"/>
  <c r="K31728" i="9"/>
  <c r="K31729" i="9"/>
  <c r="K31730" i="9"/>
  <c r="K31731" i="9"/>
  <c r="K31732" i="9"/>
  <c r="K31733" i="9"/>
  <c r="K31734" i="9"/>
  <c r="K31735" i="9"/>
  <c r="K31736" i="9"/>
  <c r="K31737" i="9"/>
  <c r="K31738" i="9"/>
  <c r="K31739" i="9"/>
  <c r="K31740" i="9"/>
  <c r="K31741" i="9"/>
  <c r="K31742" i="9"/>
  <c r="K31743" i="9"/>
  <c r="K31744" i="9"/>
  <c r="K31745" i="9"/>
  <c r="K31746" i="9"/>
  <c r="K31747" i="9"/>
  <c r="K31748" i="9"/>
  <c r="K31749" i="9"/>
  <c r="K31750" i="9"/>
  <c r="K20665" i="9"/>
  <c r="K31752" i="9"/>
  <c r="K31753" i="9"/>
  <c r="K31754" i="9"/>
  <c r="K31755" i="9"/>
  <c r="K31756" i="9"/>
  <c r="K31757" i="9"/>
  <c r="K31758" i="9"/>
  <c r="K31759" i="9"/>
  <c r="K77199" i="9"/>
  <c r="K31761" i="9"/>
  <c r="K31762" i="9"/>
  <c r="K31763" i="9"/>
  <c r="K31764" i="9"/>
  <c r="K31765" i="9"/>
  <c r="K31766" i="9"/>
  <c r="K31767" i="9"/>
  <c r="K31768" i="9"/>
  <c r="K31769" i="9"/>
  <c r="K31770" i="9"/>
  <c r="K31771" i="9"/>
  <c r="K31772" i="9"/>
  <c r="K31773" i="9"/>
  <c r="K31774" i="9"/>
  <c r="K31775" i="9"/>
  <c r="K31776" i="9"/>
  <c r="K31777" i="9"/>
  <c r="K31778" i="9"/>
  <c r="K31779" i="9"/>
  <c r="K31780" i="9"/>
  <c r="K31781" i="9"/>
  <c r="K31782" i="9"/>
  <c r="K31783" i="9"/>
  <c r="K31784" i="9"/>
  <c r="K31785" i="9"/>
  <c r="K31786" i="9"/>
  <c r="K31787" i="9"/>
  <c r="K31788" i="9"/>
  <c r="K31789" i="9"/>
  <c r="K31790" i="9"/>
  <c r="K31791" i="9"/>
  <c r="K31792" i="9"/>
  <c r="K31793" i="9"/>
  <c r="K31794" i="9"/>
  <c r="K31795" i="9"/>
  <c r="K31796" i="9"/>
  <c r="K31797" i="9"/>
  <c r="K31798" i="9"/>
  <c r="K31799" i="9"/>
  <c r="K31800" i="9"/>
  <c r="K31801" i="9"/>
  <c r="K31802" i="9"/>
  <c r="K31803" i="9"/>
  <c r="K31804" i="9"/>
  <c r="K31805" i="9"/>
  <c r="K31806" i="9"/>
  <c r="K31807" i="9"/>
  <c r="K31808" i="9"/>
  <c r="K31809" i="9"/>
  <c r="K31810" i="9"/>
  <c r="K31811" i="9"/>
  <c r="K31812" i="9"/>
  <c r="K31813" i="9"/>
  <c r="K31814" i="9"/>
  <c r="K31815" i="9"/>
  <c r="K31816" i="9"/>
  <c r="K31817" i="9"/>
  <c r="K31818" i="9"/>
  <c r="K31819" i="9"/>
  <c r="K31820" i="9"/>
  <c r="K31821" i="9"/>
  <c r="K31822" i="9"/>
  <c r="K31823" i="9"/>
  <c r="K31824" i="9"/>
  <c r="K31825" i="9"/>
  <c r="K31826" i="9"/>
  <c r="K31827" i="9"/>
  <c r="K31828" i="9"/>
  <c r="K31829" i="9"/>
  <c r="K31830" i="9"/>
  <c r="K31831" i="9"/>
  <c r="K31832" i="9"/>
  <c r="K31833" i="9"/>
  <c r="K31834" i="9"/>
  <c r="K31835" i="9"/>
  <c r="K31836" i="9"/>
  <c r="K31837" i="9"/>
  <c r="K31838" i="9"/>
  <c r="K31839" i="9"/>
  <c r="K31840" i="9"/>
  <c r="K31841" i="9"/>
  <c r="K31842" i="9"/>
  <c r="K31843" i="9"/>
  <c r="K31844" i="9"/>
  <c r="K31845" i="9"/>
  <c r="K31846" i="9"/>
  <c r="K31847" i="9"/>
  <c r="K31848" i="9"/>
  <c r="K31849" i="9"/>
  <c r="K31850" i="9"/>
  <c r="K31851" i="9"/>
  <c r="K31852" i="9"/>
  <c r="K31853" i="9"/>
  <c r="K31854" i="9"/>
  <c r="K31855" i="9"/>
  <c r="K31856" i="9"/>
  <c r="K31857" i="9"/>
  <c r="K31858" i="9"/>
  <c r="K31859" i="9"/>
  <c r="K31860" i="9"/>
  <c r="K31861" i="9"/>
  <c r="K31862" i="9"/>
  <c r="K31863" i="9"/>
  <c r="K31864" i="9"/>
  <c r="K31865" i="9"/>
  <c r="K31866" i="9"/>
  <c r="K31867" i="9"/>
  <c r="K31868" i="9"/>
  <c r="K31869" i="9"/>
  <c r="K31870" i="9"/>
  <c r="K31871" i="9"/>
  <c r="K31872" i="9"/>
  <c r="K31873" i="9"/>
  <c r="K31874" i="9"/>
  <c r="K31875" i="9"/>
  <c r="K31876" i="9"/>
  <c r="K31877" i="9"/>
  <c r="K31878" i="9"/>
  <c r="K31879" i="9"/>
  <c r="K31880" i="9"/>
  <c r="K31881" i="9"/>
  <c r="K31882" i="9"/>
  <c r="K31883" i="9"/>
  <c r="K31884" i="9"/>
  <c r="K31885" i="9"/>
  <c r="K31886" i="9"/>
  <c r="K31887" i="9"/>
  <c r="K31888" i="9"/>
  <c r="K31889" i="9"/>
  <c r="K31890" i="9"/>
  <c r="K31891" i="9"/>
  <c r="K31892" i="9"/>
  <c r="K31893" i="9"/>
  <c r="K31894" i="9"/>
  <c r="K31895" i="9"/>
  <c r="K6790" i="9"/>
  <c r="K31897" i="9"/>
  <c r="K31898" i="9"/>
  <c r="K31899" i="9"/>
  <c r="K31900" i="9"/>
  <c r="K31901" i="9"/>
  <c r="K31902" i="9"/>
  <c r="K31903" i="9"/>
  <c r="K31904" i="9"/>
  <c r="K31905" i="9"/>
  <c r="K31906" i="9"/>
  <c r="K31907" i="9"/>
  <c r="K31908" i="9"/>
  <c r="K31909" i="9"/>
  <c r="K57858" i="9"/>
  <c r="K6809" i="9"/>
  <c r="K31912" i="9"/>
  <c r="K31913" i="9"/>
  <c r="K31914" i="9"/>
  <c r="K31915" i="9"/>
  <c r="K31916" i="9"/>
  <c r="K31917" i="9"/>
  <c r="K31918" i="9"/>
  <c r="K31919" i="9"/>
  <c r="K31920" i="9"/>
  <c r="K31921" i="9"/>
  <c r="K31922" i="9"/>
  <c r="K31923" i="9"/>
  <c r="K31924" i="9"/>
  <c r="K31925" i="9"/>
  <c r="K31926" i="9"/>
  <c r="K6961" i="9"/>
  <c r="K31928" i="9"/>
  <c r="K31929" i="9"/>
  <c r="K31930" i="9"/>
  <c r="K31931" i="9"/>
  <c r="K31932" i="9"/>
  <c r="K31933" i="9"/>
  <c r="K31934" i="9"/>
  <c r="K31935" i="9"/>
  <c r="K31936" i="9"/>
  <c r="K31937" i="9"/>
  <c r="K31938" i="9"/>
  <c r="K31939" i="9"/>
  <c r="K31940" i="9"/>
  <c r="K31941" i="9"/>
  <c r="K31942" i="9"/>
  <c r="K31943" i="9"/>
  <c r="K31944" i="9"/>
  <c r="K31945" i="9"/>
  <c r="K31946" i="9"/>
  <c r="K31947" i="9"/>
  <c r="K31948" i="9"/>
  <c r="K31949" i="9"/>
  <c r="K52440" i="9"/>
  <c r="K31951" i="9"/>
  <c r="K31952" i="9"/>
  <c r="K31953" i="9"/>
  <c r="K31954" i="9"/>
  <c r="K31955" i="9"/>
  <c r="K31956" i="9"/>
  <c r="K31957" i="9"/>
  <c r="K31958" i="9"/>
  <c r="K31959" i="9"/>
  <c r="K31960" i="9"/>
  <c r="K31961" i="9"/>
  <c r="K31962" i="9"/>
  <c r="K31963" i="9"/>
  <c r="K31964" i="9"/>
  <c r="K31965" i="9"/>
  <c r="K31966" i="9"/>
  <c r="K31967" i="9"/>
  <c r="K31968" i="9"/>
  <c r="K31969" i="9"/>
  <c r="K31970" i="9"/>
  <c r="K31971" i="9"/>
  <c r="K31972" i="9"/>
  <c r="K31973" i="9"/>
  <c r="K31974" i="9"/>
  <c r="K31975" i="9"/>
  <c r="K31976" i="9"/>
  <c r="K31977" i="9"/>
  <c r="K31978" i="9"/>
  <c r="K31979" i="9"/>
  <c r="K31980" i="9"/>
  <c r="K31981" i="9"/>
  <c r="K31982" i="9"/>
  <c r="K31983" i="9"/>
  <c r="K31984" i="9"/>
  <c r="K31985" i="9"/>
  <c r="K31986" i="9"/>
  <c r="K31987" i="9"/>
  <c r="K31988" i="9"/>
  <c r="K31989" i="9"/>
  <c r="K31990" i="9"/>
  <c r="K31991" i="9"/>
  <c r="K31992" i="9"/>
  <c r="K31993" i="9"/>
  <c r="K31994" i="9"/>
  <c r="K31995" i="9"/>
  <c r="K31996" i="9"/>
  <c r="K31997" i="9"/>
  <c r="K31998" i="9"/>
  <c r="K31999" i="9"/>
  <c r="K32000" i="9"/>
  <c r="K32001" i="9"/>
  <c r="K32002" i="9"/>
  <c r="K32003" i="9"/>
  <c r="K32004" i="9"/>
  <c r="K32005" i="9"/>
  <c r="K32006" i="9"/>
  <c r="K32007" i="9"/>
  <c r="K32008" i="9"/>
  <c r="K32009" i="9"/>
  <c r="K32010" i="9"/>
  <c r="K32011" i="9"/>
  <c r="K32012" i="9"/>
  <c r="K32013" i="9"/>
  <c r="K32014" i="9"/>
  <c r="K32015" i="9"/>
  <c r="K32016" i="9"/>
  <c r="K32017" i="9"/>
  <c r="K32018" i="9"/>
  <c r="K52617" i="9"/>
  <c r="K32020" i="9"/>
  <c r="K32021" i="9"/>
  <c r="K32022" i="9"/>
  <c r="K32023" i="9"/>
  <c r="K32024" i="9"/>
  <c r="K32025" i="9"/>
  <c r="K32026" i="9"/>
  <c r="K32027" i="9"/>
  <c r="K32028" i="9"/>
  <c r="K32029" i="9"/>
  <c r="K32030" i="9"/>
  <c r="K32031" i="9"/>
  <c r="K32032" i="9"/>
  <c r="K32033" i="9"/>
  <c r="K32034" i="9"/>
  <c r="K32035" i="9"/>
  <c r="K32036" i="9"/>
  <c r="K32037" i="9"/>
  <c r="K32038" i="9"/>
  <c r="K32039" i="9"/>
  <c r="K32040" i="9"/>
  <c r="K32041" i="9"/>
  <c r="K32042" i="9"/>
  <c r="K32043" i="9"/>
  <c r="K32044" i="9"/>
  <c r="K32045" i="9"/>
  <c r="K32046" i="9"/>
  <c r="K32047" i="9"/>
  <c r="K32048" i="9"/>
  <c r="K32049" i="9"/>
  <c r="K32050" i="9"/>
  <c r="K32051" i="9"/>
  <c r="K32052" i="9"/>
  <c r="K32053" i="9"/>
  <c r="K32054" i="9"/>
  <c r="K32055" i="9"/>
  <c r="K32056" i="9"/>
  <c r="K32057" i="9"/>
  <c r="K32058" i="9"/>
  <c r="K32059" i="9"/>
  <c r="K32060" i="9"/>
  <c r="K32061" i="9"/>
  <c r="K32062" i="9"/>
  <c r="K32063" i="9"/>
  <c r="K52649" i="9"/>
  <c r="K32065" i="9"/>
  <c r="K32066" i="9"/>
  <c r="K32067" i="9"/>
  <c r="K32068" i="9"/>
  <c r="K32069" i="9"/>
  <c r="K7037" i="9"/>
  <c r="K32071" i="9"/>
  <c r="K32072" i="9"/>
  <c r="K32073" i="9"/>
  <c r="K32074" i="9"/>
  <c r="K32075" i="9"/>
  <c r="K32076" i="9"/>
  <c r="K32077" i="9"/>
  <c r="K32078" i="9"/>
  <c r="K32079" i="9"/>
  <c r="K32080" i="9"/>
  <c r="K32081" i="9"/>
  <c r="K32082" i="9"/>
  <c r="K32083" i="9"/>
  <c r="K32084" i="9"/>
  <c r="K32085" i="9"/>
  <c r="K32086" i="9"/>
  <c r="K32087" i="9"/>
  <c r="K32088" i="9"/>
  <c r="K32089" i="9"/>
  <c r="K32090" i="9"/>
  <c r="K32091" i="9"/>
  <c r="K32092" i="9"/>
  <c r="K32093" i="9"/>
  <c r="K32094" i="9"/>
  <c r="K32095" i="9"/>
  <c r="K32096" i="9"/>
  <c r="K32097" i="9"/>
  <c r="K32098" i="9"/>
  <c r="K32099" i="9"/>
  <c r="K32100" i="9"/>
  <c r="K32101" i="9"/>
  <c r="K32102" i="9"/>
  <c r="K32103" i="9"/>
  <c r="K32104" i="9"/>
  <c r="K32105" i="9"/>
  <c r="K32106" i="9"/>
  <c r="K32107" i="9"/>
  <c r="K32108" i="9"/>
  <c r="K32109" i="9"/>
  <c r="K32110" i="9"/>
  <c r="K32111" i="9"/>
  <c r="K32112" i="9"/>
  <c r="K32113" i="9"/>
  <c r="K32114" i="9"/>
  <c r="K32115" i="9"/>
  <c r="K32116" i="9"/>
  <c r="K32117" i="9"/>
  <c r="K32118" i="9"/>
  <c r="K32119" i="9"/>
  <c r="K32120" i="9"/>
  <c r="K32121" i="9"/>
  <c r="K32122" i="9"/>
  <c r="K32123" i="9"/>
  <c r="K32124" i="9"/>
  <c r="K32125" i="9"/>
  <c r="K32126" i="9"/>
  <c r="K32127" i="9"/>
  <c r="K32128" i="9"/>
  <c r="K32129" i="9"/>
  <c r="K32130" i="9"/>
  <c r="K32131" i="9"/>
  <c r="K32132" i="9"/>
  <c r="K32133" i="9"/>
  <c r="K32134" i="9"/>
  <c r="K32135" i="9"/>
  <c r="K32136" i="9"/>
  <c r="K32137" i="9"/>
  <c r="K32138" i="9"/>
  <c r="K32139" i="9"/>
  <c r="K32140" i="9"/>
  <c r="K32141" i="9"/>
  <c r="K32142" i="9"/>
  <c r="K32143" i="9"/>
  <c r="K32144" i="9"/>
  <c r="K32145" i="9"/>
  <c r="K32146" i="9"/>
  <c r="K32147" i="9"/>
  <c r="K32148" i="9"/>
  <c r="K52654" i="9"/>
  <c r="K32150" i="9"/>
  <c r="K32151" i="9"/>
  <c r="K32152" i="9"/>
  <c r="K32153" i="9"/>
  <c r="K32154" i="9"/>
  <c r="K32155" i="9"/>
  <c r="K32156" i="9"/>
  <c r="K32157" i="9"/>
  <c r="K32158" i="9"/>
  <c r="K32159" i="9"/>
  <c r="K32160" i="9"/>
  <c r="K32161" i="9"/>
  <c r="K32162" i="9"/>
  <c r="K32163" i="9"/>
  <c r="K32164" i="9"/>
  <c r="K32165" i="9"/>
  <c r="K32166" i="9"/>
  <c r="K32167" i="9"/>
  <c r="K32168" i="9"/>
  <c r="K32169" i="9"/>
  <c r="K32170" i="9"/>
  <c r="K32171" i="9"/>
  <c r="K32172" i="9"/>
  <c r="K32173" i="9"/>
  <c r="K32174" i="9"/>
  <c r="K32175" i="9"/>
  <c r="K32176" i="9"/>
  <c r="K32177" i="9"/>
  <c r="K64209" i="9"/>
  <c r="K32179" i="9"/>
  <c r="K32180" i="9"/>
  <c r="K32181" i="9"/>
  <c r="K32182" i="9"/>
  <c r="K32183" i="9"/>
  <c r="K32184" i="9"/>
  <c r="K32185" i="9"/>
  <c r="K52656" i="9"/>
  <c r="K32187" i="9"/>
  <c r="K32188" i="9"/>
  <c r="K32189" i="9"/>
  <c r="K64254" i="9"/>
  <c r="K32191" i="9"/>
  <c r="K32192" i="9"/>
  <c r="K32193" i="9"/>
  <c r="K32194" i="9"/>
  <c r="K32195" i="9"/>
  <c r="K53119" i="9"/>
  <c r="K32197" i="9"/>
  <c r="K32198" i="9"/>
  <c r="K32199" i="9"/>
  <c r="K32200" i="9"/>
  <c r="K32201" i="9"/>
  <c r="K32202" i="9"/>
  <c r="K32203" i="9"/>
  <c r="K32204" i="9"/>
  <c r="K32205" i="9"/>
  <c r="K32206" i="9"/>
  <c r="K32207" i="9"/>
  <c r="K32208" i="9"/>
  <c r="K32209" i="9"/>
  <c r="K32210" i="9"/>
  <c r="K32211" i="9"/>
  <c r="K32212" i="9"/>
  <c r="K32213" i="9"/>
  <c r="K32214" i="9"/>
  <c r="K32215" i="9"/>
  <c r="K32216" i="9"/>
  <c r="K32217" i="9"/>
  <c r="K32218" i="9"/>
  <c r="K32219" i="9"/>
  <c r="K32220" i="9"/>
  <c r="K32221" i="9"/>
  <c r="K32222" i="9"/>
  <c r="K32223" i="9"/>
  <c r="K32224" i="9"/>
  <c r="K32225" i="9"/>
  <c r="K32226" i="9"/>
  <c r="K32227" i="9"/>
  <c r="K32228" i="9"/>
  <c r="K32229" i="9"/>
  <c r="K32230" i="9"/>
  <c r="K32231" i="9"/>
  <c r="K32232" i="9"/>
  <c r="K32233" i="9"/>
  <c r="K32234" i="9"/>
  <c r="K32235" i="9"/>
  <c r="K32236" i="9"/>
  <c r="K32237" i="9"/>
  <c r="K32238" i="9"/>
  <c r="K32239" i="9"/>
  <c r="K32240" i="9"/>
  <c r="K32241" i="9"/>
  <c r="K32242" i="9"/>
  <c r="K32243" i="9"/>
  <c r="K32244" i="9"/>
  <c r="K32245" i="9"/>
  <c r="K32246" i="9"/>
  <c r="K32247" i="9"/>
  <c r="K32248" i="9"/>
  <c r="K32249" i="9"/>
  <c r="K32250" i="9"/>
  <c r="K32251" i="9"/>
  <c r="K32252" i="9"/>
  <c r="K32253" i="9"/>
  <c r="K32254" i="9"/>
  <c r="K32255" i="9"/>
  <c r="K32256" i="9"/>
  <c r="K32257" i="9"/>
  <c r="K32258" i="9"/>
  <c r="K32259" i="9"/>
  <c r="K32260" i="9"/>
  <c r="K32261" i="9"/>
  <c r="K32262" i="9"/>
  <c r="K32263" i="9"/>
  <c r="K32264" i="9"/>
  <c r="K32265" i="9"/>
  <c r="K32266" i="9"/>
  <c r="K32267" i="9"/>
  <c r="K32268" i="9"/>
  <c r="K32269" i="9"/>
  <c r="K32270" i="9"/>
  <c r="K32271" i="9"/>
  <c r="K32272" i="9"/>
  <c r="K32273" i="9"/>
  <c r="K32274" i="9"/>
  <c r="K7145" i="9"/>
  <c r="K32276" i="9"/>
  <c r="K32277" i="9"/>
  <c r="K32278" i="9"/>
  <c r="K32279" i="9"/>
  <c r="K32280" i="9"/>
  <c r="K32281" i="9"/>
  <c r="K32282" i="9"/>
  <c r="K32283" i="9"/>
  <c r="K32284" i="9"/>
  <c r="K32285" i="9"/>
  <c r="K32286" i="9"/>
  <c r="K32287" i="9"/>
  <c r="K32288" i="9"/>
  <c r="K32289" i="9"/>
  <c r="K32290" i="9"/>
  <c r="K32291" i="9"/>
  <c r="K32292" i="9"/>
  <c r="K32293" i="9"/>
  <c r="K32294" i="9"/>
  <c r="K32295" i="9"/>
  <c r="K32296" i="9"/>
  <c r="K32297" i="9"/>
  <c r="K27951" i="9"/>
  <c r="K32299" i="9"/>
  <c r="K32300" i="9"/>
  <c r="K32301" i="9"/>
  <c r="K32302" i="9"/>
  <c r="K41449" i="9"/>
  <c r="K32304" i="9"/>
  <c r="K32305" i="9"/>
  <c r="K32306" i="9"/>
  <c r="K32307" i="9"/>
  <c r="K32308" i="9"/>
  <c r="K32309" i="9"/>
  <c r="K32310" i="9"/>
  <c r="K32311" i="9"/>
  <c r="K32312" i="9"/>
  <c r="K32313" i="9"/>
  <c r="K41524" i="9"/>
  <c r="K32315" i="9"/>
  <c r="K32316" i="9"/>
  <c r="K32317" i="9"/>
  <c r="K7304" i="9"/>
  <c r="K32319" i="9"/>
  <c r="K32320" i="9"/>
  <c r="K32321" i="9"/>
  <c r="K32322" i="9"/>
  <c r="K32323" i="9"/>
  <c r="K32324" i="9"/>
  <c r="K32325" i="9"/>
  <c r="K32326" i="9"/>
  <c r="K41770" i="9"/>
  <c r="K32328" i="9"/>
  <c r="K32329" i="9"/>
  <c r="K32330" i="9"/>
  <c r="K32331" i="9"/>
  <c r="K32332" i="9"/>
  <c r="K32333" i="9"/>
  <c r="K32334" i="9"/>
  <c r="K32335" i="9"/>
  <c r="K32336" i="9"/>
  <c r="K32337" i="9"/>
  <c r="K32338" i="9"/>
  <c r="K32339" i="9"/>
  <c r="K32340" i="9"/>
  <c r="K32341" i="9"/>
  <c r="K32342" i="9"/>
  <c r="K32343" i="9"/>
  <c r="K32344" i="9"/>
  <c r="K32345" i="9"/>
  <c r="K32346" i="9"/>
  <c r="K32347" i="9"/>
  <c r="K53133" i="9"/>
  <c r="K32349" i="9"/>
  <c r="K32350" i="9"/>
  <c r="K32351" i="9"/>
  <c r="K32352" i="9"/>
  <c r="K32353" i="9"/>
  <c r="K32354" i="9"/>
  <c r="K32355" i="9"/>
  <c r="K32356" i="9"/>
  <c r="K32357" i="9"/>
  <c r="K32358" i="9"/>
  <c r="K32359" i="9"/>
  <c r="K32360" i="9"/>
  <c r="K32361" i="9"/>
  <c r="K32362" i="9"/>
  <c r="K32363" i="9"/>
  <c r="K32364" i="9"/>
  <c r="K32365" i="9"/>
  <c r="K32366" i="9"/>
  <c r="K32367" i="9"/>
  <c r="K32368" i="9"/>
  <c r="K32369" i="9"/>
  <c r="K32370" i="9"/>
  <c r="K32371" i="9"/>
  <c r="K32372" i="9"/>
  <c r="K27980" i="9"/>
  <c r="K32374" i="9"/>
  <c r="K32375" i="9"/>
  <c r="K32376" i="9"/>
  <c r="K88097" i="9"/>
  <c r="K88115" i="9"/>
  <c r="K32379" i="9"/>
  <c r="K32380" i="9"/>
  <c r="K32381" i="9"/>
  <c r="K32382" i="9"/>
  <c r="K32383" i="9"/>
  <c r="K32384" i="9"/>
  <c r="K77209" i="9"/>
  <c r="K32386" i="9"/>
  <c r="K32387" i="9"/>
  <c r="K32388" i="9"/>
  <c r="K32389" i="9"/>
  <c r="K32390" i="9"/>
  <c r="K32391" i="9"/>
  <c r="K32392" i="9"/>
  <c r="K32393" i="9"/>
  <c r="K32394" i="9"/>
  <c r="K32395" i="9"/>
  <c r="K32396" i="9"/>
  <c r="K28167" i="9"/>
  <c r="K32398" i="9"/>
  <c r="K32399" i="9"/>
  <c r="K32400" i="9"/>
  <c r="K32401" i="9"/>
  <c r="K32402" i="9"/>
  <c r="K32403" i="9"/>
  <c r="K32404" i="9"/>
  <c r="K20756" i="9"/>
  <c r="K32406" i="9"/>
  <c r="K32407" i="9"/>
  <c r="K32408" i="9"/>
  <c r="K32409" i="9"/>
  <c r="K32410" i="9"/>
  <c r="K32411" i="9"/>
  <c r="K32412" i="9"/>
  <c r="K32413" i="9"/>
  <c r="K32414" i="9"/>
  <c r="K32415" i="9"/>
  <c r="K32416" i="9"/>
  <c r="K32417" i="9"/>
  <c r="K32418" i="9"/>
  <c r="K32419" i="9"/>
  <c r="K32420" i="9"/>
  <c r="K32421" i="9"/>
  <c r="K32422" i="9"/>
  <c r="K32423" i="9"/>
  <c r="K32424" i="9"/>
  <c r="K32425" i="9"/>
  <c r="K32426" i="9"/>
  <c r="K32427" i="9"/>
  <c r="K32428" i="9"/>
  <c r="K32429" i="9"/>
  <c r="K32430" i="9"/>
  <c r="K32431" i="9"/>
  <c r="K32432" i="9"/>
  <c r="K32433" i="9"/>
  <c r="K32434" i="9"/>
  <c r="K32435" i="9"/>
  <c r="K32436" i="9"/>
  <c r="K32437" i="9"/>
  <c r="K32438" i="9"/>
  <c r="K32439" i="9"/>
  <c r="K32440" i="9"/>
  <c r="K32441" i="9"/>
  <c r="K32442" i="9"/>
  <c r="K32443" i="9"/>
  <c r="K32444" i="9"/>
  <c r="K32445" i="9"/>
  <c r="K32446" i="9"/>
  <c r="K32447" i="9"/>
  <c r="K32448" i="9"/>
  <c r="K32449" i="9"/>
  <c r="K32450" i="9"/>
  <c r="K32451" i="9"/>
  <c r="K32452" i="9"/>
  <c r="K32453" i="9"/>
  <c r="K32454" i="9"/>
  <c r="K32455" i="9"/>
  <c r="K32456" i="9"/>
  <c r="K32457" i="9"/>
  <c r="K28233" i="9"/>
  <c r="K32459" i="9"/>
  <c r="K32460" i="9"/>
  <c r="K32461" i="9"/>
  <c r="K32462" i="9"/>
  <c r="K32463" i="9"/>
  <c r="K32464" i="9"/>
  <c r="K32465" i="9"/>
  <c r="K32466" i="9"/>
  <c r="K32467" i="9"/>
  <c r="K32468" i="9"/>
  <c r="K32469" i="9"/>
  <c r="K32470" i="9"/>
  <c r="K32471" i="9"/>
  <c r="K32472" i="9"/>
  <c r="K32473" i="9"/>
  <c r="K32474" i="9"/>
  <c r="K32475" i="9"/>
  <c r="K32476" i="9"/>
  <c r="K32477" i="9"/>
  <c r="K32478" i="9"/>
  <c r="K32479" i="9"/>
  <c r="K32480" i="9"/>
  <c r="K32481" i="9"/>
  <c r="K32482" i="9"/>
  <c r="K32483" i="9"/>
  <c r="K32484" i="9"/>
  <c r="K32485" i="9"/>
  <c r="K32486" i="9"/>
  <c r="K32487" i="9"/>
  <c r="K32488" i="9"/>
  <c r="K32489" i="9"/>
  <c r="K32490" i="9"/>
  <c r="K32491" i="9"/>
  <c r="K32492" i="9"/>
  <c r="K32493" i="9"/>
  <c r="K32494" i="9"/>
  <c r="K32495" i="9"/>
  <c r="K32496" i="9"/>
  <c r="K32497" i="9"/>
  <c r="K32498" i="9"/>
  <c r="K32499" i="9"/>
  <c r="K32500" i="9"/>
  <c r="K32501" i="9"/>
  <c r="K32502" i="9"/>
  <c r="K32503" i="9"/>
  <c r="K32504" i="9"/>
  <c r="K32505" i="9"/>
  <c r="K32506" i="9"/>
  <c r="K32507" i="9"/>
  <c r="K32508" i="9"/>
  <c r="K32509" i="9"/>
  <c r="K32510" i="9"/>
  <c r="K32511" i="9"/>
  <c r="K32512" i="9"/>
  <c r="K32513" i="9"/>
  <c r="K32514" i="9"/>
  <c r="K7401" i="9"/>
  <c r="K32516" i="9"/>
  <c r="K32517" i="9"/>
  <c r="K32518" i="9"/>
  <c r="K32519" i="9"/>
  <c r="K32520" i="9"/>
  <c r="K32521" i="9"/>
  <c r="K32522" i="9"/>
  <c r="K32523" i="9"/>
  <c r="K32524" i="9"/>
  <c r="K32525" i="9"/>
  <c r="K32526" i="9"/>
  <c r="K32527" i="9"/>
  <c r="K32528" i="9"/>
  <c r="K32529" i="9"/>
  <c r="K32530" i="9"/>
  <c r="K32531" i="9"/>
  <c r="K32532" i="9"/>
  <c r="K32533" i="9"/>
  <c r="K32534" i="9"/>
  <c r="K32535" i="9"/>
  <c r="K32536" i="9"/>
  <c r="K32537" i="9"/>
  <c r="K32538" i="9"/>
  <c r="K32539" i="9"/>
  <c r="K32540" i="9"/>
  <c r="K32541" i="9"/>
  <c r="K32542" i="9"/>
  <c r="K32543" i="9"/>
  <c r="K32544" i="9"/>
  <c r="K32545" i="9"/>
  <c r="K32546" i="9"/>
  <c r="K32547" i="9"/>
  <c r="K32548" i="9"/>
  <c r="K32549" i="9"/>
  <c r="K32550" i="9"/>
  <c r="K32551" i="9"/>
  <c r="K32552" i="9"/>
  <c r="K32553" i="9"/>
  <c r="K32554" i="9"/>
  <c r="K32555" i="9"/>
  <c r="K32556" i="9"/>
  <c r="K32557" i="9"/>
  <c r="K32558" i="9"/>
  <c r="K32559" i="9"/>
  <c r="K32560" i="9"/>
  <c r="K32561" i="9"/>
  <c r="K32562" i="9"/>
  <c r="K32563" i="9"/>
  <c r="K32564" i="9"/>
  <c r="K32565" i="9"/>
  <c r="K32566" i="9"/>
  <c r="K32567" i="9"/>
  <c r="K32568" i="9"/>
  <c r="K32569" i="9"/>
  <c r="K91269" i="9"/>
  <c r="K32571" i="9"/>
  <c r="K20859" i="9"/>
  <c r="K32573" i="9"/>
  <c r="K32574" i="9"/>
  <c r="K32575" i="9"/>
  <c r="K32576" i="9"/>
  <c r="K32577" i="9"/>
  <c r="K32578" i="9"/>
  <c r="K32579" i="9"/>
  <c r="K32580" i="9"/>
  <c r="K32581" i="9"/>
  <c r="K32582" i="9"/>
  <c r="K32583" i="9"/>
  <c r="K32584" i="9"/>
  <c r="K32585" i="9"/>
  <c r="K32586" i="9"/>
  <c r="K32587" i="9"/>
  <c r="K32588" i="9"/>
  <c r="K32589" i="9"/>
  <c r="K32590" i="9"/>
  <c r="K32591" i="9"/>
  <c r="K32592" i="9"/>
  <c r="K32593" i="9"/>
  <c r="K32594" i="9"/>
  <c r="K32595" i="9"/>
  <c r="K32596" i="9"/>
  <c r="K32597" i="9"/>
  <c r="K32598" i="9"/>
  <c r="K32599" i="9"/>
  <c r="K32600" i="9"/>
  <c r="K32601" i="9"/>
  <c r="K32602" i="9"/>
  <c r="K32603" i="9"/>
  <c r="K32604" i="9"/>
  <c r="K32605" i="9"/>
  <c r="K32606" i="9"/>
  <c r="K32607" i="9"/>
  <c r="K32608" i="9"/>
  <c r="K32609" i="9"/>
  <c r="K32610" i="9"/>
  <c r="K32611" i="9"/>
  <c r="K32612" i="9"/>
  <c r="K32613" i="9"/>
  <c r="K32614" i="9"/>
  <c r="K32615" i="9"/>
  <c r="K32616" i="9"/>
  <c r="K32617" i="9"/>
  <c r="K32618" i="9"/>
  <c r="K32619" i="9"/>
  <c r="K32620" i="9"/>
  <c r="K32621" i="9"/>
  <c r="K32622" i="9"/>
  <c r="K32623" i="9"/>
  <c r="K53153" i="9"/>
  <c r="K32625" i="9"/>
  <c r="K32626" i="9"/>
  <c r="K32627" i="9"/>
  <c r="K32628" i="9"/>
  <c r="K32629" i="9"/>
  <c r="K32630" i="9"/>
  <c r="K32631" i="9"/>
  <c r="K32632" i="9"/>
  <c r="K32633" i="9"/>
  <c r="K32634" i="9"/>
  <c r="K32635" i="9"/>
  <c r="K32636" i="9"/>
  <c r="K91284" i="9"/>
  <c r="K32638" i="9"/>
  <c r="K32639" i="9"/>
  <c r="K32640" i="9"/>
  <c r="K32641" i="9"/>
  <c r="K32642" i="9"/>
  <c r="K32643" i="9"/>
  <c r="K32644" i="9"/>
  <c r="K32645" i="9"/>
  <c r="K32646" i="9"/>
  <c r="K32647" i="9"/>
  <c r="K32648" i="9"/>
  <c r="K32649" i="9"/>
  <c r="K32650" i="9"/>
  <c r="K32651" i="9"/>
  <c r="K32652" i="9"/>
  <c r="K32653" i="9"/>
  <c r="K32654" i="9"/>
  <c r="K32655" i="9"/>
  <c r="K32656" i="9"/>
  <c r="K32657" i="9"/>
  <c r="K32658" i="9"/>
  <c r="K32659" i="9"/>
  <c r="K32660" i="9"/>
  <c r="K32661" i="9"/>
  <c r="K32662" i="9"/>
  <c r="K32663" i="9"/>
  <c r="K32664" i="9"/>
  <c r="K32665" i="9"/>
  <c r="K32666" i="9"/>
  <c r="K32667" i="9"/>
  <c r="K32668" i="9"/>
  <c r="K32669" i="9"/>
  <c r="K32670" i="9"/>
  <c r="K32671" i="9"/>
  <c r="K32672" i="9"/>
  <c r="K32673" i="9"/>
  <c r="K32674" i="9"/>
  <c r="K32675" i="9"/>
  <c r="K32676" i="9"/>
  <c r="K32677" i="9"/>
  <c r="K32678" i="9"/>
  <c r="K32679" i="9"/>
  <c r="K32680" i="9"/>
  <c r="K32681" i="9"/>
  <c r="K32682" i="9"/>
  <c r="K32683" i="9"/>
  <c r="K32684" i="9"/>
  <c r="K32685" i="9"/>
  <c r="K32686" i="9"/>
  <c r="K32687" i="9"/>
  <c r="K32688" i="9"/>
  <c r="K32689" i="9"/>
  <c r="K32690" i="9"/>
  <c r="K32691" i="9"/>
  <c r="K32692" i="9"/>
  <c r="K32693" i="9"/>
  <c r="K32694" i="9"/>
  <c r="K32695" i="9"/>
  <c r="K32696" i="9"/>
  <c r="K32697" i="9"/>
  <c r="K32698" i="9"/>
  <c r="K32699" i="9"/>
  <c r="K91290" i="9"/>
  <c r="K32701" i="9"/>
  <c r="K32702" i="9"/>
  <c r="K32703" i="9"/>
  <c r="K32704" i="9"/>
  <c r="K32705" i="9"/>
  <c r="K32706" i="9"/>
  <c r="K32707" i="9"/>
  <c r="K32708" i="9"/>
  <c r="K32709" i="9"/>
  <c r="K32710" i="9"/>
  <c r="K32711" i="9"/>
  <c r="K32712" i="9"/>
  <c r="K32713" i="9"/>
  <c r="K32714" i="9"/>
  <c r="K32715" i="9"/>
  <c r="K32716" i="9"/>
  <c r="K32717" i="9"/>
  <c r="K32718" i="9"/>
  <c r="K32719" i="9"/>
  <c r="K32720" i="9"/>
  <c r="K7431" i="9"/>
  <c r="K32722" i="9"/>
  <c r="K32723" i="9"/>
  <c r="K32724" i="9"/>
  <c r="K32725" i="9"/>
  <c r="K32726" i="9"/>
  <c r="K32727" i="9"/>
  <c r="K32728" i="9"/>
  <c r="K32729" i="9"/>
  <c r="K32730" i="9"/>
  <c r="K32731" i="9"/>
  <c r="K32732" i="9"/>
  <c r="K32733" i="9"/>
  <c r="K32734" i="9"/>
  <c r="K32735" i="9"/>
  <c r="K32736" i="9"/>
  <c r="K32737" i="9"/>
  <c r="K32738" i="9"/>
  <c r="K32739" i="9"/>
  <c r="K32740" i="9"/>
  <c r="K32741" i="9"/>
  <c r="K32742" i="9"/>
  <c r="K32743" i="9"/>
  <c r="K32744" i="9"/>
  <c r="K32745" i="9"/>
  <c r="K32746" i="9"/>
  <c r="K32747" i="9"/>
  <c r="K32748" i="9"/>
  <c r="K32749" i="9"/>
  <c r="K32750" i="9"/>
  <c r="K32751" i="9"/>
  <c r="K32752" i="9"/>
  <c r="K32753" i="9"/>
  <c r="K32754" i="9"/>
  <c r="K32755" i="9"/>
  <c r="K32756" i="9"/>
  <c r="K32757" i="9"/>
  <c r="K32758" i="9"/>
  <c r="K32759" i="9"/>
  <c r="K32760" i="9"/>
  <c r="K32761" i="9"/>
  <c r="K32762" i="9"/>
  <c r="K32763" i="9"/>
  <c r="K32764" i="9"/>
  <c r="K32765" i="9"/>
  <c r="K32766" i="9"/>
  <c r="K32767" i="9"/>
  <c r="K32768" i="9"/>
  <c r="K32769" i="9"/>
  <c r="K32770" i="9"/>
  <c r="K32771" i="9"/>
  <c r="K32772" i="9"/>
  <c r="K32773" i="9"/>
  <c r="K32774" i="9"/>
  <c r="K32775" i="9"/>
  <c r="K32776" i="9"/>
  <c r="K32777" i="9"/>
  <c r="K32778" i="9"/>
  <c r="K32779" i="9"/>
  <c r="K32780" i="9"/>
  <c r="K32781" i="9"/>
  <c r="K32782" i="9"/>
  <c r="K32783" i="9"/>
  <c r="K32784" i="9"/>
  <c r="K32785" i="9"/>
  <c r="K32786" i="9"/>
  <c r="K32787" i="9"/>
  <c r="K32788" i="9"/>
  <c r="K32789" i="9"/>
  <c r="K32790" i="9"/>
  <c r="K32791" i="9"/>
  <c r="K32792" i="9"/>
  <c r="K32793" i="9"/>
  <c r="K32794" i="9"/>
  <c r="K32795" i="9"/>
  <c r="K32796" i="9"/>
  <c r="K32797" i="9"/>
  <c r="K32798" i="9"/>
  <c r="K32799" i="9"/>
  <c r="K32800" i="9"/>
  <c r="K32801" i="9"/>
  <c r="K32802" i="9"/>
  <c r="K32803" i="9"/>
  <c r="K32804" i="9"/>
  <c r="K32805" i="9"/>
  <c r="K32806" i="9"/>
  <c r="K32807" i="9"/>
  <c r="K32808" i="9"/>
  <c r="K32809" i="9"/>
  <c r="K32810" i="9"/>
  <c r="K32811" i="9"/>
  <c r="K32812" i="9"/>
  <c r="K32813" i="9"/>
  <c r="K32814" i="9"/>
  <c r="K32815" i="9"/>
  <c r="K32816" i="9"/>
  <c r="K32817" i="9"/>
  <c r="K32818" i="9"/>
  <c r="K32819" i="9"/>
  <c r="K32820" i="9"/>
  <c r="K32821" i="9"/>
  <c r="K32822" i="9"/>
  <c r="K32823" i="9"/>
  <c r="K32824" i="9"/>
  <c r="K32825" i="9"/>
  <c r="K32826" i="9"/>
  <c r="K32827" i="9"/>
  <c r="K32828" i="9"/>
  <c r="K32829" i="9"/>
  <c r="K32830" i="9"/>
  <c r="K32831" i="9"/>
  <c r="K32832" i="9"/>
  <c r="K32833" i="9"/>
  <c r="K32834" i="9"/>
  <c r="K32835" i="9"/>
  <c r="K32836" i="9"/>
  <c r="K32837" i="9"/>
  <c r="K32838" i="9"/>
  <c r="K32839" i="9"/>
  <c r="K32840" i="9"/>
  <c r="K32841" i="9"/>
  <c r="K32842" i="9"/>
  <c r="K32843" i="9"/>
  <c r="K32844" i="9"/>
  <c r="K32845" i="9"/>
  <c r="K32846" i="9"/>
  <c r="K32847" i="9"/>
  <c r="K32848" i="9"/>
  <c r="K32849" i="9"/>
  <c r="K32850" i="9"/>
  <c r="K32851" i="9"/>
  <c r="K32852" i="9"/>
  <c r="K32853" i="9"/>
  <c r="K32854" i="9"/>
  <c r="K32855" i="9"/>
  <c r="K32856" i="9"/>
  <c r="K32857" i="9"/>
  <c r="K32858" i="9"/>
  <c r="K32859" i="9"/>
  <c r="K32860" i="9"/>
  <c r="K32861" i="9"/>
  <c r="K32862" i="9"/>
  <c r="K32863" i="9"/>
  <c r="K32864" i="9"/>
  <c r="K32865" i="9"/>
  <c r="K32866" i="9"/>
  <c r="K32867" i="9"/>
  <c r="K32868" i="9"/>
  <c r="K32869" i="9"/>
  <c r="K32870" i="9"/>
  <c r="K32871" i="9"/>
  <c r="K32872" i="9"/>
  <c r="K32873" i="9"/>
  <c r="K32874" i="9"/>
  <c r="K32875" i="9"/>
  <c r="K32876" i="9"/>
  <c r="K32877" i="9"/>
  <c r="K32878" i="9"/>
  <c r="K32879" i="9"/>
  <c r="K32880" i="9"/>
  <c r="K32881" i="9"/>
  <c r="K32882" i="9"/>
  <c r="K32883" i="9"/>
  <c r="K32884" i="9"/>
  <c r="K32885" i="9"/>
  <c r="K32886" i="9"/>
  <c r="K32887" i="9"/>
  <c r="K32888" i="9"/>
  <c r="K32889" i="9"/>
  <c r="K32890" i="9"/>
  <c r="K32891" i="9"/>
  <c r="K32892" i="9"/>
  <c r="K32893" i="9"/>
  <c r="K32894" i="9"/>
  <c r="K32895" i="9"/>
  <c r="K32896" i="9"/>
  <c r="K32897" i="9"/>
  <c r="K32898" i="9"/>
  <c r="K32899" i="9"/>
  <c r="K32900" i="9"/>
  <c r="K32901" i="9"/>
  <c r="K32902" i="9"/>
  <c r="K32903" i="9"/>
  <c r="K32904" i="9"/>
  <c r="K32905" i="9"/>
  <c r="K32906" i="9"/>
  <c r="K32907" i="9"/>
  <c r="K32908" i="9"/>
  <c r="K32909" i="9"/>
  <c r="K32910" i="9"/>
  <c r="K28235" i="9"/>
  <c r="K28314" i="9"/>
  <c r="K32913" i="9"/>
  <c r="K32914" i="9"/>
  <c r="K32915" i="9"/>
  <c r="K32916" i="9"/>
  <c r="K32917" i="9"/>
  <c r="K32918" i="9"/>
  <c r="K32919" i="9"/>
  <c r="K32920" i="9"/>
  <c r="K32921" i="9"/>
  <c r="K32922" i="9"/>
  <c r="K32923" i="9"/>
  <c r="K32924" i="9"/>
  <c r="K32925" i="9"/>
  <c r="K32926" i="9"/>
  <c r="K32927" i="9"/>
  <c r="K32928" i="9"/>
  <c r="K32929" i="9"/>
  <c r="K32930" i="9"/>
  <c r="K32931" i="9"/>
  <c r="K32932" i="9"/>
  <c r="K32933" i="9"/>
  <c r="K32934" i="9"/>
  <c r="K32935" i="9"/>
  <c r="K32936" i="9"/>
  <c r="K32937" i="9"/>
  <c r="K32938" i="9"/>
  <c r="K32939" i="9"/>
  <c r="K32940" i="9"/>
  <c r="K32941" i="9"/>
  <c r="K32942" i="9"/>
  <c r="K32943" i="9"/>
  <c r="K32944" i="9"/>
  <c r="K32945" i="9"/>
  <c r="K32946" i="9"/>
  <c r="K32947" i="9"/>
  <c r="K32948" i="9"/>
  <c r="K32949" i="9"/>
  <c r="K32950" i="9"/>
  <c r="K32951" i="9"/>
  <c r="K32952" i="9"/>
  <c r="K32953" i="9"/>
  <c r="K32954" i="9"/>
  <c r="K32955" i="9"/>
  <c r="K32956" i="9"/>
  <c r="K32957" i="9"/>
  <c r="K32958" i="9"/>
  <c r="K32959" i="9"/>
  <c r="K32960" i="9"/>
  <c r="K32961" i="9"/>
  <c r="K32962" i="9"/>
  <c r="K32963" i="9"/>
  <c r="K32964" i="9"/>
  <c r="K32965" i="9"/>
  <c r="K32966" i="9"/>
  <c r="K32967" i="9"/>
  <c r="K32968" i="9"/>
  <c r="K32969" i="9"/>
  <c r="K32970" i="9"/>
  <c r="K32971" i="9"/>
  <c r="K32972" i="9"/>
  <c r="K32973" i="9"/>
  <c r="K32974" i="9"/>
  <c r="K32975" i="9"/>
  <c r="K32976" i="9"/>
  <c r="K32977" i="9"/>
  <c r="K32978" i="9"/>
  <c r="K28332" i="9"/>
  <c r="K32980" i="9"/>
  <c r="K32981" i="9"/>
  <c r="K32982" i="9"/>
  <c r="K32983" i="9"/>
  <c r="K32984" i="9"/>
  <c r="K32985" i="9"/>
  <c r="K32986" i="9"/>
  <c r="K32987" i="9"/>
  <c r="K32988" i="9"/>
  <c r="K32989" i="9"/>
  <c r="K32990" i="9"/>
  <c r="K32991" i="9"/>
  <c r="K32992" i="9"/>
  <c r="K32993" i="9"/>
  <c r="K32994" i="9"/>
  <c r="K32995" i="9"/>
  <c r="K32996" i="9"/>
  <c r="K32997" i="9"/>
  <c r="K32998" i="9"/>
  <c r="K32999" i="9"/>
  <c r="K33000" i="9"/>
  <c r="K33001" i="9"/>
  <c r="K33002" i="9"/>
  <c r="K33003" i="9"/>
  <c r="K33004" i="9"/>
  <c r="K33005" i="9"/>
  <c r="K33006" i="9"/>
  <c r="K33007" i="9"/>
  <c r="K33008" i="9"/>
  <c r="K33009" i="9"/>
  <c r="K33010" i="9"/>
  <c r="K28378" i="9"/>
  <c r="K33012" i="9"/>
  <c r="K33013" i="9"/>
  <c r="K33014" i="9"/>
  <c r="K33015" i="9"/>
  <c r="K33016" i="9"/>
  <c r="K33017" i="9"/>
  <c r="K33018" i="9"/>
  <c r="K33019" i="9"/>
  <c r="K33020" i="9"/>
  <c r="K33021" i="9"/>
  <c r="K33022" i="9"/>
  <c r="K33023" i="9"/>
  <c r="K33024" i="9"/>
  <c r="K33025" i="9"/>
  <c r="K33026" i="9"/>
  <c r="K33027" i="9"/>
  <c r="K33028" i="9"/>
  <c r="K33029" i="9"/>
  <c r="K33030" i="9"/>
  <c r="K33031" i="9"/>
  <c r="K33032" i="9"/>
  <c r="K33033" i="9"/>
  <c r="K33034" i="9"/>
  <c r="K33035" i="9"/>
  <c r="K33036" i="9"/>
  <c r="K33037" i="9"/>
  <c r="K33038" i="9"/>
  <c r="K33039" i="9"/>
  <c r="K33040" i="9"/>
  <c r="K33041" i="9"/>
  <c r="K33042" i="9"/>
  <c r="K33043" i="9"/>
  <c r="K33044" i="9"/>
  <c r="K33045" i="9"/>
  <c r="K33046" i="9"/>
  <c r="K33047" i="9"/>
  <c r="K33048" i="9"/>
  <c r="K33049" i="9"/>
  <c r="K33050" i="9"/>
  <c r="K33051" i="9"/>
  <c r="K33052" i="9"/>
  <c r="K33053" i="9"/>
  <c r="K33054" i="9"/>
  <c r="K33055" i="9"/>
  <c r="K33056" i="9"/>
  <c r="K33057" i="9"/>
  <c r="K33058" i="9"/>
  <c r="K33059" i="9"/>
  <c r="K33060" i="9"/>
  <c r="K33061" i="9"/>
  <c r="K33062" i="9"/>
  <c r="K33063" i="9"/>
  <c r="K33064" i="9"/>
  <c r="K33065" i="9"/>
  <c r="K33066" i="9"/>
  <c r="K33067" i="9"/>
  <c r="K33068" i="9"/>
  <c r="K33069" i="9"/>
  <c r="K33070" i="9"/>
  <c r="K7439" i="9"/>
  <c r="K33072" i="9"/>
  <c r="K33073" i="9"/>
  <c r="K33074" i="9"/>
  <c r="K33075" i="9"/>
  <c r="K33076" i="9"/>
  <c r="K33077" i="9"/>
  <c r="K33078" i="9"/>
  <c r="K33079" i="9"/>
  <c r="K33080" i="9"/>
  <c r="K33081" i="9"/>
  <c r="K33082" i="9"/>
  <c r="K33083" i="9"/>
  <c r="K33084" i="9"/>
  <c r="K33085" i="9"/>
  <c r="K33086" i="9"/>
  <c r="K33087" i="9"/>
  <c r="K33088" i="9"/>
  <c r="K33089" i="9"/>
  <c r="K33090" i="9"/>
  <c r="K33091" i="9"/>
  <c r="K33092" i="9"/>
  <c r="K33093" i="9"/>
  <c r="K33094" i="9"/>
  <c r="K33095" i="9"/>
  <c r="K33096" i="9"/>
  <c r="K33097" i="9"/>
  <c r="K33098" i="9"/>
  <c r="K33099" i="9"/>
  <c r="K33100" i="9"/>
  <c r="K33101" i="9"/>
  <c r="K33102" i="9"/>
  <c r="K33103" i="9"/>
  <c r="K33104" i="9"/>
  <c r="K33105" i="9"/>
  <c r="K33106" i="9"/>
  <c r="K33107" i="9"/>
  <c r="K33108" i="9"/>
  <c r="K33109" i="9"/>
  <c r="K33110" i="9"/>
  <c r="K33111" i="9"/>
  <c r="K33112" i="9"/>
  <c r="K33113" i="9"/>
  <c r="K33114" i="9"/>
  <c r="K33115" i="9"/>
  <c r="K33116" i="9"/>
  <c r="K33117" i="9"/>
  <c r="K33118" i="9"/>
  <c r="K33119" i="9"/>
  <c r="K33120" i="9"/>
  <c r="K33121" i="9"/>
  <c r="K33122" i="9"/>
  <c r="K33123" i="9"/>
  <c r="K33124" i="9"/>
  <c r="K33125" i="9"/>
  <c r="K33126" i="9"/>
  <c r="K33127" i="9"/>
  <c r="K33128" i="9"/>
  <c r="K33129" i="9"/>
  <c r="K33130" i="9"/>
  <c r="K33131" i="9"/>
  <c r="K33132" i="9"/>
  <c r="K33133" i="9"/>
  <c r="K33134" i="9"/>
  <c r="K33135" i="9"/>
  <c r="K33136" i="9"/>
  <c r="K33137" i="9"/>
  <c r="K33138" i="9"/>
  <c r="K33139" i="9"/>
  <c r="K33140" i="9"/>
  <c r="K33141" i="9"/>
  <c r="K33142" i="9"/>
  <c r="K33143" i="9"/>
  <c r="K33144" i="9"/>
  <c r="K33145" i="9"/>
  <c r="K33146" i="9"/>
  <c r="K33147" i="9"/>
  <c r="K33148" i="9"/>
  <c r="K33149" i="9"/>
  <c r="K33150" i="9"/>
  <c r="K33151" i="9"/>
  <c r="K33152" i="9"/>
  <c r="K33153" i="9"/>
  <c r="K33154" i="9"/>
  <c r="K33155" i="9"/>
  <c r="K33156" i="9"/>
  <c r="K33157" i="9"/>
  <c r="K33158" i="9"/>
  <c r="K33159" i="9"/>
  <c r="K33160" i="9"/>
  <c r="K33161" i="9"/>
  <c r="K33162" i="9"/>
  <c r="K33163" i="9"/>
  <c r="K33164" i="9"/>
  <c r="K33165" i="9"/>
  <c r="K33166" i="9"/>
  <c r="K33167" i="9"/>
  <c r="K33168" i="9"/>
  <c r="K33169" i="9"/>
  <c r="K33170" i="9"/>
  <c r="K33171" i="9"/>
  <c r="K33172" i="9"/>
  <c r="K33173" i="9"/>
  <c r="K33174" i="9"/>
  <c r="K33175" i="9"/>
  <c r="K33176" i="9"/>
  <c r="K33177" i="9"/>
  <c r="K33178" i="9"/>
  <c r="K33179" i="9"/>
  <c r="K33180" i="9"/>
  <c r="K33181" i="9"/>
  <c r="K33182" i="9"/>
  <c r="K33183" i="9"/>
  <c r="K33184" i="9"/>
  <c r="K33185" i="9"/>
  <c r="K33186" i="9"/>
  <c r="K33187" i="9"/>
  <c r="K33188" i="9"/>
  <c r="K33189" i="9"/>
  <c r="K33190" i="9"/>
  <c r="K33191" i="9"/>
  <c r="K33192" i="9"/>
  <c r="K33193" i="9"/>
  <c r="K33194" i="9"/>
  <c r="K33195" i="9"/>
  <c r="K33196" i="9"/>
  <c r="K33197" i="9"/>
  <c r="K33198" i="9"/>
  <c r="K33199" i="9"/>
  <c r="K33200" i="9"/>
  <c r="K33201" i="9"/>
  <c r="K33202" i="9"/>
  <c r="K33203" i="9"/>
  <c r="K33204" i="9"/>
  <c r="K33205" i="9"/>
  <c r="K33206" i="9"/>
  <c r="K33207" i="9"/>
  <c r="K33208" i="9"/>
  <c r="K33209" i="9"/>
  <c r="K33210" i="9"/>
  <c r="K33211" i="9"/>
  <c r="K33212" i="9"/>
  <c r="K33213" i="9"/>
  <c r="K33214" i="9"/>
  <c r="K33215" i="9"/>
  <c r="K33216" i="9"/>
  <c r="K33217" i="9"/>
  <c r="K33218" i="9"/>
  <c r="K33219" i="9"/>
  <c r="K33220" i="9"/>
  <c r="K33221" i="9"/>
  <c r="K33222" i="9"/>
  <c r="K33223" i="9"/>
  <c r="K33224" i="9"/>
  <c r="K33225" i="9"/>
  <c r="K33226" i="9"/>
  <c r="K33227" i="9"/>
  <c r="K33228" i="9"/>
  <c r="K33229" i="9"/>
  <c r="K33230" i="9"/>
  <c r="K33231" i="9"/>
  <c r="K33232" i="9"/>
  <c r="K33233" i="9"/>
  <c r="K33234" i="9"/>
  <c r="K33235" i="9"/>
  <c r="K33236" i="9"/>
  <c r="K33237" i="9"/>
  <c r="K33238" i="9"/>
  <c r="K33239" i="9"/>
  <c r="K33240" i="9"/>
  <c r="K33241" i="9"/>
  <c r="K33242" i="9"/>
  <c r="K33243" i="9"/>
  <c r="K33244" i="9"/>
  <c r="K33245" i="9"/>
  <c r="K33246" i="9"/>
  <c r="K33247" i="9"/>
  <c r="K33248" i="9"/>
  <c r="K33249" i="9"/>
  <c r="K33250" i="9"/>
  <c r="K33251" i="9"/>
  <c r="K33252" i="9"/>
  <c r="K33253" i="9"/>
  <c r="K33254" i="9"/>
  <c r="K33255" i="9"/>
  <c r="K33256" i="9"/>
  <c r="K33257" i="9"/>
  <c r="K33258" i="9"/>
  <c r="K33259" i="9"/>
  <c r="K33260" i="9"/>
  <c r="K33261" i="9"/>
  <c r="K33262" i="9"/>
  <c r="K33263" i="9"/>
  <c r="K33264" i="9"/>
  <c r="K33265" i="9"/>
  <c r="K33266" i="9"/>
  <c r="K33267" i="9"/>
  <c r="K33268" i="9"/>
  <c r="K33269" i="9"/>
  <c r="K33270" i="9"/>
  <c r="K33271" i="9"/>
  <c r="K33272" i="9"/>
  <c r="K33273" i="9"/>
  <c r="K33274" i="9"/>
  <c r="K33275" i="9"/>
  <c r="K33276" i="9"/>
  <c r="K33277" i="9"/>
  <c r="K33278" i="9"/>
  <c r="K33279" i="9"/>
  <c r="K33280" i="9"/>
  <c r="K33281" i="9"/>
  <c r="K33282" i="9"/>
  <c r="K33283" i="9"/>
  <c r="K33284" i="9"/>
  <c r="K33285" i="9"/>
  <c r="K33286" i="9"/>
  <c r="K33287" i="9"/>
  <c r="K33288" i="9"/>
  <c r="K33289" i="9"/>
  <c r="K33290" i="9"/>
  <c r="K33291" i="9"/>
  <c r="K33292" i="9"/>
  <c r="K33293" i="9"/>
  <c r="K33294" i="9"/>
  <c r="K33295" i="9"/>
  <c r="K33296" i="9"/>
  <c r="K33297" i="9"/>
  <c r="K33298" i="9"/>
  <c r="K33299" i="9"/>
  <c r="K33300" i="9"/>
  <c r="K33301" i="9"/>
  <c r="K33302" i="9"/>
  <c r="K33303" i="9"/>
  <c r="K33304" i="9"/>
  <c r="K33305" i="9"/>
  <c r="K33306" i="9"/>
  <c r="K33307" i="9"/>
  <c r="K33308" i="9"/>
  <c r="K33309" i="9"/>
  <c r="K33310" i="9"/>
  <c r="K33311" i="9"/>
  <c r="K33312" i="9"/>
  <c r="K33313" i="9"/>
  <c r="K33314" i="9"/>
  <c r="K33315" i="9"/>
  <c r="K33316" i="9"/>
  <c r="K33317" i="9"/>
  <c r="K33318" i="9"/>
  <c r="K33319" i="9"/>
  <c r="K33320" i="9"/>
  <c r="K33321" i="9"/>
  <c r="K33322" i="9"/>
  <c r="K33323" i="9"/>
  <c r="K33324" i="9"/>
  <c r="K33325" i="9"/>
  <c r="K33326" i="9"/>
  <c r="K33327" i="9"/>
  <c r="K33328" i="9"/>
  <c r="K33329" i="9"/>
  <c r="K33330" i="9"/>
  <c r="K33331" i="9"/>
  <c r="K33332" i="9"/>
  <c r="K33333" i="9"/>
  <c r="K33334" i="9"/>
  <c r="K33335" i="9"/>
  <c r="K33336" i="9"/>
  <c r="K33337" i="9"/>
  <c r="K33338" i="9"/>
  <c r="K33339" i="9"/>
  <c r="K33340" i="9"/>
  <c r="K33341" i="9"/>
  <c r="K33342" i="9"/>
  <c r="K33343" i="9"/>
  <c r="K33344" i="9"/>
  <c r="K33345" i="9"/>
  <c r="K33346" i="9"/>
  <c r="K33347" i="9"/>
  <c r="K33348" i="9"/>
  <c r="K33349" i="9"/>
  <c r="K33350" i="9"/>
  <c r="K33351" i="9"/>
  <c r="K33352" i="9"/>
  <c r="K33353" i="9"/>
  <c r="K33354" i="9"/>
  <c r="K33355" i="9"/>
  <c r="K33356" i="9"/>
  <c r="K33357" i="9"/>
  <c r="K33358" i="9"/>
  <c r="K33359" i="9"/>
  <c r="K33360" i="9"/>
  <c r="K33361" i="9"/>
  <c r="K33362" i="9"/>
  <c r="K33363" i="9"/>
  <c r="K33364" i="9"/>
  <c r="K33365" i="9"/>
  <c r="K33366" i="9"/>
  <c r="K33367" i="9"/>
  <c r="K33368" i="9"/>
  <c r="K33369" i="9"/>
  <c r="K33370" i="9"/>
  <c r="K33371" i="9"/>
  <c r="K33372" i="9"/>
  <c r="K33373" i="9"/>
  <c r="K33374" i="9"/>
  <c r="K33375" i="9"/>
  <c r="K33376" i="9"/>
  <c r="K33377" i="9"/>
  <c r="K33378" i="9"/>
  <c r="K33379" i="9"/>
  <c r="K33380" i="9"/>
  <c r="K33381" i="9"/>
  <c r="K33382" i="9"/>
  <c r="K33383" i="9"/>
  <c r="K33384" i="9"/>
  <c r="K33385" i="9"/>
  <c r="K33386" i="9"/>
  <c r="K33387" i="9"/>
  <c r="K33388" i="9"/>
  <c r="K33389" i="9"/>
  <c r="K33390" i="9"/>
  <c r="K33391" i="9"/>
  <c r="K33392" i="9"/>
  <c r="K33393" i="9"/>
  <c r="K33394" i="9"/>
  <c r="K33395" i="9"/>
  <c r="K33396" i="9"/>
  <c r="K33397" i="9"/>
  <c r="K33398" i="9"/>
  <c r="K33399" i="9"/>
  <c r="K33400" i="9"/>
  <c r="K33401" i="9"/>
  <c r="K33402" i="9"/>
  <c r="K33403" i="9"/>
  <c r="K33404" i="9"/>
  <c r="K33405" i="9"/>
  <c r="K33406" i="9"/>
  <c r="K33407" i="9"/>
  <c r="K33408" i="9"/>
  <c r="K33409" i="9"/>
  <c r="K33410" i="9"/>
  <c r="K33411" i="9"/>
  <c r="K33412" i="9"/>
  <c r="K33413" i="9"/>
  <c r="K33414" i="9"/>
  <c r="K33415" i="9"/>
  <c r="K33416" i="9"/>
  <c r="K33417" i="9"/>
  <c r="K33418" i="9"/>
  <c r="K33419" i="9"/>
  <c r="K33420" i="9"/>
  <c r="K33421" i="9"/>
  <c r="K33422" i="9"/>
  <c r="K33423" i="9"/>
  <c r="K33424" i="9"/>
  <c r="K33425" i="9"/>
  <c r="K33426" i="9"/>
  <c r="K33427" i="9"/>
  <c r="K33428" i="9"/>
  <c r="K33429" i="9"/>
  <c r="K33430" i="9"/>
  <c r="K33431" i="9"/>
  <c r="K33432" i="9"/>
  <c r="K33433" i="9"/>
  <c r="K33434" i="9"/>
  <c r="K33435" i="9"/>
  <c r="K33436" i="9"/>
  <c r="K33437" i="9"/>
  <c r="K33438" i="9"/>
  <c r="K33439" i="9"/>
  <c r="K33440" i="9"/>
  <c r="K33441" i="9"/>
  <c r="K33442" i="9"/>
  <c r="K33443" i="9"/>
  <c r="K33444" i="9"/>
  <c r="K33445" i="9"/>
  <c r="K33446" i="9"/>
  <c r="K33447" i="9"/>
  <c r="K33448" i="9"/>
  <c r="K33449" i="9"/>
  <c r="K33450" i="9"/>
  <c r="K33451" i="9"/>
  <c r="K33452" i="9"/>
  <c r="K33453" i="9"/>
  <c r="K33454" i="9"/>
  <c r="K33455" i="9"/>
  <c r="K33456" i="9"/>
  <c r="K33457" i="9"/>
  <c r="K33458" i="9"/>
  <c r="K33459" i="9"/>
  <c r="K33460" i="9"/>
  <c r="K33461" i="9"/>
  <c r="K33462" i="9"/>
  <c r="K33463" i="9"/>
  <c r="K33464" i="9"/>
  <c r="K33465" i="9"/>
  <c r="K33466" i="9"/>
  <c r="K33467" i="9"/>
  <c r="K33468" i="9"/>
  <c r="K33469" i="9"/>
  <c r="K33470" i="9"/>
  <c r="K33471" i="9"/>
  <c r="K33472" i="9"/>
  <c r="K33473" i="9"/>
  <c r="K33474" i="9"/>
  <c r="K33475" i="9"/>
  <c r="K33476" i="9"/>
  <c r="K33477" i="9"/>
  <c r="K33478" i="9"/>
  <c r="K33479" i="9"/>
  <c r="K33480" i="9"/>
  <c r="K33481" i="9"/>
  <c r="K33482" i="9"/>
  <c r="K33483" i="9"/>
  <c r="K33484" i="9"/>
  <c r="K33485" i="9"/>
  <c r="K33486" i="9"/>
  <c r="K33487" i="9"/>
  <c r="K33488" i="9"/>
  <c r="K33489" i="9"/>
  <c r="K33490" i="9"/>
  <c r="K33491" i="9"/>
  <c r="K33492" i="9"/>
  <c r="K33493" i="9"/>
  <c r="K33494" i="9"/>
  <c r="K33495" i="9"/>
  <c r="K33496" i="9"/>
  <c r="K33497" i="9"/>
  <c r="K33498" i="9"/>
  <c r="K33499" i="9"/>
  <c r="K33500" i="9"/>
  <c r="K33501" i="9"/>
  <c r="K33502" i="9"/>
  <c r="K33503" i="9"/>
  <c r="K33504" i="9"/>
  <c r="K33505" i="9"/>
  <c r="K33506" i="9"/>
  <c r="K33507" i="9"/>
  <c r="K33508" i="9"/>
  <c r="K33509" i="9"/>
  <c r="K33510" i="9"/>
  <c r="K33511" i="9"/>
  <c r="K33512" i="9"/>
  <c r="K33513" i="9"/>
  <c r="K33514" i="9"/>
  <c r="K33515" i="9"/>
  <c r="K33516" i="9"/>
  <c r="K33517" i="9"/>
  <c r="K33518" i="9"/>
  <c r="K33519" i="9"/>
  <c r="K33520" i="9"/>
  <c r="K33521" i="9"/>
  <c r="K33522" i="9"/>
  <c r="K33523" i="9"/>
  <c r="K33524" i="9"/>
  <c r="K33525" i="9"/>
  <c r="K33526" i="9"/>
  <c r="K33527" i="9"/>
  <c r="K33528" i="9"/>
  <c r="K33529" i="9"/>
  <c r="K33530" i="9"/>
  <c r="K33531" i="9"/>
  <c r="K33532" i="9"/>
  <c r="K33533" i="9"/>
  <c r="K33534" i="9"/>
  <c r="K33535" i="9"/>
  <c r="K33536" i="9"/>
  <c r="K33537" i="9"/>
  <c r="K33538" i="9"/>
  <c r="K33539" i="9"/>
  <c r="K33540" i="9"/>
  <c r="K33541" i="9"/>
  <c r="K33542" i="9"/>
  <c r="K33543" i="9"/>
  <c r="K33544" i="9"/>
  <c r="K33545" i="9"/>
  <c r="K33546" i="9"/>
  <c r="K33547" i="9"/>
  <c r="K33548" i="9"/>
  <c r="K33549" i="9"/>
  <c r="K33550" i="9"/>
  <c r="K33551" i="9"/>
  <c r="K33552" i="9"/>
  <c r="K33553" i="9"/>
  <c r="K33554" i="9"/>
  <c r="K33555" i="9"/>
  <c r="K33556" i="9"/>
  <c r="K33557" i="9"/>
  <c r="K33558" i="9"/>
  <c r="K33559" i="9"/>
  <c r="K33560" i="9"/>
  <c r="K33561" i="9"/>
  <c r="K33562" i="9"/>
  <c r="K33563" i="9"/>
  <c r="K33564" i="9"/>
  <c r="K33565" i="9"/>
  <c r="K33566" i="9"/>
  <c r="K33567" i="9"/>
  <c r="K33568" i="9"/>
  <c r="K33569" i="9"/>
  <c r="K33570" i="9"/>
  <c r="K33571" i="9"/>
  <c r="K33572" i="9"/>
  <c r="K33573" i="9"/>
  <c r="K33574" i="9"/>
  <c r="K53160" i="9"/>
  <c r="K33576" i="9"/>
  <c r="K33577" i="9"/>
  <c r="K33578" i="9"/>
  <c r="K33579" i="9"/>
  <c r="K33580" i="9"/>
  <c r="K33581" i="9"/>
  <c r="K33582" i="9"/>
  <c r="K33583" i="9"/>
  <c r="K33584" i="9"/>
  <c r="K33585" i="9"/>
  <c r="K33586" i="9"/>
  <c r="K33587" i="9"/>
  <c r="K33588" i="9"/>
  <c r="K91292" i="9"/>
  <c r="K33590" i="9"/>
  <c r="K33591" i="9"/>
  <c r="K33592" i="9"/>
  <c r="K33593" i="9"/>
  <c r="K33594" i="9"/>
  <c r="K33595" i="9"/>
  <c r="K33596" i="9"/>
  <c r="K33597" i="9"/>
  <c r="K33598" i="9"/>
  <c r="K33599" i="9"/>
  <c r="K33600" i="9"/>
  <c r="K33601" i="9"/>
  <c r="K33602" i="9"/>
  <c r="K33603" i="9"/>
  <c r="K33604" i="9"/>
  <c r="K33605" i="9"/>
  <c r="K33606" i="9"/>
  <c r="K33607" i="9"/>
  <c r="K33608" i="9"/>
  <c r="K33609" i="9"/>
  <c r="K33610" i="9"/>
  <c r="K33611" i="9"/>
  <c r="K33612" i="9"/>
  <c r="K33613" i="9"/>
  <c r="K33614" i="9"/>
  <c r="K33615" i="9"/>
  <c r="K33616" i="9"/>
  <c r="K33617" i="9"/>
  <c r="K33618" i="9"/>
  <c r="K33619" i="9"/>
  <c r="K33620" i="9"/>
  <c r="K33621" i="9"/>
  <c r="K33622" i="9"/>
  <c r="K33623" i="9"/>
  <c r="K33624" i="9"/>
  <c r="K33625" i="9"/>
  <c r="K53188" i="9"/>
  <c r="K53204" i="9"/>
  <c r="K33628" i="9"/>
  <c r="K33629" i="9"/>
  <c r="K33630" i="9"/>
  <c r="K33631" i="9"/>
  <c r="K33632" i="9"/>
  <c r="K33633" i="9"/>
  <c r="K33634" i="9"/>
  <c r="K33635" i="9"/>
  <c r="K33636" i="9"/>
  <c r="K33637" i="9"/>
  <c r="K33638" i="9"/>
  <c r="K33639" i="9"/>
  <c r="K33640" i="9"/>
  <c r="K33641" i="9"/>
  <c r="K33642" i="9"/>
  <c r="K33643" i="9"/>
  <c r="K33644" i="9"/>
  <c r="K33645" i="9"/>
  <c r="K33646" i="9"/>
  <c r="K33647" i="9"/>
  <c r="K33648" i="9"/>
  <c r="K33649" i="9"/>
  <c r="K33650" i="9"/>
  <c r="K33651" i="9"/>
  <c r="K33652" i="9"/>
  <c r="K33653" i="9"/>
  <c r="K33654" i="9"/>
  <c r="K33655" i="9"/>
  <c r="K33656" i="9"/>
  <c r="K33657" i="9"/>
  <c r="K33658" i="9"/>
  <c r="K33659" i="9"/>
  <c r="K33660" i="9"/>
  <c r="K33661" i="9"/>
  <c r="K33662" i="9"/>
  <c r="K33663" i="9"/>
  <c r="K33664" i="9"/>
  <c r="K33665" i="9"/>
  <c r="K33666" i="9"/>
  <c r="K33667" i="9"/>
  <c r="K33668" i="9"/>
  <c r="K33669" i="9"/>
  <c r="K33670" i="9"/>
  <c r="K33671" i="9"/>
  <c r="K33672" i="9"/>
  <c r="K33673" i="9"/>
  <c r="K33674" i="9"/>
  <c r="K33675" i="9"/>
  <c r="K33676" i="9"/>
  <c r="K33677" i="9"/>
  <c r="K33678" i="9"/>
  <c r="K33679" i="9"/>
  <c r="K33680" i="9"/>
  <c r="K33681" i="9"/>
  <c r="K33682" i="9"/>
  <c r="K33683" i="9"/>
  <c r="K33684" i="9"/>
  <c r="K33685" i="9"/>
  <c r="K33686" i="9"/>
  <c r="K33687" i="9"/>
  <c r="K33688" i="9"/>
  <c r="K33689" i="9"/>
  <c r="K33690" i="9"/>
  <c r="K33691" i="9"/>
  <c r="K33692" i="9"/>
  <c r="K33693" i="9"/>
  <c r="K33694" i="9"/>
  <c r="K33695" i="9"/>
  <c r="K33696" i="9"/>
  <c r="K33697" i="9"/>
  <c r="K33698" i="9"/>
  <c r="K33699" i="9"/>
  <c r="K33700" i="9"/>
  <c r="K33701" i="9"/>
  <c r="K33702" i="9"/>
  <c r="K33703" i="9"/>
  <c r="K33704" i="9"/>
  <c r="K33705" i="9"/>
  <c r="K33706" i="9"/>
  <c r="K33707" i="9"/>
  <c r="K33708" i="9"/>
  <c r="K33709" i="9"/>
  <c r="K33710" i="9"/>
  <c r="K33711" i="9"/>
  <c r="K33712" i="9"/>
  <c r="K33713" i="9"/>
  <c r="K88116" i="9"/>
  <c r="K33715" i="9"/>
  <c r="K33716" i="9"/>
  <c r="K33717" i="9"/>
  <c r="K33718" i="9"/>
  <c r="K33719" i="9"/>
  <c r="K33720" i="9"/>
  <c r="K53232" i="9"/>
  <c r="K33722" i="9"/>
  <c r="K33723" i="9"/>
  <c r="K33724" i="9"/>
  <c r="K33725" i="9"/>
  <c r="K33726" i="9"/>
  <c r="K33727" i="9"/>
  <c r="K33728" i="9"/>
  <c r="K33729" i="9"/>
  <c r="K33730" i="9"/>
  <c r="K33731" i="9"/>
  <c r="K33732" i="9"/>
  <c r="K33733" i="9"/>
  <c r="K33734" i="9"/>
  <c r="K33735" i="9"/>
  <c r="K33736" i="9"/>
  <c r="K33737" i="9"/>
  <c r="K33738" i="9"/>
  <c r="K33739" i="9"/>
  <c r="K33740" i="9"/>
  <c r="K33741" i="9"/>
  <c r="K33742" i="9"/>
  <c r="K33743" i="9"/>
  <c r="K33744" i="9"/>
  <c r="K33745" i="9"/>
  <c r="K33746" i="9"/>
  <c r="K33747" i="9"/>
  <c r="K33748" i="9"/>
  <c r="K33749" i="9"/>
  <c r="K33750" i="9"/>
  <c r="K33751" i="9"/>
  <c r="K33752" i="9"/>
  <c r="K33753" i="9"/>
  <c r="K33754" i="9"/>
  <c r="K33755" i="9"/>
  <c r="K33756" i="9"/>
  <c r="K33757" i="9"/>
  <c r="K33758" i="9"/>
  <c r="K33759" i="9"/>
  <c r="K33760" i="9"/>
  <c r="K33761" i="9"/>
  <c r="K33762" i="9"/>
  <c r="K33763" i="9"/>
  <c r="K33764" i="9"/>
  <c r="K33765" i="9"/>
  <c r="K33766" i="9"/>
  <c r="K33767" i="9"/>
  <c r="K33768" i="9"/>
  <c r="K33769" i="9"/>
  <c r="K33770" i="9"/>
  <c r="K33771" i="9"/>
  <c r="K33772" i="9"/>
  <c r="K33773" i="9"/>
  <c r="K33774" i="9"/>
  <c r="K33775" i="9"/>
  <c r="K33776" i="9"/>
  <c r="K33777" i="9"/>
  <c r="K33778" i="9"/>
  <c r="K33779" i="9"/>
  <c r="K33780" i="9"/>
  <c r="K33781" i="9"/>
  <c r="K33782" i="9"/>
  <c r="K33783" i="9"/>
  <c r="K33784" i="9"/>
  <c r="K33785" i="9"/>
  <c r="K33786" i="9"/>
  <c r="K33787" i="9"/>
  <c r="K33788" i="9"/>
  <c r="K33789" i="9"/>
  <c r="K33790" i="9"/>
  <c r="K33791" i="9"/>
  <c r="K33792" i="9"/>
  <c r="K33793" i="9"/>
  <c r="K33794" i="9"/>
  <c r="K33795" i="9"/>
  <c r="K33796" i="9"/>
  <c r="K33797" i="9"/>
  <c r="K33798" i="9"/>
  <c r="K33799" i="9"/>
  <c r="K33800" i="9"/>
  <c r="K33801" i="9"/>
  <c r="K33802" i="9"/>
  <c r="K33803" i="9"/>
  <c r="K33804" i="9"/>
  <c r="K33805" i="9"/>
  <c r="K33806" i="9"/>
  <c r="K33807" i="9"/>
  <c r="K33808" i="9"/>
  <c r="K33809" i="9"/>
  <c r="K33810" i="9"/>
  <c r="K33811" i="9"/>
  <c r="K33812" i="9"/>
  <c r="K33813" i="9"/>
  <c r="K33814" i="9"/>
  <c r="K33815" i="9"/>
  <c r="K33816" i="9"/>
  <c r="K33817" i="9"/>
  <c r="K33818" i="9"/>
  <c r="K33819" i="9"/>
  <c r="K33820" i="9"/>
  <c r="K33821" i="9"/>
  <c r="K33822" i="9"/>
  <c r="K33823" i="9"/>
  <c r="K33824" i="9"/>
  <c r="K33825" i="9"/>
  <c r="K33826" i="9"/>
  <c r="K33827" i="9"/>
  <c r="K33828" i="9"/>
  <c r="K33829" i="9"/>
  <c r="K33830" i="9"/>
  <c r="K33831" i="9"/>
  <c r="K33832" i="9"/>
  <c r="K33833" i="9"/>
  <c r="K33834" i="9"/>
  <c r="K33835" i="9"/>
  <c r="K33836" i="9"/>
  <c r="K33837" i="9"/>
  <c r="K33838" i="9"/>
  <c r="K33839" i="9"/>
  <c r="K33840" i="9"/>
  <c r="K33841" i="9"/>
  <c r="K33842" i="9"/>
  <c r="K33843" i="9"/>
  <c r="K33844" i="9"/>
  <c r="K33845" i="9"/>
  <c r="K33846" i="9"/>
  <c r="K33847" i="9"/>
  <c r="K33848" i="9"/>
  <c r="K33849" i="9"/>
  <c r="K33850" i="9"/>
  <c r="K33851" i="9"/>
  <c r="K33852" i="9"/>
  <c r="K33853" i="9"/>
  <c r="K33854" i="9"/>
  <c r="K33855" i="9"/>
  <c r="K33856" i="9"/>
  <c r="K77210" i="9"/>
  <c r="K33858" i="9"/>
  <c r="K33859" i="9"/>
  <c r="K33860" i="9"/>
  <c r="K33861" i="9"/>
  <c r="K33862" i="9"/>
  <c r="K33863" i="9"/>
  <c r="K33864" i="9"/>
  <c r="K33865" i="9"/>
  <c r="K33866" i="9"/>
  <c r="K33867" i="9"/>
  <c r="K33868" i="9"/>
  <c r="K33869" i="9"/>
  <c r="K33870" i="9"/>
  <c r="K33871" i="9"/>
  <c r="K33872" i="9"/>
  <c r="K33873" i="9"/>
  <c r="K33874" i="9"/>
  <c r="K33875" i="9"/>
  <c r="K33876" i="9"/>
  <c r="K33877" i="9"/>
  <c r="K33878" i="9"/>
  <c r="K33879" i="9"/>
  <c r="K33880" i="9"/>
  <c r="K33881" i="9"/>
  <c r="K33882" i="9"/>
  <c r="K33883" i="9"/>
  <c r="K33884" i="9"/>
  <c r="K33885" i="9"/>
  <c r="K33886" i="9"/>
  <c r="K33887" i="9"/>
  <c r="K33888" i="9"/>
  <c r="K33889" i="9"/>
  <c r="K33890" i="9"/>
  <c r="K33891" i="9"/>
  <c r="K33892" i="9"/>
  <c r="K33893" i="9"/>
  <c r="K33894" i="9"/>
  <c r="K33895" i="9"/>
  <c r="K33896" i="9"/>
  <c r="K33897" i="9"/>
  <c r="K33898" i="9"/>
  <c r="K33899" i="9"/>
  <c r="K33900" i="9"/>
  <c r="K33901" i="9"/>
  <c r="K33902" i="9"/>
  <c r="K33903" i="9"/>
  <c r="K33904" i="9"/>
  <c r="K33905" i="9"/>
  <c r="K33906" i="9"/>
  <c r="K33907" i="9"/>
  <c r="K33908" i="9"/>
  <c r="K33909" i="9"/>
  <c r="K33910" i="9"/>
  <c r="K33911" i="9"/>
  <c r="K33912" i="9"/>
  <c r="K33913" i="9"/>
  <c r="K33914" i="9"/>
  <c r="K33915" i="9"/>
  <c r="K33916" i="9"/>
  <c r="K33917" i="9"/>
  <c r="K33918" i="9"/>
  <c r="K33919" i="9"/>
  <c r="K33920" i="9"/>
  <c r="K33921" i="9"/>
  <c r="K33922" i="9"/>
  <c r="K33923" i="9"/>
  <c r="K33924" i="9"/>
  <c r="K33925" i="9"/>
  <c r="K33926" i="9"/>
  <c r="K33927" i="9"/>
  <c r="K33928" i="9"/>
  <c r="K33929" i="9"/>
  <c r="K33930" i="9"/>
  <c r="K33931" i="9"/>
  <c r="K33932" i="9"/>
  <c r="K33933" i="9"/>
  <c r="K33934" i="9"/>
  <c r="K33935" i="9"/>
  <c r="K33936" i="9"/>
  <c r="K33937" i="9"/>
  <c r="K33938" i="9"/>
  <c r="K33939" i="9"/>
  <c r="K33940" i="9"/>
  <c r="K33941" i="9"/>
  <c r="K33942" i="9"/>
  <c r="K33943" i="9"/>
  <c r="K33944" i="9"/>
  <c r="K33945" i="9"/>
  <c r="K33946" i="9"/>
  <c r="K33947" i="9"/>
  <c r="K33948" i="9"/>
  <c r="K33949" i="9"/>
  <c r="K33950" i="9"/>
  <c r="K33951" i="9"/>
  <c r="K33952" i="9"/>
  <c r="K33953" i="9"/>
  <c r="K33954" i="9"/>
  <c r="K33955" i="9"/>
  <c r="K33956" i="9"/>
  <c r="K33957" i="9"/>
  <c r="K33958" i="9"/>
  <c r="K33959" i="9"/>
  <c r="K33960" i="9"/>
  <c r="K33961" i="9"/>
  <c r="K33962" i="9"/>
  <c r="K33963" i="9"/>
  <c r="K33964" i="9"/>
  <c r="K33965" i="9"/>
  <c r="K33966" i="9"/>
  <c r="K33967" i="9"/>
  <c r="K33968" i="9"/>
  <c r="K33969" i="9"/>
  <c r="K33970" i="9"/>
  <c r="K33971" i="9"/>
  <c r="K33972" i="9"/>
  <c r="K33973" i="9"/>
  <c r="K33974" i="9"/>
  <c r="K53280" i="9"/>
  <c r="K33976" i="9"/>
  <c r="K33977" i="9"/>
  <c r="K33978" i="9"/>
  <c r="K33979" i="9"/>
  <c r="K33980" i="9"/>
  <c r="K33981" i="9"/>
  <c r="K33982" i="9"/>
  <c r="K33983" i="9"/>
  <c r="K33984" i="9"/>
  <c r="K33985" i="9"/>
  <c r="K33986" i="9"/>
  <c r="K33987" i="9"/>
  <c r="K33988" i="9"/>
  <c r="K33989" i="9"/>
  <c r="K33990" i="9"/>
  <c r="K33991" i="9"/>
  <c r="K33992" i="9"/>
  <c r="K33993" i="9"/>
  <c r="K33994" i="9"/>
  <c r="K33995" i="9"/>
  <c r="K33996" i="9"/>
  <c r="K33997" i="9"/>
  <c r="K33998" i="9"/>
  <c r="K33999" i="9"/>
  <c r="K34000" i="9"/>
  <c r="K34001" i="9"/>
  <c r="K34002" i="9"/>
  <c r="K34003" i="9"/>
  <c r="K34004" i="9"/>
  <c r="K34005" i="9"/>
  <c r="K34006" i="9"/>
  <c r="K34007" i="9"/>
  <c r="K34008" i="9"/>
  <c r="K28390" i="9"/>
  <c r="K34010" i="9"/>
  <c r="K34011" i="9"/>
  <c r="K34012" i="9"/>
  <c r="K34013" i="9"/>
  <c r="K34014" i="9"/>
  <c r="K34015" i="9"/>
  <c r="K34016" i="9"/>
  <c r="K34017" i="9"/>
  <c r="K34018" i="9"/>
  <c r="K34019" i="9"/>
  <c r="K34020" i="9"/>
  <c r="K34021" i="9"/>
  <c r="K34022" i="9"/>
  <c r="K34023" i="9"/>
  <c r="K34024" i="9"/>
  <c r="K34025" i="9"/>
  <c r="K34026" i="9"/>
  <c r="K34027" i="9"/>
  <c r="K34028" i="9"/>
  <c r="K34029" i="9"/>
  <c r="K34030" i="9"/>
  <c r="K34031" i="9"/>
  <c r="K34032" i="9"/>
  <c r="K34033" i="9"/>
  <c r="K34034" i="9"/>
  <c r="K34035" i="9"/>
  <c r="K34036" i="9"/>
  <c r="K34037" i="9"/>
  <c r="K34038" i="9"/>
  <c r="K34039" i="9"/>
  <c r="K34040" i="9"/>
  <c r="K34041" i="9"/>
  <c r="K34042" i="9"/>
  <c r="K34043" i="9"/>
  <c r="K34044" i="9"/>
  <c r="K34045" i="9"/>
  <c r="K34046" i="9"/>
  <c r="K34047" i="9"/>
  <c r="K34048" i="9"/>
  <c r="K34049" i="9"/>
  <c r="K34050" i="9"/>
  <c r="K34051" i="9"/>
  <c r="K34052" i="9"/>
  <c r="K34053" i="9"/>
  <c r="K34054" i="9"/>
  <c r="K34055" i="9"/>
  <c r="K34056" i="9"/>
  <c r="K34057" i="9"/>
  <c r="K34058" i="9"/>
  <c r="K34059" i="9"/>
  <c r="K34060" i="9"/>
  <c r="K34061" i="9"/>
  <c r="K34062" i="9"/>
  <c r="K34063" i="9"/>
  <c r="K34064" i="9"/>
  <c r="K34065" i="9"/>
  <c r="K34066" i="9"/>
  <c r="K34067" i="9"/>
  <c r="K34068" i="9"/>
  <c r="K34069" i="9"/>
  <c r="K34070" i="9"/>
  <c r="K34071" i="9"/>
  <c r="K34072" i="9"/>
  <c r="K34073" i="9"/>
  <c r="K34074" i="9"/>
  <c r="K34075" i="9"/>
  <c r="K34076" i="9"/>
  <c r="K34077" i="9"/>
  <c r="K34078" i="9"/>
  <c r="K34079" i="9"/>
  <c r="K34080" i="9"/>
  <c r="K34081" i="9"/>
  <c r="K34082" i="9"/>
  <c r="K34083" i="9"/>
  <c r="K34084" i="9"/>
  <c r="K34085" i="9"/>
  <c r="K34086" i="9"/>
  <c r="K34087" i="9"/>
  <c r="K34088" i="9"/>
  <c r="K34089" i="9"/>
  <c r="K34090" i="9"/>
  <c r="K34091" i="9"/>
  <c r="K34092" i="9"/>
  <c r="K34093" i="9"/>
  <c r="K34094" i="9"/>
  <c r="K34095" i="9"/>
  <c r="K34096" i="9"/>
  <c r="K34097" i="9"/>
  <c r="K34098" i="9"/>
  <c r="K34099" i="9"/>
  <c r="K34100" i="9"/>
  <c r="K34101" i="9"/>
  <c r="K34102" i="9"/>
  <c r="K28434" i="9"/>
  <c r="K34104" i="9"/>
  <c r="K34105" i="9"/>
  <c r="K34106" i="9"/>
  <c r="K34107" i="9"/>
  <c r="K34108" i="9"/>
  <c r="K34109" i="9"/>
  <c r="K34110" i="9"/>
  <c r="K34111" i="9"/>
  <c r="K34112" i="9"/>
  <c r="K34113" i="9"/>
  <c r="K34114" i="9"/>
  <c r="K34115" i="9"/>
  <c r="K34116" i="9"/>
  <c r="K34117" i="9"/>
  <c r="K34118" i="9"/>
  <c r="K34119" i="9"/>
  <c r="K34120" i="9"/>
  <c r="K34121" i="9"/>
  <c r="K34122" i="9"/>
  <c r="K34123" i="9"/>
  <c r="K34124" i="9"/>
  <c r="K34125" i="9"/>
  <c r="K34126" i="9"/>
  <c r="K34127" i="9"/>
  <c r="K34128" i="9"/>
  <c r="K34129" i="9"/>
  <c r="K34130" i="9"/>
  <c r="K34131" i="9"/>
  <c r="K34132" i="9"/>
  <c r="K34133" i="9"/>
  <c r="K34134" i="9"/>
  <c r="K34135" i="9"/>
  <c r="K34136" i="9"/>
  <c r="K34137" i="9"/>
  <c r="K34138" i="9"/>
  <c r="K34139" i="9"/>
  <c r="K34140" i="9"/>
  <c r="K34141" i="9"/>
  <c r="K34142" i="9"/>
  <c r="K34143" i="9"/>
  <c r="K34144" i="9"/>
  <c r="K34145" i="9"/>
  <c r="K34146" i="9"/>
  <c r="K34147" i="9"/>
  <c r="K34148" i="9"/>
  <c r="K34149" i="9"/>
  <c r="K34150" i="9"/>
  <c r="K34151" i="9"/>
  <c r="K34152" i="9"/>
  <c r="K34153" i="9"/>
  <c r="K34154" i="9"/>
  <c r="K34155" i="9"/>
  <c r="K34156" i="9"/>
  <c r="K34157" i="9"/>
  <c r="K34158" i="9"/>
  <c r="K88133" i="9"/>
  <c r="K34160" i="9"/>
  <c r="K34161" i="9"/>
  <c r="K34162" i="9"/>
  <c r="K34163" i="9"/>
  <c r="K34164" i="9"/>
  <c r="K34165" i="9"/>
  <c r="K34166" i="9"/>
  <c r="K34167" i="9"/>
  <c r="K34168" i="9"/>
  <c r="K34169" i="9"/>
  <c r="K34170" i="9"/>
  <c r="K34171" i="9"/>
  <c r="K34172" i="9"/>
  <c r="K34173" i="9"/>
  <c r="K34174" i="9"/>
  <c r="K34175" i="9"/>
  <c r="K34176" i="9"/>
  <c r="K34177" i="9"/>
  <c r="K34178" i="9"/>
  <c r="K34179" i="9"/>
  <c r="K34180" i="9"/>
  <c r="K34181" i="9"/>
  <c r="K34182" i="9"/>
  <c r="K34183" i="9"/>
  <c r="K88144" i="9"/>
  <c r="K34185" i="9"/>
  <c r="K34186" i="9"/>
  <c r="K34187" i="9"/>
  <c r="K34188" i="9"/>
  <c r="K7480" i="9"/>
  <c r="K34190" i="9"/>
  <c r="K34191" i="9"/>
  <c r="K34192" i="9"/>
  <c r="K34193" i="9"/>
  <c r="K34194" i="9"/>
  <c r="K34195" i="9"/>
  <c r="K34196" i="9"/>
  <c r="K34197" i="9"/>
  <c r="K34198" i="9"/>
  <c r="K34199" i="9"/>
  <c r="K53391" i="9"/>
  <c r="K34201" i="9"/>
  <c r="K34202" i="9"/>
  <c r="K34203" i="9"/>
  <c r="K34204" i="9"/>
  <c r="K34205" i="9"/>
  <c r="K34206" i="9"/>
  <c r="K77232" i="9"/>
  <c r="K34208" i="9"/>
  <c r="K34209" i="9"/>
  <c r="K34210" i="9"/>
  <c r="K34211" i="9"/>
  <c r="K91294" i="9"/>
  <c r="K34213" i="9"/>
  <c r="K34214" i="9"/>
  <c r="K34215" i="9"/>
  <c r="K34216" i="9"/>
  <c r="K34217" i="9"/>
  <c r="K34218" i="9"/>
  <c r="K34219" i="9"/>
  <c r="K34220" i="9"/>
  <c r="K34221" i="9"/>
  <c r="K34222" i="9"/>
  <c r="K34223" i="9"/>
  <c r="K34224" i="9"/>
  <c r="K34225" i="9"/>
  <c r="K34226" i="9"/>
  <c r="K34227" i="9"/>
  <c r="K34228" i="9"/>
  <c r="K34229" i="9"/>
  <c r="K34230" i="9"/>
  <c r="K34231" i="9"/>
  <c r="K34232" i="9"/>
  <c r="K34233" i="9"/>
  <c r="K34234" i="9"/>
  <c r="K34235" i="9"/>
  <c r="K34236" i="9"/>
  <c r="K34237" i="9"/>
  <c r="K34238" i="9"/>
  <c r="K34239" i="9"/>
  <c r="K34240" i="9"/>
  <c r="K34241" i="9"/>
  <c r="K34242" i="9"/>
  <c r="K34243" i="9"/>
  <c r="K34244" i="9"/>
  <c r="K34245" i="9"/>
  <c r="K34246" i="9"/>
  <c r="K34247" i="9"/>
  <c r="K34248" i="9"/>
  <c r="K34249" i="9"/>
  <c r="K34250" i="9"/>
  <c r="K34251" i="9"/>
  <c r="K34252" i="9"/>
  <c r="K34253" i="9"/>
  <c r="K34254" i="9"/>
  <c r="K34255" i="9"/>
  <c r="K34256" i="9"/>
  <c r="K34257" i="9"/>
  <c r="K34258" i="9"/>
  <c r="K34259" i="9"/>
  <c r="K34260" i="9"/>
  <c r="K34261" i="9"/>
  <c r="K34262" i="9"/>
  <c r="K34263" i="9"/>
  <c r="K34264" i="9"/>
  <c r="K34265" i="9"/>
  <c r="K34266" i="9"/>
  <c r="K34267" i="9"/>
  <c r="K34268" i="9"/>
  <c r="K34269" i="9"/>
  <c r="K34270" i="9"/>
  <c r="K34271" i="9"/>
  <c r="K34272" i="9"/>
  <c r="K34273" i="9"/>
  <c r="K34274" i="9"/>
  <c r="K34275" i="9"/>
  <c r="K34276" i="9"/>
  <c r="K34277" i="9"/>
  <c r="K34278" i="9"/>
  <c r="K34279" i="9"/>
  <c r="K34280" i="9"/>
  <c r="K34281" i="9"/>
  <c r="K34282" i="9"/>
  <c r="K34283" i="9"/>
  <c r="K34284" i="9"/>
  <c r="K34285" i="9"/>
  <c r="K34286" i="9"/>
  <c r="K34287" i="9"/>
  <c r="K34288" i="9"/>
  <c r="K34289" i="9"/>
  <c r="K34290" i="9"/>
  <c r="K34291" i="9"/>
  <c r="K34292" i="9"/>
  <c r="K34293" i="9"/>
  <c r="K34294" i="9"/>
  <c r="K34295" i="9"/>
  <c r="K34296" i="9"/>
  <c r="K34297" i="9"/>
  <c r="K34298" i="9"/>
  <c r="K34299" i="9"/>
  <c r="K34300" i="9"/>
  <c r="K34301" i="9"/>
  <c r="K34302" i="9"/>
  <c r="K34303" i="9"/>
  <c r="K34304" i="9"/>
  <c r="K34305" i="9"/>
  <c r="K34306" i="9"/>
  <c r="K34307" i="9"/>
  <c r="K34308" i="9"/>
  <c r="K34309" i="9"/>
  <c r="K34310" i="9"/>
  <c r="K34311" i="9"/>
  <c r="K34312" i="9"/>
  <c r="K34313" i="9"/>
  <c r="K34314" i="9"/>
  <c r="K34315" i="9"/>
  <c r="K34316" i="9"/>
  <c r="K34317" i="9"/>
  <c r="K34318" i="9"/>
  <c r="K34319" i="9"/>
  <c r="K34320" i="9"/>
  <c r="K34321" i="9"/>
  <c r="K34322" i="9"/>
  <c r="K34323" i="9"/>
  <c r="K53429" i="9"/>
  <c r="K34325" i="9"/>
  <c r="K34326" i="9"/>
  <c r="K34327" i="9"/>
  <c r="K34328" i="9"/>
  <c r="K34329" i="9"/>
  <c r="K34330" i="9"/>
  <c r="K34331" i="9"/>
  <c r="K34332" i="9"/>
  <c r="K34333" i="9"/>
  <c r="K34334" i="9"/>
  <c r="K34335" i="9"/>
  <c r="K34336" i="9"/>
  <c r="K34337" i="9"/>
  <c r="K34338" i="9"/>
  <c r="K34339" i="9"/>
  <c r="K34340" i="9"/>
  <c r="K34341" i="9"/>
  <c r="K34342" i="9"/>
  <c r="K34343" i="9"/>
  <c r="K34344" i="9"/>
  <c r="K34345" i="9"/>
  <c r="K34346" i="9"/>
  <c r="K34347" i="9"/>
  <c r="K34348" i="9"/>
  <c r="K34349" i="9"/>
  <c r="K34350" i="9"/>
  <c r="K34351" i="9"/>
  <c r="K34352" i="9"/>
  <c r="K34353" i="9"/>
  <c r="K34354" i="9"/>
  <c r="K34355" i="9"/>
  <c r="K34356" i="9"/>
  <c r="K34357" i="9"/>
  <c r="K34358" i="9"/>
  <c r="K34359" i="9"/>
  <c r="K34360" i="9"/>
  <c r="K34361" i="9"/>
  <c r="K34362" i="9"/>
  <c r="K28467" i="9"/>
  <c r="K34364" i="9"/>
  <c r="K34365" i="9"/>
  <c r="K34366" i="9"/>
  <c r="K34367" i="9"/>
  <c r="K34368" i="9"/>
  <c r="K34369" i="9"/>
  <c r="K34370" i="9"/>
  <c r="K34371" i="9"/>
  <c r="K34372" i="9"/>
  <c r="K34373" i="9"/>
  <c r="K34374" i="9"/>
  <c r="K34375" i="9"/>
  <c r="K34376" i="9"/>
  <c r="K34377" i="9"/>
  <c r="K34378" i="9"/>
  <c r="K34379" i="9"/>
  <c r="K34380" i="9"/>
  <c r="K34381" i="9"/>
  <c r="K34382" i="9"/>
  <c r="K34383" i="9"/>
  <c r="K34384" i="9"/>
  <c r="K34385" i="9"/>
  <c r="K34386" i="9"/>
  <c r="K34387" i="9"/>
  <c r="K34388" i="9"/>
  <c r="K34389" i="9"/>
  <c r="K34390" i="9"/>
  <c r="K34391" i="9"/>
  <c r="K53435" i="9"/>
  <c r="K34393" i="9"/>
  <c r="K34394" i="9"/>
  <c r="K34395" i="9"/>
  <c r="K34396" i="9"/>
  <c r="K34397" i="9"/>
  <c r="K34398" i="9"/>
  <c r="K34399" i="9"/>
  <c r="K34400" i="9"/>
  <c r="K34401" i="9"/>
  <c r="K34402" i="9"/>
  <c r="K34403" i="9"/>
  <c r="K34404" i="9"/>
  <c r="K34405" i="9"/>
  <c r="K34406" i="9"/>
  <c r="K34407" i="9"/>
  <c r="K34408" i="9"/>
  <c r="K34409" i="9"/>
  <c r="K34410" i="9"/>
  <c r="K34411" i="9"/>
  <c r="K34412" i="9"/>
  <c r="K34413" i="9"/>
  <c r="K34414" i="9"/>
  <c r="K34415" i="9"/>
  <c r="K34416" i="9"/>
  <c r="K34417" i="9"/>
  <c r="K34418" i="9"/>
  <c r="K34419" i="9"/>
  <c r="K34420" i="9"/>
  <c r="K34421" i="9"/>
  <c r="K34422" i="9"/>
  <c r="K34423" i="9"/>
  <c r="K34424" i="9"/>
  <c r="K34425" i="9"/>
  <c r="K34426" i="9"/>
  <c r="K34427" i="9"/>
  <c r="K34428" i="9"/>
  <c r="K34429" i="9"/>
  <c r="K34430" i="9"/>
  <c r="K34431" i="9"/>
  <c r="K34432" i="9"/>
  <c r="K34433" i="9"/>
  <c r="K34434" i="9"/>
  <c r="K34435" i="9"/>
  <c r="K34436" i="9"/>
  <c r="K34437" i="9"/>
  <c r="K34438" i="9"/>
  <c r="K34439" i="9"/>
  <c r="K34440" i="9"/>
  <c r="K34441" i="9"/>
  <c r="K34442" i="9"/>
  <c r="K34443" i="9"/>
  <c r="K34444" i="9"/>
  <c r="K34445" i="9"/>
  <c r="K34446" i="9"/>
  <c r="K34447" i="9"/>
  <c r="K53573" i="9"/>
  <c r="K34449" i="9"/>
  <c r="K34450" i="9"/>
  <c r="K34451" i="9"/>
  <c r="K34452" i="9"/>
  <c r="K34453" i="9"/>
  <c r="K34454" i="9"/>
  <c r="K34455" i="9"/>
  <c r="K34456" i="9"/>
  <c r="K34457" i="9"/>
  <c r="K34458" i="9"/>
  <c r="K34459" i="9"/>
  <c r="K34460" i="9"/>
  <c r="K34461" i="9"/>
  <c r="K34462" i="9"/>
  <c r="K34463" i="9"/>
  <c r="K34464" i="9"/>
  <c r="K34465" i="9"/>
  <c r="K34466" i="9"/>
  <c r="K34467" i="9"/>
  <c r="K34468" i="9"/>
  <c r="K34469" i="9"/>
  <c r="K34470" i="9"/>
  <c r="K34471" i="9"/>
  <c r="K34472" i="9"/>
  <c r="K34473" i="9"/>
  <c r="K34474" i="9"/>
  <c r="K34475" i="9"/>
  <c r="K34476" i="9"/>
  <c r="K34477" i="9"/>
  <c r="K34478" i="9"/>
  <c r="K34479" i="9"/>
  <c r="K34480" i="9"/>
  <c r="K34481" i="9"/>
  <c r="K77255" i="9"/>
  <c r="K34483" i="9"/>
  <c r="K34484" i="9"/>
  <c r="K34485" i="9"/>
  <c r="K34486" i="9"/>
  <c r="K34487" i="9"/>
  <c r="K34488" i="9"/>
  <c r="K34489" i="9"/>
  <c r="K34490" i="9"/>
  <c r="K34491" i="9"/>
  <c r="K34492" i="9"/>
  <c r="K34493" i="9"/>
  <c r="K34494" i="9"/>
  <c r="K34495" i="9"/>
  <c r="K34496" i="9"/>
  <c r="K34497" i="9"/>
  <c r="K34498" i="9"/>
  <c r="K34499" i="9"/>
  <c r="K34500" i="9"/>
  <c r="K34501" i="9"/>
  <c r="K34502" i="9"/>
  <c r="K34503" i="9"/>
  <c r="K34504" i="9"/>
  <c r="K34505" i="9"/>
  <c r="K34506" i="9"/>
  <c r="K34507" i="9"/>
  <c r="K34508" i="9"/>
  <c r="K34509" i="9"/>
  <c r="K34510" i="9"/>
  <c r="K34511" i="9"/>
  <c r="K34512" i="9"/>
  <c r="K34513" i="9"/>
  <c r="K34514" i="9"/>
  <c r="K34515" i="9"/>
  <c r="K34516" i="9"/>
  <c r="K34517" i="9"/>
  <c r="K34518" i="9"/>
  <c r="K34519" i="9"/>
  <c r="K34520" i="9"/>
  <c r="K34521" i="9"/>
  <c r="K34522" i="9"/>
  <c r="K34523" i="9"/>
  <c r="K34524" i="9"/>
  <c r="K34525" i="9"/>
  <c r="K34526" i="9"/>
  <c r="K34527" i="9"/>
  <c r="K34528" i="9"/>
  <c r="K34529" i="9"/>
  <c r="K34530" i="9"/>
  <c r="K34531" i="9"/>
  <c r="K34532" i="9"/>
  <c r="K34533" i="9"/>
  <c r="K34534" i="9"/>
  <c r="K34535" i="9"/>
  <c r="K34536" i="9"/>
  <c r="K34537" i="9"/>
  <c r="K34538" i="9"/>
  <c r="K34539" i="9"/>
  <c r="K34540" i="9"/>
  <c r="K34541" i="9"/>
  <c r="K34542" i="9"/>
  <c r="K34543" i="9"/>
  <c r="K34544" i="9"/>
  <c r="K34545" i="9"/>
  <c r="K34546" i="9"/>
  <c r="K34547" i="9"/>
  <c r="K34548" i="9"/>
  <c r="K34549" i="9"/>
  <c r="K34550" i="9"/>
  <c r="K34551" i="9"/>
  <c r="K34552" i="9"/>
  <c r="K34553" i="9"/>
  <c r="K34554" i="9"/>
  <c r="K34555" i="9"/>
  <c r="K34556" i="9"/>
  <c r="K34557" i="9"/>
  <c r="K34558" i="9"/>
  <c r="K34559" i="9"/>
  <c r="K34560" i="9"/>
  <c r="K34561" i="9"/>
  <c r="K34562" i="9"/>
  <c r="K34563" i="9"/>
  <c r="K34564" i="9"/>
  <c r="K34565" i="9"/>
  <c r="K34566" i="9"/>
  <c r="K34567" i="9"/>
  <c r="K34568" i="9"/>
  <c r="K34569" i="9"/>
  <c r="K34570" i="9"/>
  <c r="K34571" i="9"/>
  <c r="K34572" i="9"/>
  <c r="K34573" i="9"/>
  <c r="K34574" i="9"/>
  <c r="K34575" i="9"/>
  <c r="K34576" i="9"/>
  <c r="K34577" i="9"/>
  <c r="K34578" i="9"/>
  <c r="K34579" i="9"/>
  <c r="K34580" i="9"/>
  <c r="K34581" i="9"/>
  <c r="K34582" i="9"/>
  <c r="K34583" i="9"/>
  <c r="K34584" i="9"/>
  <c r="K34585" i="9"/>
  <c r="K34586" i="9"/>
  <c r="K34587" i="9"/>
  <c r="K34588" i="9"/>
  <c r="K34589" i="9"/>
  <c r="K34590" i="9"/>
  <c r="K34591" i="9"/>
  <c r="K34592" i="9"/>
  <c r="K34593" i="9"/>
  <c r="K34594" i="9"/>
  <c r="K34595" i="9"/>
  <c r="K34596" i="9"/>
  <c r="K34597" i="9"/>
  <c r="K34598" i="9"/>
  <c r="K34599" i="9"/>
  <c r="K34600" i="9"/>
  <c r="K34601" i="9"/>
  <c r="K34602" i="9"/>
  <c r="K34603" i="9"/>
  <c r="K34604" i="9"/>
  <c r="K34605" i="9"/>
  <c r="K34606" i="9"/>
  <c r="K34607" i="9"/>
  <c r="K34608" i="9"/>
  <c r="K34609" i="9"/>
  <c r="K34610" i="9"/>
  <c r="K34611" i="9"/>
  <c r="K34612" i="9"/>
  <c r="K34613" i="9"/>
  <c r="K34614" i="9"/>
  <c r="K34615" i="9"/>
  <c r="K34616" i="9"/>
  <c r="K34617" i="9"/>
  <c r="K34618" i="9"/>
  <c r="K34619" i="9"/>
  <c r="K34620" i="9"/>
  <c r="K34621" i="9"/>
  <c r="K34622" i="9"/>
  <c r="K34623" i="9"/>
  <c r="K34624" i="9"/>
  <c r="K34625" i="9"/>
  <c r="K34626" i="9"/>
  <c r="K34627" i="9"/>
  <c r="K34628" i="9"/>
  <c r="K34629" i="9"/>
  <c r="K34630" i="9"/>
  <c r="K34631" i="9"/>
  <c r="K34632" i="9"/>
  <c r="K34633" i="9"/>
  <c r="K34634" i="9"/>
  <c r="K34635" i="9"/>
  <c r="K34636" i="9"/>
  <c r="K34637" i="9"/>
  <c r="K34638" i="9"/>
  <c r="K34639" i="9"/>
  <c r="K34640" i="9"/>
  <c r="K34641" i="9"/>
  <c r="K34642" i="9"/>
  <c r="K34643" i="9"/>
  <c r="K34644" i="9"/>
  <c r="K34645" i="9"/>
  <c r="K34646" i="9"/>
  <c r="K34647" i="9"/>
  <c r="K34648" i="9"/>
  <c r="K34649" i="9"/>
  <c r="K34650" i="9"/>
  <c r="K34651" i="9"/>
  <c r="K34652" i="9"/>
  <c r="K34653" i="9"/>
  <c r="K34654" i="9"/>
  <c r="K34655" i="9"/>
  <c r="K34656" i="9"/>
  <c r="K34657" i="9"/>
  <c r="K34658" i="9"/>
  <c r="K34659" i="9"/>
  <c r="K34660" i="9"/>
  <c r="K34661" i="9"/>
  <c r="K34662" i="9"/>
  <c r="K34663" i="9"/>
  <c r="K34664" i="9"/>
  <c r="K34665" i="9"/>
  <c r="K34666" i="9"/>
  <c r="K34667" i="9"/>
  <c r="K34668" i="9"/>
  <c r="K34669" i="9"/>
  <c r="K34670" i="9"/>
  <c r="K34671" i="9"/>
  <c r="K34672" i="9"/>
  <c r="K34673" i="9"/>
  <c r="K34674" i="9"/>
  <c r="K34675" i="9"/>
  <c r="K34676" i="9"/>
  <c r="K34677" i="9"/>
  <c r="K34678" i="9"/>
  <c r="K34679" i="9"/>
  <c r="K34680" i="9"/>
  <c r="K34681" i="9"/>
  <c r="K34682" i="9"/>
  <c r="K34683" i="9"/>
  <c r="K34684" i="9"/>
  <c r="K34685" i="9"/>
  <c r="K34686" i="9"/>
  <c r="K34687" i="9"/>
  <c r="K34688" i="9"/>
  <c r="K34689" i="9"/>
  <c r="K34690" i="9"/>
  <c r="K34691" i="9"/>
  <c r="K34692" i="9"/>
  <c r="K34693" i="9"/>
  <c r="K34694" i="9"/>
  <c r="K34695" i="9"/>
  <c r="K34696" i="9"/>
  <c r="K34697" i="9"/>
  <c r="K34698" i="9"/>
  <c r="K34699" i="9"/>
  <c r="K34700" i="9"/>
  <c r="K34701" i="9"/>
  <c r="K34702" i="9"/>
  <c r="K34703" i="9"/>
  <c r="K34704" i="9"/>
  <c r="K34705" i="9"/>
  <c r="K34706" i="9"/>
  <c r="K34707" i="9"/>
  <c r="K34708" i="9"/>
  <c r="K34709" i="9"/>
  <c r="K34710" i="9"/>
  <c r="K34711" i="9"/>
  <c r="K34712" i="9"/>
  <c r="K34713" i="9"/>
  <c r="K34714" i="9"/>
  <c r="K34715" i="9"/>
  <c r="K34716" i="9"/>
  <c r="K34717" i="9"/>
  <c r="K34718" i="9"/>
  <c r="K34719" i="9"/>
  <c r="K34720" i="9"/>
  <c r="K34721" i="9"/>
  <c r="K34722" i="9"/>
  <c r="K7616" i="9"/>
  <c r="K34724" i="9"/>
  <c r="K34725" i="9"/>
  <c r="K34726" i="9"/>
  <c r="K34727" i="9"/>
  <c r="K34728" i="9"/>
  <c r="K34729" i="9"/>
  <c r="K34730" i="9"/>
  <c r="K34731" i="9"/>
  <c r="K34732" i="9"/>
  <c r="K34733" i="9"/>
  <c r="K34734" i="9"/>
  <c r="K34735" i="9"/>
  <c r="K34736" i="9"/>
  <c r="K34737" i="9"/>
  <c r="K34738" i="9"/>
  <c r="K34739" i="9"/>
  <c r="K34740" i="9"/>
  <c r="K34741" i="9"/>
  <c r="K34742" i="9"/>
  <c r="K34743" i="9"/>
  <c r="K34744" i="9"/>
  <c r="K34745" i="9"/>
  <c r="K34746" i="9"/>
  <c r="K34747" i="9"/>
  <c r="K34748" i="9"/>
  <c r="K34749" i="9"/>
  <c r="K34750" i="9"/>
  <c r="K34751" i="9"/>
  <c r="K34752" i="9"/>
  <c r="K34753" i="9"/>
  <c r="K34754" i="9"/>
  <c r="K34755" i="9"/>
  <c r="K34756" i="9"/>
  <c r="K34757" i="9"/>
  <c r="K34758" i="9"/>
  <c r="K34759" i="9"/>
  <c r="K34760" i="9"/>
  <c r="K34761" i="9"/>
  <c r="K91312" i="9"/>
  <c r="K34763" i="9"/>
  <c r="K34764" i="9"/>
  <c r="K34765" i="9"/>
  <c r="K34766" i="9"/>
  <c r="K34767" i="9"/>
  <c r="K34768" i="9"/>
  <c r="K34769" i="9"/>
  <c r="K34770" i="9"/>
  <c r="K34771" i="9"/>
  <c r="K34772" i="9"/>
  <c r="K34773" i="9"/>
  <c r="K34774" i="9"/>
  <c r="K34775" i="9"/>
  <c r="K34776" i="9"/>
  <c r="K34777" i="9"/>
  <c r="K34778" i="9"/>
  <c r="K34779" i="9"/>
  <c r="K34780" i="9"/>
  <c r="K34781" i="9"/>
  <c r="K34782" i="9"/>
  <c r="K34783" i="9"/>
  <c r="K34784" i="9"/>
  <c r="K34785" i="9"/>
  <c r="K34786" i="9"/>
  <c r="K34787" i="9"/>
  <c r="K34788" i="9"/>
  <c r="K34789" i="9"/>
  <c r="K34790" i="9"/>
  <c r="K34791" i="9"/>
  <c r="K34792" i="9"/>
  <c r="K34793" i="9"/>
  <c r="K34794" i="9"/>
  <c r="K34795" i="9"/>
  <c r="K34796" i="9"/>
  <c r="K34797" i="9"/>
  <c r="K34798" i="9"/>
  <c r="K34799" i="9"/>
  <c r="K34800" i="9"/>
  <c r="K34801" i="9"/>
  <c r="K91313" i="9"/>
  <c r="K34803" i="9"/>
  <c r="K34804" i="9"/>
  <c r="K34805" i="9"/>
  <c r="K34806" i="9"/>
  <c r="K34807" i="9"/>
  <c r="K34808" i="9"/>
  <c r="K34809" i="9"/>
  <c r="K34810" i="9"/>
  <c r="K34811" i="9"/>
  <c r="K34812" i="9"/>
  <c r="K34813" i="9"/>
  <c r="K34814" i="9"/>
  <c r="K34815" i="9"/>
  <c r="K34816" i="9"/>
  <c r="K34817" i="9"/>
  <c r="K34818" i="9"/>
  <c r="K34819" i="9"/>
  <c r="K7688" i="9"/>
  <c r="K34821" i="9"/>
  <c r="K34822" i="9"/>
  <c r="K34823" i="9"/>
  <c r="K34824" i="9"/>
  <c r="K34825" i="9"/>
  <c r="K34826" i="9"/>
  <c r="K34827" i="9"/>
  <c r="K34828" i="9"/>
  <c r="K34829" i="9"/>
  <c r="K34830" i="9"/>
  <c r="K34831" i="9"/>
  <c r="K34832" i="9"/>
  <c r="K34833" i="9"/>
  <c r="K34834" i="9"/>
  <c r="K34835" i="9"/>
  <c r="K34836" i="9"/>
  <c r="K34837" i="9"/>
  <c r="K34838" i="9"/>
  <c r="K34839" i="9"/>
  <c r="K34840" i="9"/>
  <c r="K34841" i="9"/>
  <c r="K34842" i="9"/>
  <c r="K34843" i="9"/>
  <c r="K34844" i="9"/>
  <c r="K34845" i="9"/>
  <c r="K34846" i="9"/>
  <c r="K34847" i="9"/>
  <c r="K34848" i="9"/>
  <c r="K34849" i="9"/>
  <c r="K7690" i="9"/>
  <c r="K34851" i="9"/>
  <c r="K34852" i="9"/>
  <c r="K34853" i="9"/>
  <c r="K34854" i="9"/>
  <c r="K34855" i="9"/>
  <c r="K34856" i="9"/>
  <c r="K34857" i="9"/>
  <c r="K34858" i="9"/>
  <c r="K34859" i="9"/>
  <c r="K34860" i="9"/>
  <c r="K34861" i="9"/>
  <c r="K34862" i="9"/>
  <c r="K34863" i="9"/>
  <c r="K34864" i="9"/>
  <c r="K34865" i="9"/>
  <c r="K34866" i="9"/>
  <c r="K34867" i="9"/>
  <c r="K34868" i="9"/>
  <c r="K34869" i="9"/>
  <c r="K34870" i="9"/>
  <c r="K34871" i="9"/>
  <c r="K34872" i="9"/>
  <c r="K34873" i="9"/>
  <c r="K34874" i="9"/>
  <c r="K34875" i="9"/>
  <c r="K53581" i="9"/>
  <c r="K34877" i="9"/>
  <c r="K34878" i="9"/>
  <c r="K34879" i="9"/>
  <c r="K34880" i="9"/>
  <c r="K34881" i="9"/>
  <c r="K34882" i="9"/>
  <c r="K34883" i="9"/>
  <c r="K34884" i="9"/>
  <c r="K34885" i="9"/>
  <c r="K34886" i="9"/>
  <c r="K34887" i="9"/>
  <c r="K34888" i="9"/>
  <c r="K34889" i="9"/>
  <c r="K34890" i="9"/>
  <c r="K34891" i="9"/>
  <c r="K34892" i="9"/>
  <c r="K34893" i="9"/>
  <c r="K34894" i="9"/>
  <c r="K34895" i="9"/>
  <c r="K34896" i="9"/>
  <c r="K34897" i="9"/>
  <c r="K34898" i="9"/>
  <c r="K34899" i="9"/>
  <c r="K34900" i="9"/>
  <c r="K34901" i="9"/>
  <c r="K34902" i="9"/>
  <c r="K34903" i="9"/>
  <c r="K34904" i="9"/>
  <c r="K34905" i="9"/>
  <c r="K34906" i="9"/>
  <c r="K34907" i="9"/>
  <c r="K34908" i="9"/>
  <c r="K34909" i="9"/>
  <c r="K34910" i="9"/>
  <c r="K34911" i="9"/>
  <c r="K34912" i="9"/>
  <c r="K34913" i="9"/>
  <c r="K34914" i="9"/>
  <c r="K34915" i="9"/>
  <c r="K34916" i="9"/>
  <c r="K34917" i="9"/>
  <c r="K34918" i="9"/>
  <c r="K34919" i="9"/>
  <c r="K34920" i="9"/>
  <c r="K34921" i="9"/>
  <c r="K34922" i="9"/>
  <c r="K34923" i="9"/>
  <c r="K34924" i="9"/>
  <c r="K34925" i="9"/>
  <c r="K34926" i="9"/>
  <c r="K34927" i="9"/>
  <c r="K34928" i="9"/>
  <c r="K34929" i="9"/>
  <c r="K34930" i="9"/>
  <c r="K34931" i="9"/>
  <c r="K34932" i="9"/>
  <c r="K34933" i="9"/>
  <c r="K34934" i="9"/>
  <c r="K34935" i="9"/>
  <c r="K34936" i="9"/>
  <c r="K34937" i="9"/>
  <c r="K34938" i="9"/>
  <c r="K34939" i="9"/>
  <c r="K34940" i="9"/>
  <c r="K34941" i="9"/>
  <c r="K34942" i="9"/>
  <c r="K34943" i="9"/>
  <c r="K34944" i="9"/>
  <c r="K34945" i="9"/>
  <c r="K34946" i="9"/>
  <c r="K34947" i="9"/>
  <c r="K34948" i="9"/>
  <c r="K34949" i="9"/>
  <c r="K34950" i="9"/>
  <c r="K34951" i="9"/>
  <c r="K34952" i="9"/>
  <c r="K34953" i="9"/>
  <c r="K34954" i="9"/>
  <c r="K34955" i="9"/>
  <c r="K34956" i="9"/>
  <c r="K64702" i="9"/>
  <c r="K28530" i="9"/>
  <c r="K34959" i="9"/>
  <c r="K34960" i="9"/>
  <c r="K34961" i="9"/>
  <c r="K34962" i="9"/>
  <c r="K34963" i="9"/>
  <c r="K34964" i="9"/>
  <c r="K34965" i="9"/>
  <c r="K34966" i="9"/>
  <c r="K34967" i="9"/>
  <c r="K34968" i="9"/>
  <c r="K34969" i="9"/>
  <c r="K34970" i="9"/>
  <c r="K34971" i="9"/>
  <c r="K34972" i="9"/>
  <c r="K34973" i="9"/>
  <c r="K34974" i="9"/>
  <c r="K34975" i="9"/>
  <c r="K34976" i="9"/>
  <c r="K34977" i="9"/>
  <c r="K34978" i="9"/>
  <c r="K34979" i="9"/>
  <c r="K34980" i="9"/>
  <c r="K34981" i="9"/>
  <c r="K34982" i="9"/>
  <c r="K34983" i="9"/>
  <c r="K34984" i="9"/>
  <c r="K34985" i="9"/>
  <c r="K34986" i="9"/>
  <c r="K34987" i="9"/>
  <c r="K34988" i="9"/>
  <c r="K34989" i="9"/>
  <c r="K34990" i="9"/>
  <c r="K34991" i="9"/>
  <c r="K34992" i="9"/>
  <c r="K34993" i="9"/>
  <c r="K34994" i="9"/>
  <c r="K34995" i="9"/>
  <c r="K34996" i="9"/>
  <c r="K34997" i="9"/>
  <c r="K34998" i="9"/>
  <c r="K34999" i="9"/>
  <c r="K35000" i="9"/>
  <c r="K65033" i="9"/>
  <c r="K35002" i="9"/>
  <c r="K35003" i="9"/>
  <c r="K35004" i="9"/>
  <c r="K35005" i="9"/>
  <c r="K35006" i="9"/>
  <c r="K35007" i="9"/>
  <c r="K35008" i="9"/>
  <c r="K35009" i="9"/>
  <c r="K35010" i="9"/>
  <c r="K35011" i="9"/>
  <c r="K35012" i="9"/>
  <c r="K35013" i="9"/>
  <c r="K35014" i="9"/>
  <c r="K7703" i="9"/>
  <c r="K35016" i="9"/>
  <c r="K35017" i="9"/>
  <c r="K35018" i="9"/>
  <c r="K35019" i="9"/>
  <c r="K35020" i="9"/>
  <c r="K35021" i="9"/>
  <c r="K35022" i="9"/>
  <c r="K35023" i="9"/>
  <c r="K35024" i="9"/>
  <c r="K35025" i="9"/>
  <c r="K35026" i="9"/>
  <c r="K35027" i="9"/>
  <c r="K35028" i="9"/>
  <c r="K35029" i="9"/>
  <c r="K35030" i="9"/>
  <c r="K35031" i="9"/>
  <c r="K35032" i="9"/>
  <c r="K35033" i="9"/>
  <c r="K35034" i="9"/>
  <c r="K35035" i="9"/>
  <c r="K35036" i="9"/>
  <c r="K35037" i="9"/>
  <c r="K35038" i="9"/>
  <c r="K35039" i="9"/>
  <c r="K7868" i="9"/>
  <c r="K35041" i="9"/>
  <c r="K35042" i="9"/>
  <c r="K35043" i="9"/>
  <c r="K35044" i="9"/>
  <c r="K35045" i="9"/>
  <c r="K35046" i="9"/>
  <c r="K35047" i="9"/>
  <c r="K41812" i="9"/>
  <c r="K35049" i="9"/>
  <c r="K35050" i="9"/>
  <c r="K35051" i="9"/>
  <c r="K35052" i="9"/>
  <c r="K35053" i="9"/>
  <c r="K35054" i="9"/>
  <c r="K35055" i="9"/>
  <c r="K35056" i="9"/>
  <c r="K35057" i="9"/>
  <c r="K35058" i="9"/>
  <c r="K35059" i="9"/>
  <c r="K35060" i="9"/>
  <c r="K35061" i="9"/>
  <c r="K35062" i="9"/>
  <c r="K35063" i="9"/>
  <c r="K35064" i="9"/>
  <c r="K35065" i="9"/>
  <c r="K35066" i="9"/>
  <c r="K35067" i="9"/>
  <c r="K35068" i="9"/>
  <c r="K35069" i="9"/>
  <c r="K35070" i="9"/>
  <c r="K35071" i="9"/>
  <c r="K35072" i="9"/>
  <c r="K35073" i="9"/>
  <c r="K35074" i="9"/>
  <c r="K35075" i="9"/>
  <c r="K35076" i="9"/>
  <c r="K35077" i="9"/>
  <c r="K35078" i="9"/>
  <c r="K35079" i="9"/>
  <c r="K35080" i="9"/>
  <c r="K53582" i="9"/>
  <c r="K35082" i="9"/>
  <c r="K35083" i="9"/>
  <c r="K35084" i="9"/>
  <c r="K35085" i="9"/>
  <c r="K35086" i="9"/>
  <c r="K35087" i="9"/>
  <c r="K35088" i="9"/>
  <c r="K35089" i="9"/>
  <c r="K35090" i="9"/>
  <c r="K35091" i="9"/>
  <c r="K21034" i="9"/>
  <c r="K35093" i="9"/>
  <c r="K35094" i="9"/>
  <c r="K35095" i="9"/>
  <c r="K35096" i="9"/>
  <c r="K35097" i="9"/>
  <c r="K35098" i="9"/>
  <c r="K35099" i="9"/>
  <c r="K35100" i="9"/>
  <c r="K35101" i="9"/>
  <c r="K35102" i="9"/>
  <c r="K35103" i="9"/>
  <c r="K35104" i="9"/>
  <c r="K35105" i="9"/>
  <c r="K35106" i="9"/>
  <c r="K35107" i="9"/>
  <c r="K35108" i="9"/>
  <c r="K35109" i="9"/>
  <c r="K35110" i="9"/>
  <c r="K35111" i="9"/>
  <c r="K35112" i="9"/>
  <c r="K35113" i="9"/>
  <c r="K35114" i="9"/>
  <c r="K35115" i="9"/>
  <c r="K35116" i="9"/>
  <c r="K35117" i="9"/>
  <c r="K35118" i="9"/>
  <c r="K35119" i="9"/>
  <c r="K35120" i="9"/>
  <c r="K35121" i="9"/>
  <c r="K35122" i="9"/>
  <c r="K35123" i="9"/>
  <c r="K35124" i="9"/>
  <c r="K35125" i="9"/>
  <c r="K35126" i="9"/>
  <c r="K35127" i="9"/>
  <c r="K35128" i="9"/>
  <c r="K35129" i="9"/>
  <c r="K35130" i="9"/>
  <c r="K35131" i="9"/>
  <c r="K7908" i="9"/>
  <c r="K35133" i="9"/>
  <c r="K35134" i="9"/>
  <c r="K35135" i="9"/>
  <c r="K35136" i="9"/>
  <c r="K35137" i="9"/>
  <c r="K35138" i="9"/>
  <c r="K35139" i="9"/>
  <c r="K35140" i="9"/>
  <c r="K35141" i="9"/>
  <c r="K35142" i="9"/>
  <c r="K35143" i="9"/>
  <c r="K35144" i="9"/>
  <c r="K35145" i="9"/>
  <c r="K35146" i="9"/>
  <c r="K35147" i="9"/>
  <c r="K35148" i="9"/>
  <c r="K35149" i="9"/>
  <c r="K35150" i="9"/>
  <c r="K35151" i="9"/>
  <c r="K35152" i="9"/>
  <c r="K35153" i="9"/>
  <c r="K35154" i="9"/>
  <c r="K35155" i="9"/>
  <c r="K35156" i="9"/>
  <c r="K35157" i="9"/>
  <c r="K35158" i="9"/>
  <c r="K35159" i="9"/>
  <c r="K35160" i="9"/>
  <c r="K53641" i="9"/>
  <c r="K35162" i="9"/>
  <c r="K35163" i="9"/>
  <c r="K35164" i="9"/>
  <c r="K35165" i="9"/>
  <c r="K35166" i="9"/>
  <c r="K35167" i="9"/>
  <c r="K35168" i="9"/>
  <c r="K35169" i="9"/>
  <c r="K35170" i="9"/>
  <c r="K35171" i="9"/>
  <c r="K35172" i="9"/>
  <c r="K35173" i="9"/>
  <c r="K35174" i="9"/>
  <c r="K35175" i="9"/>
  <c r="K35176" i="9"/>
  <c r="K35177" i="9"/>
  <c r="K35178" i="9"/>
  <c r="K35179" i="9"/>
  <c r="K35180" i="9"/>
  <c r="K35181" i="9"/>
  <c r="K35182" i="9"/>
  <c r="K35183" i="9"/>
  <c r="K35184" i="9"/>
  <c r="K35185" i="9"/>
  <c r="K35186" i="9"/>
  <c r="K35187" i="9"/>
  <c r="K35188" i="9"/>
  <c r="K35189" i="9"/>
  <c r="K35190" i="9"/>
  <c r="K35191" i="9"/>
  <c r="K35192" i="9"/>
  <c r="K42140" i="9"/>
  <c r="K35194" i="9"/>
  <c r="K35195" i="9"/>
  <c r="K35196" i="9"/>
  <c r="K35197" i="9"/>
  <c r="K35198" i="9"/>
  <c r="K35199" i="9"/>
  <c r="K35200" i="9"/>
  <c r="K35201" i="9"/>
  <c r="K35202" i="9"/>
  <c r="K35203" i="9"/>
  <c r="K35204" i="9"/>
  <c r="K35205" i="9"/>
  <c r="K35206" i="9"/>
  <c r="K35207" i="9"/>
  <c r="K35208" i="9"/>
  <c r="K35209" i="9"/>
  <c r="K35210" i="9"/>
  <c r="K35211" i="9"/>
  <c r="K35212" i="9"/>
  <c r="K35213" i="9"/>
  <c r="K53654" i="9"/>
  <c r="K35215" i="9"/>
  <c r="K35216" i="9"/>
  <c r="K35217" i="9"/>
  <c r="K35218" i="9"/>
  <c r="K35219" i="9"/>
  <c r="K35220" i="9"/>
  <c r="K35221" i="9"/>
  <c r="K35222" i="9"/>
  <c r="K35223" i="9"/>
  <c r="K35224" i="9"/>
  <c r="K35225" i="9"/>
  <c r="K35226" i="9"/>
  <c r="K35227" i="9"/>
  <c r="K35228" i="9"/>
  <c r="K35229" i="9"/>
  <c r="K35230" i="9"/>
  <c r="K35231" i="9"/>
  <c r="K35232" i="9"/>
  <c r="K35233" i="9"/>
  <c r="K35234" i="9"/>
  <c r="K35235" i="9"/>
  <c r="K35236" i="9"/>
  <c r="K35237" i="9"/>
  <c r="K35238" i="9"/>
  <c r="K28569" i="9"/>
  <c r="K35240" i="9"/>
  <c r="K35241" i="9"/>
  <c r="K35242" i="9"/>
  <c r="K35243" i="9"/>
  <c r="K35244" i="9"/>
  <c r="K35245" i="9"/>
  <c r="K35246" i="9"/>
  <c r="K35247" i="9"/>
  <c r="K35248" i="9"/>
  <c r="K35249" i="9"/>
  <c r="K35250" i="9"/>
  <c r="K35251" i="9"/>
  <c r="K35252" i="9"/>
  <c r="K35253" i="9"/>
  <c r="K35254" i="9"/>
  <c r="K35255" i="9"/>
  <c r="K35256" i="9"/>
  <c r="K35257" i="9"/>
  <c r="K35258" i="9"/>
  <c r="K35259" i="9"/>
  <c r="K35260" i="9"/>
  <c r="K35261" i="9"/>
  <c r="K35262" i="9"/>
  <c r="K35263" i="9"/>
  <c r="K35264" i="9"/>
  <c r="K35265" i="9"/>
  <c r="K35266" i="9"/>
  <c r="K35267" i="9"/>
  <c r="K35268" i="9"/>
  <c r="K35269" i="9"/>
  <c r="K35270" i="9"/>
  <c r="K35271" i="9"/>
  <c r="K35272" i="9"/>
  <c r="K35273" i="9"/>
  <c r="K35274" i="9"/>
  <c r="K35275" i="9"/>
  <c r="K35276" i="9"/>
  <c r="K35277" i="9"/>
  <c r="K35278" i="9"/>
  <c r="K35279" i="9"/>
  <c r="K35280" i="9"/>
  <c r="K35281" i="9"/>
  <c r="K35282" i="9"/>
  <c r="K35283" i="9"/>
  <c r="K35284" i="9"/>
  <c r="K35285" i="9"/>
  <c r="K8024" i="9"/>
  <c r="K35287" i="9"/>
  <c r="K35288" i="9"/>
  <c r="K35289" i="9"/>
  <c r="K35290" i="9"/>
  <c r="K35291" i="9"/>
  <c r="K35292" i="9"/>
  <c r="K35293" i="9"/>
  <c r="K35294" i="9"/>
  <c r="K35295" i="9"/>
  <c r="K35296" i="9"/>
  <c r="K35297" i="9"/>
  <c r="K35298" i="9"/>
  <c r="K35299" i="9"/>
  <c r="K35300" i="9"/>
  <c r="K35301" i="9"/>
  <c r="K35302" i="9"/>
  <c r="K35303" i="9"/>
  <c r="K35304" i="9"/>
  <c r="K35305" i="9"/>
  <c r="K35306" i="9"/>
  <c r="K35307" i="9"/>
  <c r="K35308" i="9"/>
  <c r="K35309" i="9"/>
  <c r="K35310" i="9"/>
  <c r="K35311" i="9"/>
  <c r="K35312" i="9"/>
  <c r="K35313" i="9"/>
  <c r="K35314" i="9"/>
  <c r="K35315" i="9"/>
  <c r="K35316" i="9"/>
  <c r="K35317" i="9"/>
  <c r="K35318" i="9"/>
  <c r="K35319" i="9"/>
  <c r="K88184" i="9"/>
  <c r="K35321" i="9"/>
  <c r="K35322" i="9"/>
  <c r="K35323" i="9"/>
  <c r="K35324" i="9"/>
  <c r="K35325" i="9"/>
  <c r="K35326" i="9"/>
  <c r="K35327" i="9"/>
  <c r="K35328" i="9"/>
  <c r="K35329" i="9"/>
  <c r="K35330" i="9"/>
  <c r="K35331" i="9"/>
  <c r="K35332" i="9"/>
  <c r="K35333" i="9"/>
  <c r="K35334" i="9"/>
  <c r="K35335" i="9"/>
  <c r="K35336" i="9"/>
  <c r="K35337" i="9"/>
  <c r="K35338" i="9"/>
  <c r="K35339" i="9"/>
  <c r="K35340" i="9"/>
  <c r="K35341" i="9"/>
  <c r="K35342" i="9"/>
  <c r="K35343" i="9"/>
  <c r="K35344" i="9"/>
  <c r="K35345" i="9"/>
  <c r="K35346" i="9"/>
  <c r="K35347" i="9"/>
  <c r="K35348" i="9"/>
  <c r="K35349" i="9"/>
  <c r="K35350" i="9"/>
  <c r="K35351" i="9"/>
  <c r="K35352" i="9"/>
  <c r="K35353" i="9"/>
  <c r="K35354" i="9"/>
  <c r="K35355" i="9"/>
  <c r="K35356" i="9"/>
  <c r="K35357" i="9"/>
  <c r="K35358" i="9"/>
  <c r="K28629" i="9"/>
  <c r="K35360" i="9"/>
  <c r="K35361" i="9"/>
  <c r="K35362" i="9"/>
  <c r="K35363" i="9"/>
  <c r="K35364" i="9"/>
  <c r="K35365" i="9"/>
  <c r="K35366" i="9"/>
  <c r="K35367" i="9"/>
  <c r="K35368" i="9"/>
  <c r="K35369" i="9"/>
  <c r="K35370" i="9"/>
  <c r="K35371" i="9"/>
  <c r="K35372" i="9"/>
  <c r="K35373" i="9"/>
  <c r="K35374" i="9"/>
  <c r="K35375" i="9"/>
  <c r="K35376" i="9"/>
  <c r="K35377" i="9"/>
  <c r="K35378" i="9"/>
  <c r="K35379" i="9"/>
  <c r="K35380" i="9"/>
  <c r="K35381" i="9"/>
  <c r="K35382" i="9"/>
  <c r="K35383" i="9"/>
  <c r="K35384" i="9"/>
  <c r="K35385" i="9"/>
  <c r="K35386" i="9"/>
  <c r="K35387" i="9"/>
  <c r="K35388" i="9"/>
  <c r="K35389" i="9"/>
  <c r="K35390" i="9"/>
  <c r="K35391" i="9"/>
  <c r="K35392" i="9"/>
  <c r="K35393" i="9"/>
  <c r="K35394" i="9"/>
  <c r="K35395" i="9"/>
  <c r="K35396" i="9"/>
  <c r="K35397" i="9"/>
  <c r="K35398" i="9"/>
  <c r="K35399" i="9"/>
  <c r="K35400" i="9"/>
  <c r="K35401" i="9"/>
  <c r="K35402" i="9"/>
  <c r="K35403" i="9"/>
  <c r="K35404" i="9"/>
  <c r="K35405" i="9"/>
  <c r="K35406" i="9"/>
  <c r="K35407" i="9"/>
  <c r="K35408" i="9"/>
  <c r="K35409" i="9"/>
  <c r="K35410" i="9"/>
  <c r="K35411" i="9"/>
  <c r="K35412" i="9"/>
  <c r="K35413" i="9"/>
  <c r="K35414" i="9"/>
  <c r="K35415" i="9"/>
  <c r="K35416" i="9"/>
  <c r="K35417" i="9"/>
  <c r="K35418" i="9"/>
  <c r="K35419" i="9"/>
  <c r="K35420" i="9"/>
  <c r="K35421" i="9"/>
  <c r="K35422" i="9"/>
  <c r="K35423" i="9"/>
  <c r="K35424" i="9"/>
  <c r="K35425" i="9"/>
  <c r="K35426" i="9"/>
  <c r="K35427" i="9"/>
  <c r="K35428" i="9"/>
  <c r="K35429" i="9"/>
  <c r="K35430" i="9"/>
  <c r="K35431" i="9"/>
  <c r="K35432" i="9"/>
  <c r="K35433" i="9"/>
  <c r="K8493" i="9"/>
  <c r="K35435" i="9"/>
  <c r="K35436" i="9"/>
  <c r="K35437" i="9"/>
  <c r="K35438" i="9"/>
  <c r="K35439" i="9"/>
  <c r="K35440" i="9"/>
  <c r="K35441" i="9"/>
  <c r="K35442" i="9"/>
  <c r="K35443" i="9"/>
  <c r="K35444" i="9"/>
  <c r="K35445" i="9"/>
  <c r="K35446" i="9"/>
  <c r="K35447" i="9"/>
  <c r="K35448" i="9"/>
  <c r="K35449" i="9"/>
  <c r="K35450" i="9"/>
  <c r="K35451" i="9"/>
  <c r="K35452" i="9"/>
  <c r="K35453" i="9"/>
  <c r="K35454" i="9"/>
  <c r="K35455" i="9"/>
  <c r="K35456" i="9"/>
  <c r="K8064" i="9"/>
  <c r="K35458" i="9"/>
  <c r="K35459" i="9"/>
  <c r="K35460" i="9"/>
  <c r="K35461" i="9"/>
  <c r="K35462" i="9"/>
  <c r="K35463" i="9"/>
  <c r="K35464" i="9"/>
  <c r="K35465" i="9"/>
  <c r="K35466" i="9"/>
  <c r="K35467" i="9"/>
  <c r="K35468" i="9"/>
  <c r="K35469" i="9"/>
  <c r="K35470" i="9"/>
  <c r="K35471" i="9"/>
  <c r="K35472" i="9"/>
  <c r="K35473" i="9"/>
  <c r="K35474" i="9"/>
  <c r="K35475" i="9"/>
  <c r="K35476" i="9"/>
  <c r="K35477" i="9"/>
  <c r="K35478" i="9"/>
  <c r="K35479" i="9"/>
  <c r="K35480" i="9"/>
  <c r="K35481" i="9"/>
  <c r="K35482" i="9"/>
  <c r="K35483" i="9"/>
  <c r="K35484" i="9"/>
  <c r="K35485" i="9"/>
  <c r="K35486" i="9"/>
  <c r="K35487" i="9"/>
  <c r="K35488" i="9"/>
  <c r="K35489" i="9"/>
  <c r="K35490" i="9"/>
  <c r="K35491" i="9"/>
  <c r="K35492" i="9"/>
  <c r="K35493" i="9"/>
  <c r="K35494" i="9"/>
  <c r="K35495" i="9"/>
  <c r="K35496" i="9"/>
  <c r="K35497" i="9"/>
  <c r="K35498" i="9"/>
  <c r="K35499" i="9"/>
  <c r="K35500" i="9"/>
  <c r="K35501" i="9"/>
  <c r="K35502" i="9"/>
  <c r="K35503" i="9"/>
  <c r="K35504" i="9"/>
  <c r="K35505" i="9"/>
  <c r="K35506" i="9"/>
  <c r="K35507" i="9"/>
  <c r="K35508" i="9"/>
  <c r="K35509" i="9"/>
  <c r="K35510" i="9"/>
  <c r="K35511" i="9"/>
  <c r="K28898" i="9"/>
  <c r="K35513" i="9"/>
  <c r="K35514" i="9"/>
  <c r="K35515" i="9"/>
  <c r="K35516" i="9"/>
  <c r="K35517" i="9"/>
  <c r="K35518" i="9"/>
  <c r="K35519" i="9"/>
  <c r="K35520" i="9"/>
  <c r="K35521" i="9"/>
  <c r="K35522" i="9"/>
  <c r="K35523" i="9"/>
  <c r="K35524" i="9"/>
  <c r="K35525" i="9"/>
  <c r="K35526" i="9"/>
  <c r="K35527" i="9"/>
  <c r="K35528" i="9"/>
  <c r="K35529" i="9"/>
  <c r="K35530" i="9"/>
  <c r="K35531" i="9"/>
  <c r="K35532" i="9"/>
  <c r="K35533" i="9"/>
  <c r="K35534" i="9"/>
  <c r="K35535" i="9"/>
  <c r="K35536" i="9"/>
  <c r="K35537" i="9"/>
  <c r="K35538" i="9"/>
  <c r="K35539" i="9"/>
  <c r="K35540" i="9"/>
  <c r="K35541" i="9"/>
  <c r="K35542" i="9"/>
  <c r="K28961" i="9"/>
  <c r="K35544" i="9"/>
  <c r="K35545" i="9"/>
  <c r="K35546" i="9"/>
  <c r="K35547" i="9"/>
  <c r="K35548" i="9"/>
  <c r="K35549" i="9"/>
  <c r="K35550" i="9"/>
  <c r="K35551" i="9"/>
  <c r="K35552" i="9"/>
  <c r="K35553" i="9"/>
  <c r="K35554" i="9"/>
  <c r="K35555" i="9"/>
  <c r="K35556" i="9"/>
  <c r="K35557" i="9"/>
  <c r="K35558" i="9"/>
  <c r="K35559" i="9"/>
  <c r="K35560" i="9"/>
  <c r="K35561" i="9"/>
  <c r="K35562" i="9"/>
  <c r="K35563" i="9"/>
  <c r="K35564" i="9"/>
  <c r="K35565" i="9"/>
  <c r="K35566" i="9"/>
  <c r="K35567" i="9"/>
  <c r="K35568" i="9"/>
  <c r="K35569" i="9"/>
  <c r="K35570" i="9"/>
  <c r="K35571" i="9"/>
  <c r="K35572" i="9"/>
  <c r="K35573" i="9"/>
  <c r="K35574" i="9"/>
  <c r="K35575" i="9"/>
  <c r="K35576" i="9"/>
  <c r="K35577" i="9"/>
  <c r="K35578" i="9"/>
  <c r="K35579" i="9"/>
  <c r="K35580" i="9"/>
  <c r="K35581" i="9"/>
  <c r="K35582" i="9"/>
  <c r="K35583" i="9"/>
  <c r="K35584" i="9"/>
  <c r="K35585" i="9"/>
  <c r="K35586" i="9"/>
  <c r="K35587" i="9"/>
  <c r="K35588" i="9"/>
  <c r="K35589" i="9"/>
  <c r="K35590" i="9"/>
  <c r="K35591" i="9"/>
  <c r="K35592" i="9"/>
  <c r="K35593" i="9"/>
  <c r="K35594" i="9"/>
  <c r="K35595" i="9"/>
  <c r="K35596" i="9"/>
  <c r="K35597" i="9"/>
  <c r="K35598" i="9"/>
  <c r="K35599" i="9"/>
  <c r="K35600" i="9"/>
  <c r="K35601" i="9"/>
  <c r="K35602" i="9"/>
  <c r="K35603" i="9"/>
  <c r="K35604" i="9"/>
  <c r="K35605" i="9"/>
  <c r="K35606" i="9"/>
  <c r="K35607" i="9"/>
  <c r="K35608" i="9"/>
  <c r="K35609" i="9"/>
  <c r="K35610" i="9"/>
  <c r="K65077" i="9"/>
  <c r="K35612" i="9"/>
  <c r="K35613" i="9"/>
  <c r="K35614" i="9"/>
  <c r="K35615" i="9"/>
  <c r="K35616" i="9"/>
  <c r="K35617" i="9"/>
  <c r="K35618" i="9"/>
  <c r="K77260" i="9"/>
  <c r="K35620" i="9"/>
  <c r="K35621" i="9"/>
  <c r="K35622" i="9"/>
  <c r="K35623" i="9"/>
  <c r="K35624" i="9"/>
  <c r="K35625" i="9"/>
  <c r="K35626" i="9"/>
  <c r="K35627" i="9"/>
  <c r="K35628" i="9"/>
  <c r="K35629" i="9"/>
  <c r="K35630" i="9"/>
  <c r="K35631" i="9"/>
  <c r="K53695" i="9"/>
  <c r="K35633" i="9"/>
  <c r="K35634" i="9"/>
  <c r="K35635" i="9"/>
  <c r="K35636" i="9"/>
  <c r="K35637" i="9"/>
  <c r="K35638" i="9"/>
  <c r="K35639" i="9"/>
  <c r="K53768" i="9"/>
  <c r="K35641" i="9"/>
  <c r="K35642" i="9"/>
  <c r="K35643" i="9"/>
  <c r="K35644" i="9"/>
  <c r="K35645" i="9"/>
  <c r="K35646" i="9"/>
  <c r="K35647" i="9"/>
  <c r="K35648" i="9"/>
  <c r="K35649" i="9"/>
  <c r="K35650" i="9"/>
  <c r="K35651" i="9"/>
  <c r="K35652" i="9"/>
  <c r="K35653" i="9"/>
  <c r="K35654" i="9"/>
  <c r="K8114" i="9"/>
  <c r="K35656" i="9"/>
  <c r="K35657" i="9"/>
  <c r="K35658" i="9"/>
  <c r="K35659" i="9"/>
  <c r="K35660" i="9"/>
  <c r="K35661" i="9"/>
  <c r="K35662" i="9"/>
  <c r="K35663" i="9"/>
  <c r="K35664" i="9"/>
  <c r="K35665" i="9"/>
  <c r="K35666" i="9"/>
  <c r="K35667" i="9"/>
  <c r="K35668" i="9"/>
  <c r="K35669" i="9"/>
  <c r="K35670" i="9"/>
  <c r="K35671" i="9"/>
  <c r="K35672" i="9"/>
  <c r="K35673" i="9"/>
  <c r="K35674" i="9"/>
  <c r="K35675" i="9"/>
  <c r="K35676" i="9"/>
  <c r="K35677" i="9"/>
  <c r="K35678" i="9"/>
  <c r="K35679" i="9"/>
  <c r="K35680" i="9"/>
  <c r="K35681" i="9"/>
  <c r="K35682" i="9"/>
  <c r="K35683" i="9"/>
  <c r="K35684" i="9"/>
  <c r="K91341" i="9"/>
  <c r="K35686" i="9"/>
  <c r="K35687" i="9"/>
  <c r="K35688" i="9"/>
  <c r="K35689" i="9"/>
  <c r="K35690" i="9"/>
  <c r="K35691" i="9"/>
  <c r="K35692" i="9"/>
  <c r="K35693" i="9"/>
  <c r="K35694" i="9"/>
  <c r="K35695" i="9"/>
  <c r="K35696" i="9"/>
  <c r="K35697" i="9"/>
  <c r="K35698" i="9"/>
  <c r="K35699" i="9"/>
  <c r="K35700" i="9"/>
  <c r="K35701" i="9"/>
  <c r="K35702" i="9"/>
  <c r="K35703" i="9"/>
  <c r="K35704" i="9"/>
  <c r="K35705" i="9"/>
  <c r="K35706" i="9"/>
  <c r="K35707" i="9"/>
  <c r="K35708" i="9"/>
  <c r="K35709" i="9"/>
  <c r="K35710" i="9"/>
  <c r="K35711" i="9"/>
  <c r="K35712" i="9"/>
  <c r="K35713" i="9"/>
  <c r="K35714" i="9"/>
  <c r="K35715" i="9"/>
  <c r="K35716" i="9"/>
  <c r="K35717" i="9"/>
  <c r="K35718" i="9"/>
  <c r="K35719" i="9"/>
  <c r="K35720" i="9"/>
  <c r="K35721" i="9"/>
  <c r="K35722" i="9"/>
  <c r="K35723" i="9"/>
  <c r="K35724" i="9"/>
  <c r="K35725" i="9"/>
  <c r="K35726" i="9"/>
  <c r="K35727" i="9"/>
  <c r="K35728" i="9"/>
  <c r="K35729" i="9"/>
  <c r="K35730" i="9"/>
  <c r="K35731" i="9"/>
  <c r="K35732" i="9"/>
  <c r="K35733" i="9"/>
  <c r="K35734" i="9"/>
  <c r="K35735" i="9"/>
  <c r="K35736" i="9"/>
  <c r="K35737" i="9"/>
  <c r="K35738" i="9"/>
  <c r="K35739" i="9"/>
  <c r="K35740" i="9"/>
  <c r="K8164" i="9"/>
  <c r="K35742" i="9"/>
  <c r="K35743" i="9"/>
  <c r="K35744" i="9"/>
  <c r="K35745" i="9"/>
  <c r="K35746" i="9"/>
  <c r="K35747" i="9"/>
  <c r="K35748" i="9"/>
  <c r="K35749" i="9"/>
  <c r="K35750" i="9"/>
  <c r="K35751" i="9"/>
  <c r="K35752" i="9"/>
  <c r="K35753" i="9"/>
  <c r="K35754" i="9"/>
  <c r="K35755" i="9"/>
  <c r="K35756" i="9"/>
  <c r="K35757" i="9"/>
  <c r="K35758" i="9"/>
  <c r="K35759" i="9"/>
  <c r="K35760" i="9"/>
  <c r="K35761" i="9"/>
  <c r="K35762" i="9"/>
  <c r="K35763" i="9"/>
  <c r="K35764" i="9"/>
  <c r="K35765" i="9"/>
  <c r="K35766" i="9"/>
  <c r="K35767" i="9"/>
  <c r="K35768" i="9"/>
  <c r="K35769" i="9"/>
  <c r="K35770" i="9"/>
  <c r="K35771" i="9"/>
  <c r="K35772" i="9"/>
  <c r="K35773" i="9"/>
  <c r="K35774" i="9"/>
  <c r="K35775" i="9"/>
  <c r="K35776" i="9"/>
  <c r="K35777" i="9"/>
  <c r="K35778" i="9"/>
  <c r="K35779" i="9"/>
  <c r="K35780" i="9"/>
  <c r="K35781" i="9"/>
  <c r="K29163" i="9"/>
  <c r="K35783" i="9"/>
  <c r="K35784" i="9"/>
  <c r="K35785" i="9"/>
  <c r="K35786" i="9"/>
  <c r="K35787" i="9"/>
  <c r="K35788" i="9"/>
  <c r="K35789" i="9"/>
  <c r="K35790" i="9"/>
  <c r="K35791" i="9"/>
  <c r="K35792" i="9"/>
  <c r="K35793" i="9"/>
  <c r="K35794" i="9"/>
  <c r="K35795" i="9"/>
  <c r="K35796" i="9"/>
  <c r="K35797" i="9"/>
  <c r="K35798" i="9"/>
  <c r="K35799" i="9"/>
  <c r="K35800" i="9"/>
  <c r="K35801" i="9"/>
  <c r="K35802" i="9"/>
  <c r="K35803" i="9"/>
  <c r="K35804" i="9"/>
  <c r="K35805" i="9"/>
  <c r="K35806" i="9"/>
  <c r="K35807" i="9"/>
  <c r="K35808" i="9"/>
  <c r="K35809" i="9"/>
  <c r="K35810" i="9"/>
  <c r="K35811" i="9"/>
  <c r="K35812" i="9"/>
  <c r="K35813" i="9"/>
  <c r="K35814" i="9"/>
  <c r="K35815" i="9"/>
  <c r="K35816" i="9"/>
  <c r="K35817" i="9"/>
  <c r="K35818" i="9"/>
  <c r="K35819" i="9"/>
  <c r="K35820" i="9"/>
  <c r="K35821" i="9"/>
  <c r="K35822" i="9"/>
  <c r="K35823" i="9"/>
  <c r="K35824" i="9"/>
  <c r="K35825" i="9"/>
  <c r="K35826" i="9"/>
  <c r="K35827" i="9"/>
  <c r="K35828" i="9"/>
  <c r="K35829" i="9"/>
  <c r="K35830" i="9"/>
  <c r="K35831" i="9"/>
  <c r="K35832" i="9"/>
  <c r="K35833" i="9"/>
  <c r="K35834" i="9"/>
  <c r="K35835" i="9"/>
  <c r="K35836" i="9"/>
  <c r="K35837" i="9"/>
  <c r="K35838" i="9"/>
  <c r="K35839" i="9"/>
  <c r="K35840" i="9"/>
  <c r="K35841" i="9"/>
  <c r="K35842" i="9"/>
  <c r="K35843" i="9"/>
  <c r="K35844" i="9"/>
  <c r="K35845" i="9"/>
  <c r="K35846" i="9"/>
  <c r="K35847" i="9"/>
  <c r="K35848" i="9"/>
  <c r="K35849" i="9"/>
  <c r="K35850" i="9"/>
  <c r="K35851" i="9"/>
  <c r="K35852" i="9"/>
  <c r="K35853" i="9"/>
  <c r="K35854" i="9"/>
  <c r="K35855" i="9"/>
  <c r="K35856" i="9"/>
  <c r="K35857" i="9"/>
  <c r="K35858" i="9"/>
  <c r="K35859" i="9"/>
  <c r="K35860" i="9"/>
  <c r="K35861" i="9"/>
  <c r="K35862" i="9"/>
  <c r="K35863" i="9"/>
  <c r="K35864" i="9"/>
  <c r="K35865" i="9"/>
  <c r="K35866" i="9"/>
  <c r="K35867" i="9"/>
  <c r="K35868" i="9"/>
  <c r="K35869" i="9"/>
  <c r="K35870" i="9"/>
  <c r="K35871" i="9"/>
  <c r="K35872" i="9"/>
  <c r="K35873" i="9"/>
  <c r="K35874" i="9"/>
  <c r="K35875" i="9"/>
  <c r="K35876" i="9"/>
  <c r="K35877" i="9"/>
  <c r="K35878" i="9"/>
  <c r="K35879" i="9"/>
  <c r="K35880" i="9"/>
  <c r="K35881" i="9"/>
  <c r="K35882" i="9"/>
  <c r="K35883" i="9"/>
  <c r="K35884" i="9"/>
  <c r="K35885" i="9"/>
  <c r="K35886" i="9"/>
  <c r="K35887" i="9"/>
  <c r="K35888" i="9"/>
  <c r="K35889" i="9"/>
  <c r="K35890" i="9"/>
  <c r="K35891" i="9"/>
  <c r="K35892" i="9"/>
  <c r="K35893" i="9"/>
  <c r="K35894" i="9"/>
  <c r="K35895" i="9"/>
  <c r="K35896" i="9"/>
  <c r="K35897" i="9"/>
  <c r="K35898" i="9"/>
  <c r="K35899" i="9"/>
  <c r="K35900" i="9"/>
  <c r="K35901" i="9"/>
  <c r="K35902" i="9"/>
  <c r="K35903" i="9"/>
  <c r="K35904" i="9"/>
  <c r="K35905" i="9"/>
  <c r="K35906" i="9"/>
  <c r="K35907" i="9"/>
  <c r="K35908" i="9"/>
  <c r="K35909" i="9"/>
  <c r="K35910" i="9"/>
  <c r="K35911" i="9"/>
  <c r="K35912" i="9"/>
  <c r="K35913" i="9"/>
  <c r="K35914" i="9"/>
  <c r="K35915" i="9"/>
  <c r="K35916" i="9"/>
  <c r="K35917" i="9"/>
  <c r="K35918" i="9"/>
  <c r="K35919" i="9"/>
  <c r="K35920" i="9"/>
  <c r="K35921" i="9"/>
  <c r="K35922" i="9"/>
  <c r="K35923" i="9"/>
  <c r="K35924" i="9"/>
  <c r="K35925" i="9"/>
  <c r="K35926" i="9"/>
  <c r="K35927" i="9"/>
  <c r="K35928" i="9"/>
  <c r="K35929" i="9"/>
  <c r="K35930" i="9"/>
  <c r="K35931" i="9"/>
  <c r="K35932" i="9"/>
  <c r="K35933" i="9"/>
  <c r="K35934" i="9"/>
  <c r="K35935" i="9"/>
  <c r="K35936" i="9"/>
  <c r="K35937" i="9"/>
  <c r="K35938" i="9"/>
  <c r="K35939" i="9"/>
  <c r="K35940" i="9"/>
  <c r="K35941" i="9"/>
  <c r="K35942" i="9"/>
  <c r="K35943" i="9"/>
  <c r="K35944" i="9"/>
  <c r="K35945" i="9"/>
  <c r="K35946" i="9"/>
  <c r="K35947" i="9"/>
  <c r="K35948" i="9"/>
  <c r="K35949" i="9"/>
  <c r="K35950" i="9"/>
  <c r="K35951" i="9"/>
  <c r="K35952" i="9"/>
  <c r="K35953" i="9"/>
  <c r="K35954" i="9"/>
  <c r="K35955" i="9"/>
  <c r="K35956" i="9"/>
  <c r="K35957" i="9"/>
  <c r="K35958" i="9"/>
  <c r="K35959" i="9"/>
  <c r="K35960" i="9"/>
  <c r="K35961" i="9"/>
  <c r="K35962" i="9"/>
  <c r="K35963" i="9"/>
  <c r="K35964" i="9"/>
  <c r="K35965" i="9"/>
  <c r="K35966" i="9"/>
  <c r="K35967" i="9"/>
  <c r="K35968" i="9"/>
  <c r="K35969" i="9"/>
  <c r="K35970" i="9"/>
  <c r="K35971" i="9"/>
  <c r="K35972" i="9"/>
  <c r="K35973" i="9"/>
  <c r="K35974" i="9"/>
  <c r="K35975" i="9"/>
  <c r="K35976" i="9"/>
  <c r="K35977" i="9"/>
  <c r="K35978" i="9"/>
  <c r="K53805" i="9"/>
  <c r="K35980" i="9"/>
  <c r="K35981" i="9"/>
  <c r="K35982" i="9"/>
  <c r="K35983" i="9"/>
  <c r="K35984" i="9"/>
  <c r="K35985" i="9"/>
  <c r="K35986" i="9"/>
  <c r="K35987" i="9"/>
  <c r="K35988" i="9"/>
  <c r="K35989" i="9"/>
  <c r="K35990" i="9"/>
  <c r="K35991" i="9"/>
  <c r="K35992" i="9"/>
  <c r="K35993" i="9"/>
  <c r="K35994" i="9"/>
  <c r="K35995" i="9"/>
  <c r="K35996" i="9"/>
  <c r="K35997" i="9"/>
  <c r="K35998" i="9"/>
  <c r="K35999" i="9"/>
  <c r="K36000" i="9"/>
  <c r="K36001" i="9"/>
  <c r="K36002" i="9"/>
  <c r="K36003" i="9"/>
  <c r="K36004" i="9"/>
  <c r="K36005" i="9"/>
  <c r="K36006" i="9"/>
  <c r="K36007" i="9"/>
  <c r="K36008" i="9"/>
  <c r="K36009" i="9"/>
  <c r="K36010" i="9"/>
  <c r="K36011" i="9"/>
  <c r="K36012" i="9"/>
  <c r="K36013" i="9"/>
  <c r="K36014" i="9"/>
  <c r="K36015" i="9"/>
  <c r="K36016" i="9"/>
  <c r="K36017" i="9"/>
  <c r="K36018" i="9"/>
  <c r="K36019" i="9"/>
  <c r="K36020" i="9"/>
  <c r="K36021" i="9"/>
  <c r="K36022" i="9"/>
  <c r="K36023" i="9"/>
  <c r="K36024" i="9"/>
  <c r="K36025" i="9"/>
  <c r="K36026" i="9"/>
  <c r="K36027" i="9"/>
  <c r="K36028" i="9"/>
  <c r="K36029" i="9"/>
  <c r="K36030" i="9"/>
  <c r="K36031" i="9"/>
  <c r="K36032" i="9"/>
  <c r="K36033" i="9"/>
  <c r="K36034" i="9"/>
  <c r="K36035" i="9"/>
  <c r="K36036" i="9"/>
  <c r="K36037" i="9"/>
  <c r="K36038" i="9"/>
  <c r="K36039" i="9"/>
  <c r="K36040" i="9"/>
  <c r="K36041" i="9"/>
  <c r="K36042" i="9"/>
  <c r="K36043" i="9"/>
  <c r="K36044" i="9"/>
  <c r="K36045" i="9"/>
  <c r="K36046" i="9"/>
  <c r="K36047" i="9"/>
  <c r="K36048" i="9"/>
  <c r="K36049" i="9"/>
  <c r="K36050" i="9"/>
  <c r="K53815" i="9"/>
  <c r="K36052" i="9"/>
  <c r="K36053" i="9"/>
  <c r="K36054" i="9"/>
  <c r="K36055" i="9"/>
  <c r="K36056" i="9"/>
  <c r="K36057" i="9"/>
  <c r="K36058" i="9"/>
  <c r="K36059" i="9"/>
  <c r="K36060" i="9"/>
  <c r="K36061" i="9"/>
  <c r="K36062" i="9"/>
  <c r="K36063" i="9"/>
  <c r="K36064" i="9"/>
  <c r="K36065" i="9"/>
  <c r="K36066" i="9"/>
  <c r="K36067" i="9"/>
  <c r="K36068" i="9"/>
  <c r="K36069" i="9"/>
  <c r="K36070" i="9"/>
  <c r="K36071" i="9"/>
  <c r="K36072" i="9"/>
  <c r="K36073" i="9"/>
  <c r="K36074" i="9"/>
  <c r="K36075" i="9"/>
  <c r="K36076" i="9"/>
  <c r="K36077" i="9"/>
  <c r="K36078" i="9"/>
  <c r="K36079" i="9"/>
  <c r="K36080" i="9"/>
  <c r="K36081" i="9"/>
  <c r="K36082" i="9"/>
  <c r="K36083" i="9"/>
  <c r="K36084" i="9"/>
  <c r="K36085" i="9"/>
  <c r="K36086" i="9"/>
  <c r="K36087" i="9"/>
  <c r="K36088" i="9"/>
  <c r="K36089" i="9"/>
  <c r="K36090" i="9"/>
  <c r="K36091" i="9"/>
  <c r="K36092" i="9"/>
  <c r="K36093" i="9"/>
  <c r="K36094" i="9"/>
  <c r="K36095" i="9"/>
  <c r="K36096" i="9"/>
  <c r="K36097" i="9"/>
  <c r="K36098" i="9"/>
  <c r="K36099" i="9"/>
  <c r="K36100" i="9"/>
  <c r="K36101" i="9"/>
  <c r="K36102" i="9"/>
  <c r="K36103" i="9"/>
  <c r="K36104" i="9"/>
  <c r="K36105" i="9"/>
  <c r="K36106" i="9"/>
  <c r="K36107" i="9"/>
  <c r="K36108" i="9"/>
  <c r="K36109" i="9"/>
  <c r="K36110" i="9"/>
  <c r="K36111" i="9"/>
  <c r="K36112" i="9"/>
  <c r="K36113" i="9"/>
  <c r="K36114" i="9"/>
  <c r="K36115" i="9"/>
  <c r="K36116" i="9"/>
  <c r="K36117" i="9"/>
  <c r="K36118" i="9"/>
  <c r="K36119" i="9"/>
  <c r="K36120" i="9"/>
  <c r="K36121" i="9"/>
  <c r="K36122" i="9"/>
  <c r="K36123" i="9"/>
  <c r="K36124" i="9"/>
  <c r="K36125" i="9"/>
  <c r="K36126" i="9"/>
  <c r="K36127" i="9"/>
  <c r="K36128" i="9"/>
  <c r="K36129" i="9"/>
  <c r="K36130" i="9"/>
  <c r="K36131" i="9"/>
  <c r="K36132" i="9"/>
  <c r="K36133" i="9"/>
  <c r="K36134" i="9"/>
  <c r="K36135" i="9"/>
  <c r="K36136" i="9"/>
  <c r="K36137" i="9"/>
  <c r="K36138" i="9"/>
  <c r="K36139" i="9"/>
  <c r="K36140" i="9"/>
  <c r="K36141" i="9"/>
  <c r="K36142" i="9"/>
  <c r="K36143" i="9"/>
  <c r="K36144" i="9"/>
  <c r="K36145" i="9"/>
  <c r="K36146" i="9"/>
  <c r="K36147" i="9"/>
  <c r="K36148" i="9"/>
  <c r="K36149" i="9"/>
  <c r="K36150" i="9"/>
  <c r="K36151" i="9"/>
  <c r="K36152" i="9"/>
  <c r="K36153" i="9"/>
  <c r="K36154" i="9"/>
  <c r="K36155" i="9"/>
  <c r="K36156" i="9"/>
  <c r="K36157" i="9"/>
  <c r="K36158" i="9"/>
  <c r="K36159" i="9"/>
  <c r="K36160" i="9"/>
  <c r="K36161" i="9"/>
  <c r="K36162" i="9"/>
  <c r="K36163" i="9"/>
  <c r="K36164" i="9"/>
  <c r="K36165" i="9"/>
  <c r="K36166" i="9"/>
  <c r="K36167" i="9"/>
  <c r="K36168" i="9"/>
  <c r="K36169" i="9"/>
  <c r="K36170" i="9"/>
  <c r="K36171" i="9"/>
  <c r="K36172" i="9"/>
  <c r="K36173" i="9"/>
  <c r="K36174" i="9"/>
  <c r="K36175" i="9"/>
  <c r="K77330" i="9"/>
  <c r="K36177" i="9"/>
  <c r="K36178" i="9"/>
  <c r="K36179" i="9"/>
  <c r="K36180" i="9"/>
  <c r="K36181" i="9"/>
  <c r="K21046" i="9"/>
  <c r="K29200" i="9"/>
  <c r="K36184" i="9"/>
  <c r="K36185" i="9"/>
  <c r="K36186" i="9"/>
  <c r="K36187" i="9"/>
  <c r="K36188" i="9"/>
  <c r="K36189" i="9"/>
  <c r="K36190" i="9"/>
  <c r="K36191" i="9"/>
  <c r="K36192" i="9"/>
  <c r="K36193" i="9"/>
  <c r="K36194" i="9"/>
  <c r="K36195" i="9"/>
  <c r="K36196" i="9"/>
  <c r="K36197" i="9"/>
  <c r="K36198" i="9"/>
  <c r="K36199" i="9"/>
  <c r="K36200" i="9"/>
  <c r="K36201" i="9"/>
  <c r="K36202" i="9"/>
  <c r="K36203" i="9"/>
  <c r="K36204" i="9"/>
  <c r="K36205" i="9"/>
  <c r="K36206" i="9"/>
  <c r="K36207" i="9"/>
  <c r="K36208" i="9"/>
  <c r="K36209" i="9"/>
  <c r="K36210" i="9"/>
  <c r="K36211" i="9"/>
  <c r="K36212" i="9"/>
  <c r="K91353" i="9"/>
  <c r="K36214" i="9"/>
  <c r="K36215" i="9"/>
  <c r="K36216" i="9"/>
  <c r="K36217" i="9"/>
  <c r="K36218" i="9"/>
  <c r="K36219" i="9"/>
  <c r="K36220" i="9"/>
  <c r="K36221" i="9"/>
  <c r="K36222" i="9"/>
  <c r="K36223" i="9"/>
  <c r="K36224" i="9"/>
  <c r="K36225" i="9"/>
  <c r="K36226" i="9"/>
  <c r="K36227" i="9"/>
  <c r="K29224" i="9"/>
  <c r="K36229" i="9"/>
  <c r="K36230" i="9"/>
  <c r="K36231" i="9"/>
  <c r="K36232" i="9"/>
  <c r="K36233" i="9"/>
  <c r="K36234" i="9"/>
  <c r="K36235" i="9"/>
  <c r="K36236" i="9"/>
  <c r="K36237" i="9"/>
  <c r="K36238" i="9"/>
  <c r="K36239" i="9"/>
  <c r="K36240" i="9"/>
  <c r="K36241" i="9"/>
  <c r="K36242" i="9"/>
  <c r="K36243" i="9"/>
  <c r="K36244" i="9"/>
  <c r="K36245" i="9"/>
  <c r="K36246" i="9"/>
  <c r="K36247" i="9"/>
  <c r="K77352" i="9"/>
  <c r="K36249" i="9"/>
  <c r="K53862" i="9"/>
  <c r="K36251" i="9"/>
  <c r="K36252" i="9"/>
  <c r="K36253" i="9"/>
  <c r="K36254" i="9"/>
  <c r="K36255" i="9"/>
  <c r="K36256" i="9"/>
  <c r="K36257" i="9"/>
  <c r="K36258" i="9"/>
  <c r="K36259" i="9"/>
  <c r="K36260" i="9"/>
  <c r="K36261" i="9"/>
  <c r="K36262" i="9"/>
  <c r="K36263" i="9"/>
  <c r="K36264" i="9"/>
  <c r="K36265" i="9"/>
  <c r="K29306" i="9"/>
  <c r="K36267" i="9"/>
  <c r="K36268" i="9"/>
  <c r="K36269" i="9"/>
  <c r="K36270" i="9"/>
  <c r="K36271" i="9"/>
  <c r="K36272" i="9"/>
  <c r="K36273" i="9"/>
  <c r="K36274" i="9"/>
  <c r="K36275" i="9"/>
  <c r="K36276" i="9"/>
  <c r="K36277" i="9"/>
  <c r="K36278" i="9"/>
  <c r="K36279" i="9"/>
  <c r="K36280" i="9"/>
  <c r="K53926" i="9"/>
  <c r="K36282" i="9"/>
  <c r="K36283" i="9"/>
  <c r="K36284" i="9"/>
  <c r="K36285" i="9"/>
  <c r="K36286" i="9"/>
  <c r="K36287" i="9"/>
  <c r="K36288" i="9"/>
  <c r="K36289" i="9"/>
  <c r="K36290" i="9"/>
  <c r="K36291" i="9"/>
  <c r="K36292" i="9"/>
  <c r="K36293" i="9"/>
  <c r="K36294" i="9"/>
  <c r="K36295" i="9"/>
  <c r="K36296" i="9"/>
  <c r="K36297" i="9"/>
  <c r="K53985" i="9"/>
  <c r="K36299" i="9"/>
  <c r="K36300" i="9"/>
  <c r="K36301" i="9"/>
  <c r="K36302" i="9"/>
  <c r="K36303" i="9"/>
  <c r="K36304" i="9"/>
  <c r="K29337" i="9"/>
  <c r="K36306" i="9"/>
  <c r="K36307" i="9"/>
  <c r="K36308" i="9"/>
  <c r="K36309" i="9"/>
  <c r="K36310" i="9"/>
  <c r="K36311" i="9"/>
  <c r="K36312" i="9"/>
  <c r="K36313" i="9"/>
  <c r="K36314" i="9"/>
  <c r="K36315" i="9"/>
  <c r="K36316" i="9"/>
  <c r="K36317" i="9"/>
  <c r="K36318" i="9"/>
  <c r="K36319" i="9"/>
  <c r="K36320" i="9"/>
  <c r="K36321" i="9"/>
  <c r="K36322" i="9"/>
  <c r="K36323" i="9"/>
  <c r="K36324" i="9"/>
  <c r="K36325" i="9"/>
  <c r="K36326" i="9"/>
  <c r="K36327" i="9"/>
  <c r="K36328" i="9"/>
  <c r="K36329" i="9"/>
  <c r="K36330" i="9"/>
  <c r="K36331" i="9"/>
  <c r="K36332" i="9"/>
  <c r="K36333" i="9"/>
  <c r="K36334" i="9"/>
  <c r="K36335" i="9"/>
  <c r="K36336" i="9"/>
  <c r="K36337" i="9"/>
  <c r="K36338" i="9"/>
  <c r="K36339" i="9"/>
  <c r="K36340" i="9"/>
  <c r="K36341" i="9"/>
  <c r="K36342" i="9"/>
  <c r="K36343" i="9"/>
  <c r="K36344" i="9"/>
  <c r="K36345" i="9"/>
  <c r="K36346" i="9"/>
  <c r="K36347" i="9"/>
  <c r="K36348" i="9"/>
  <c r="K36349" i="9"/>
  <c r="K36350" i="9"/>
  <c r="K36351" i="9"/>
  <c r="K36352" i="9"/>
  <c r="K36353" i="9"/>
  <c r="K36354" i="9"/>
  <c r="K36355" i="9"/>
  <c r="K88190" i="9"/>
  <c r="K36357" i="9"/>
  <c r="K36358" i="9"/>
  <c r="K36359" i="9"/>
  <c r="K36360" i="9"/>
  <c r="K36361" i="9"/>
  <c r="K36362" i="9"/>
  <c r="K36363" i="9"/>
  <c r="K36364" i="9"/>
  <c r="K36365" i="9"/>
  <c r="K36366" i="9"/>
  <c r="K36367" i="9"/>
  <c r="K36368" i="9"/>
  <c r="K36369" i="9"/>
  <c r="K36370" i="9"/>
  <c r="K36371" i="9"/>
  <c r="K36372" i="9"/>
  <c r="K36373" i="9"/>
  <c r="K36374" i="9"/>
  <c r="K36375" i="9"/>
  <c r="K36376" i="9"/>
  <c r="K36377" i="9"/>
  <c r="K36378" i="9"/>
  <c r="K36379" i="9"/>
  <c r="K36380" i="9"/>
  <c r="K36381" i="9"/>
  <c r="K36382" i="9"/>
  <c r="K36383" i="9"/>
  <c r="K36384" i="9"/>
  <c r="K36385" i="9"/>
  <c r="K36386" i="9"/>
  <c r="K36387" i="9"/>
  <c r="K36388" i="9"/>
  <c r="K36389" i="9"/>
  <c r="K36390" i="9"/>
  <c r="K36391" i="9"/>
  <c r="K36392" i="9"/>
  <c r="K36393" i="9"/>
  <c r="K36394" i="9"/>
  <c r="K36395" i="9"/>
  <c r="K36396" i="9"/>
  <c r="K36397" i="9"/>
  <c r="K36398" i="9"/>
  <c r="K36399" i="9"/>
  <c r="K36400" i="9"/>
  <c r="K36401" i="9"/>
  <c r="K36402" i="9"/>
  <c r="K36403" i="9"/>
  <c r="K36404" i="9"/>
  <c r="K36405" i="9"/>
  <c r="K36406" i="9"/>
  <c r="K36407" i="9"/>
  <c r="K36408" i="9"/>
  <c r="K36409" i="9"/>
  <c r="K36410" i="9"/>
  <c r="K36411" i="9"/>
  <c r="K36412" i="9"/>
  <c r="K36413" i="9"/>
  <c r="K36414" i="9"/>
  <c r="K36415" i="9"/>
  <c r="K36416" i="9"/>
  <c r="K36417" i="9"/>
  <c r="K36418" i="9"/>
  <c r="K36419" i="9"/>
  <c r="K36420" i="9"/>
  <c r="K36421" i="9"/>
  <c r="K36422" i="9"/>
  <c r="K36423" i="9"/>
  <c r="K36424" i="9"/>
  <c r="K36425" i="9"/>
  <c r="K36426" i="9"/>
  <c r="K36427" i="9"/>
  <c r="K36428" i="9"/>
  <c r="K36429" i="9"/>
  <c r="K36430" i="9"/>
  <c r="K36431" i="9"/>
  <c r="K36432" i="9"/>
  <c r="K36433" i="9"/>
  <c r="K36434" i="9"/>
  <c r="K36435" i="9"/>
  <c r="K36436" i="9"/>
  <c r="K36437" i="9"/>
  <c r="K36438" i="9"/>
  <c r="K36439" i="9"/>
  <c r="K36440" i="9"/>
  <c r="K36441" i="9"/>
  <c r="K36442" i="9"/>
  <c r="K36443" i="9"/>
  <c r="K36444" i="9"/>
  <c r="K36445" i="9"/>
  <c r="K36446" i="9"/>
  <c r="K36447" i="9"/>
  <c r="K36448" i="9"/>
  <c r="K36449" i="9"/>
  <c r="K36450" i="9"/>
  <c r="K36451" i="9"/>
  <c r="K29432" i="9"/>
  <c r="K36453" i="9"/>
  <c r="K36454" i="9"/>
  <c r="K36455" i="9"/>
  <c r="K36456" i="9"/>
  <c r="K36457" i="9"/>
  <c r="K36458" i="9"/>
  <c r="K36459" i="9"/>
  <c r="K36460" i="9"/>
  <c r="K36461" i="9"/>
  <c r="K36462" i="9"/>
  <c r="K36463" i="9"/>
  <c r="K36464" i="9"/>
  <c r="K36465" i="9"/>
  <c r="K36466" i="9"/>
  <c r="K36467" i="9"/>
  <c r="K36468" i="9"/>
  <c r="K36469" i="9"/>
  <c r="K36470" i="9"/>
  <c r="K36471" i="9"/>
  <c r="K36472" i="9"/>
  <c r="K36473" i="9"/>
  <c r="K36474" i="9"/>
  <c r="K36475" i="9"/>
  <c r="K36476" i="9"/>
  <c r="K36477" i="9"/>
  <c r="K36478" i="9"/>
  <c r="K36479" i="9"/>
  <c r="K53996" i="9"/>
  <c r="K36481" i="9"/>
  <c r="K36482" i="9"/>
  <c r="K36483" i="9"/>
  <c r="K36484" i="9"/>
  <c r="K36485" i="9"/>
  <c r="K36486" i="9"/>
  <c r="K36487" i="9"/>
  <c r="K36488" i="9"/>
  <c r="K36489" i="9"/>
  <c r="K36490" i="9"/>
  <c r="K36491" i="9"/>
  <c r="K36492" i="9"/>
  <c r="K36493" i="9"/>
  <c r="K36494" i="9"/>
  <c r="K36495" i="9"/>
  <c r="K36496" i="9"/>
  <c r="K36497" i="9"/>
  <c r="K36498" i="9"/>
  <c r="K36499" i="9"/>
  <c r="K36500" i="9"/>
  <c r="K36501" i="9"/>
  <c r="K36502" i="9"/>
  <c r="K36503" i="9"/>
  <c r="K36504" i="9"/>
  <c r="K36505" i="9"/>
  <c r="K36506" i="9"/>
  <c r="K36507" i="9"/>
  <c r="K36508" i="9"/>
  <c r="K36509" i="9"/>
  <c r="K36510" i="9"/>
  <c r="K36511" i="9"/>
  <c r="K36512" i="9"/>
  <c r="K36513" i="9"/>
  <c r="K36514" i="9"/>
  <c r="K36515" i="9"/>
  <c r="K36516" i="9"/>
  <c r="K36517" i="9"/>
  <c r="K36518" i="9"/>
  <c r="K36519" i="9"/>
  <c r="K36520" i="9"/>
  <c r="K36521" i="9"/>
  <c r="K36522" i="9"/>
  <c r="K36523" i="9"/>
  <c r="K36524" i="9"/>
  <c r="K36525" i="9"/>
  <c r="K36526" i="9"/>
  <c r="K36527" i="9"/>
  <c r="K36528" i="9"/>
  <c r="K36529" i="9"/>
  <c r="K36530" i="9"/>
  <c r="K36531" i="9"/>
  <c r="K36532" i="9"/>
  <c r="K36533" i="9"/>
  <c r="K36534" i="9"/>
  <c r="K54013" i="9"/>
  <c r="K36536" i="9"/>
  <c r="K36537" i="9"/>
  <c r="K36538" i="9"/>
  <c r="K36539" i="9"/>
  <c r="K36540" i="9"/>
  <c r="K36541" i="9"/>
  <c r="K36542" i="9"/>
  <c r="K36543" i="9"/>
  <c r="K36544" i="9"/>
  <c r="K36545" i="9"/>
  <c r="K36546" i="9"/>
  <c r="K36547" i="9"/>
  <c r="K36548" i="9"/>
  <c r="K36549" i="9"/>
  <c r="K36550" i="9"/>
  <c r="K36551" i="9"/>
  <c r="K36552" i="9"/>
  <c r="K36553" i="9"/>
  <c r="K36554" i="9"/>
  <c r="K36555" i="9"/>
  <c r="K36556" i="9"/>
  <c r="K36557" i="9"/>
  <c r="K36558" i="9"/>
  <c r="K36559" i="9"/>
  <c r="K36560" i="9"/>
  <c r="K36561" i="9"/>
  <c r="K36562" i="9"/>
  <c r="K36563" i="9"/>
  <c r="K36564" i="9"/>
  <c r="K36565" i="9"/>
  <c r="K36566" i="9"/>
  <c r="K36567" i="9"/>
  <c r="K36568" i="9"/>
  <c r="K36569" i="9"/>
  <c r="K36570" i="9"/>
  <c r="K36571" i="9"/>
  <c r="K36572" i="9"/>
  <c r="K36573" i="9"/>
  <c r="K36574" i="9"/>
  <c r="K36575" i="9"/>
  <c r="K36576" i="9"/>
  <c r="K36577" i="9"/>
  <c r="K36578" i="9"/>
  <c r="K77368" i="9"/>
  <c r="K36580" i="9"/>
  <c r="K36581" i="9"/>
  <c r="K36582" i="9"/>
  <c r="K36583" i="9"/>
  <c r="K88292" i="9"/>
  <c r="K36585" i="9"/>
  <c r="K36586" i="9"/>
  <c r="K36587" i="9"/>
  <c r="K36588" i="9"/>
  <c r="K36589" i="9"/>
  <c r="K91356" i="9"/>
  <c r="K36591" i="9"/>
  <c r="K36592" i="9"/>
  <c r="K36593" i="9"/>
  <c r="K36594" i="9"/>
  <c r="K36595" i="9"/>
  <c r="K36596" i="9"/>
  <c r="K36597" i="9"/>
  <c r="K36598" i="9"/>
  <c r="K36599" i="9"/>
  <c r="K36600" i="9"/>
  <c r="K36601" i="9"/>
  <c r="K36602" i="9"/>
  <c r="K36603" i="9"/>
  <c r="K36604" i="9"/>
  <c r="K36605" i="9"/>
  <c r="K36606" i="9"/>
  <c r="K36607" i="9"/>
  <c r="K36608" i="9"/>
  <c r="K36609" i="9"/>
  <c r="K36610" i="9"/>
  <c r="K36611" i="9"/>
  <c r="K36612" i="9"/>
  <c r="K36613" i="9"/>
  <c r="K36614" i="9"/>
  <c r="K36615" i="9"/>
  <c r="K36616" i="9"/>
  <c r="K36617" i="9"/>
  <c r="K36618" i="9"/>
  <c r="K36619" i="9"/>
  <c r="K36620" i="9"/>
  <c r="K36621" i="9"/>
  <c r="K36622" i="9"/>
  <c r="K36623" i="9"/>
  <c r="K36624" i="9"/>
  <c r="K29436" i="9"/>
  <c r="K36626" i="9"/>
  <c r="K36627" i="9"/>
  <c r="K36628" i="9"/>
  <c r="K36629" i="9"/>
  <c r="K36630" i="9"/>
  <c r="K36631" i="9"/>
  <c r="K36632" i="9"/>
  <c r="K36633" i="9"/>
  <c r="K36634" i="9"/>
  <c r="K36635" i="9"/>
  <c r="K36636" i="9"/>
  <c r="K36637" i="9"/>
  <c r="K36638" i="9"/>
  <c r="K36639" i="9"/>
  <c r="K36640" i="9"/>
  <c r="K36641" i="9"/>
  <c r="K36642" i="9"/>
  <c r="K36643" i="9"/>
  <c r="K36644" i="9"/>
  <c r="K36645" i="9"/>
  <c r="K36646" i="9"/>
  <c r="K36647" i="9"/>
  <c r="K36648" i="9"/>
  <c r="K36649" i="9"/>
  <c r="K36650" i="9"/>
  <c r="K36651" i="9"/>
  <c r="K36652" i="9"/>
  <c r="K36653" i="9"/>
  <c r="K36654" i="9"/>
  <c r="K36655" i="9"/>
  <c r="K36656" i="9"/>
  <c r="K36657" i="9"/>
  <c r="K36658" i="9"/>
  <c r="K36659" i="9"/>
  <c r="K36660" i="9"/>
  <c r="K36661" i="9"/>
  <c r="K36662" i="9"/>
  <c r="K36663" i="9"/>
  <c r="K36664" i="9"/>
  <c r="K36665" i="9"/>
  <c r="K36666" i="9"/>
  <c r="K36667" i="9"/>
  <c r="K36668" i="9"/>
  <c r="K36669" i="9"/>
  <c r="K36670" i="9"/>
  <c r="K36671" i="9"/>
  <c r="K36672" i="9"/>
  <c r="K36673" i="9"/>
  <c r="K36674" i="9"/>
  <c r="K8205" i="9"/>
  <c r="K36676" i="9"/>
  <c r="K36677" i="9"/>
  <c r="K36678" i="9"/>
  <c r="K36679" i="9"/>
  <c r="K36680" i="9"/>
  <c r="K36681" i="9"/>
  <c r="K36682" i="9"/>
  <c r="K36683" i="9"/>
  <c r="K36684" i="9"/>
  <c r="K36685" i="9"/>
  <c r="K36686" i="9"/>
  <c r="K36687" i="9"/>
  <c r="K36688" i="9"/>
  <c r="K36689" i="9"/>
  <c r="K36690" i="9"/>
  <c r="K36691" i="9"/>
  <c r="K36692" i="9"/>
  <c r="K36693" i="9"/>
  <c r="K8209" i="9"/>
  <c r="K36695" i="9"/>
  <c r="K36696" i="9"/>
  <c r="K36697" i="9"/>
  <c r="K36698" i="9"/>
  <c r="K36699" i="9"/>
  <c r="K36700" i="9"/>
  <c r="K36701" i="9"/>
  <c r="K36702" i="9"/>
  <c r="K36703" i="9"/>
  <c r="K54369" i="9"/>
  <c r="K36705" i="9"/>
  <c r="K36706" i="9"/>
  <c r="K36707" i="9"/>
  <c r="K36708" i="9"/>
  <c r="K36709" i="9"/>
  <c r="K36710" i="9"/>
  <c r="K36711" i="9"/>
  <c r="K36712" i="9"/>
  <c r="K36713" i="9"/>
  <c r="K36714" i="9"/>
  <c r="K36715" i="9"/>
  <c r="K36716" i="9"/>
  <c r="K36717" i="9"/>
  <c r="K29458" i="9"/>
  <c r="K36719" i="9"/>
  <c r="K36720" i="9"/>
  <c r="K36721" i="9"/>
  <c r="K36722" i="9"/>
  <c r="K36723" i="9"/>
  <c r="K36724" i="9"/>
  <c r="K36725" i="9"/>
  <c r="K36726" i="9"/>
  <c r="K36727" i="9"/>
  <c r="K36728" i="9"/>
  <c r="K36729" i="9"/>
  <c r="K36730" i="9"/>
  <c r="K36731" i="9"/>
  <c r="K36732" i="9"/>
  <c r="K36733" i="9"/>
  <c r="K8619" i="9"/>
  <c r="K36735" i="9"/>
  <c r="K36736" i="9"/>
  <c r="K36737" i="9"/>
  <c r="K36738" i="9"/>
  <c r="K36739" i="9"/>
  <c r="K36740" i="9"/>
  <c r="K36741" i="9"/>
  <c r="K36742" i="9"/>
  <c r="K36743" i="9"/>
  <c r="K36744" i="9"/>
  <c r="K36745" i="9"/>
  <c r="K36746" i="9"/>
  <c r="K36747" i="9"/>
  <c r="K36748" i="9"/>
  <c r="K36749" i="9"/>
  <c r="K36750" i="9"/>
  <c r="K36751" i="9"/>
  <c r="K36752" i="9"/>
  <c r="K36753" i="9"/>
  <c r="K8288" i="9"/>
  <c r="K36755" i="9"/>
  <c r="K36756" i="9"/>
  <c r="K36757" i="9"/>
  <c r="K36758" i="9"/>
  <c r="K36759" i="9"/>
  <c r="K36760" i="9"/>
  <c r="K36761" i="9"/>
  <c r="K36762" i="9"/>
  <c r="K36763" i="9"/>
  <c r="K36764" i="9"/>
  <c r="K36765" i="9"/>
  <c r="K36766" i="9"/>
  <c r="K36767" i="9"/>
  <c r="K77410" i="9"/>
  <c r="K36769" i="9"/>
  <c r="K36770" i="9"/>
  <c r="K36771" i="9"/>
  <c r="K36772" i="9"/>
  <c r="K36773" i="9"/>
  <c r="K36774" i="9"/>
  <c r="K36775" i="9"/>
  <c r="K36776" i="9"/>
  <c r="K36777" i="9"/>
  <c r="K36778" i="9"/>
  <c r="K36779" i="9"/>
  <c r="K36780" i="9"/>
  <c r="K36781" i="9"/>
  <c r="K36782" i="9"/>
  <c r="K36783" i="9"/>
  <c r="K36784" i="9"/>
  <c r="K36785" i="9"/>
  <c r="K36786" i="9"/>
  <c r="K36787" i="9"/>
  <c r="K36788" i="9"/>
  <c r="K36789" i="9"/>
  <c r="K36790" i="9"/>
  <c r="K36791" i="9"/>
  <c r="K36792" i="9"/>
  <c r="K36793" i="9"/>
  <c r="K36794" i="9"/>
  <c r="K91382" i="9"/>
  <c r="K36796" i="9"/>
  <c r="K36797" i="9"/>
  <c r="K36798" i="9"/>
  <c r="K36799" i="9"/>
  <c r="K36800" i="9"/>
  <c r="K36801" i="9"/>
  <c r="K36802" i="9"/>
  <c r="K36803" i="9"/>
  <c r="K36804" i="9"/>
  <c r="K36805" i="9"/>
  <c r="K36806" i="9"/>
  <c r="K36807" i="9"/>
  <c r="K36808" i="9"/>
  <c r="K36809" i="9"/>
  <c r="K36810" i="9"/>
  <c r="K42506" i="9"/>
  <c r="K36812" i="9"/>
  <c r="K36813" i="9"/>
  <c r="K36814" i="9"/>
  <c r="K36815" i="9"/>
  <c r="K36816" i="9"/>
  <c r="K36817" i="9"/>
  <c r="K36818" i="9"/>
  <c r="K36819" i="9"/>
  <c r="K36820" i="9"/>
  <c r="K36821" i="9"/>
  <c r="K36822" i="9"/>
  <c r="K36823" i="9"/>
  <c r="K36824" i="9"/>
  <c r="K36825" i="9"/>
  <c r="K36826" i="9"/>
  <c r="K36827" i="9"/>
  <c r="K36828" i="9"/>
  <c r="K36829" i="9"/>
  <c r="K36830" i="9"/>
  <c r="K36831" i="9"/>
  <c r="K36832" i="9"/>
  <c r="K36833" i="9"/>
  <c r="K36834" i="9"/>
  <c r="K36835" i="9"/>
  <c r="K36836" i="9"/>
  <c r="K36837" i="9"/>
  <c r="K36838" i="9"/>
  <c r="K36839" i="9"/>
  <c r="K36840" i="9"/>
  <c r="K36841" i="9"/>
  <c r="K36842" i="9"/>
  <c r="K36843" i="9"/>
  <c r="K36844" i="9"/>
  <c r="K36845" i="9"/>
  <c r="K54441" i="9"/>
  <c r="K36847" i="9"/>
  <c r="K36848" i="9"/>
  <c r="K36849" i="9"/>
  <c r="K36850" i="9"/>
  <c r="K36851" i="9"/>
  <c r="K36852" i="9"/>
  <c r="K36853" i="9"/>
  <c r="K36854" i="9"/>
  <c r="K36855" i="9"/>
  <c r="K21065" i="9"/>
  <c r="K36857" i="9"/>
  <c r="K36858" i="9"/>
  <c r="K36859" i="9"/>
  <c r="K36860" i="9"/>
  <c r="K36861" i="9"/>
  <c r="K36862" i="9"/>
  <c r="K36863" i="9"/>
  <c r="K21162" i="9"/>
  <c r="K36865" i="9"/>
  <c r="K36866" i="9"/>
  <c r="K36867" i="9"/>
  <c r="K36868" i="9"/>
  <c r="K36869" i="9"/>
  <c r="K36870" i="9"/>
  <c r="K36871" i="9"/>
  <c r="K36872" i="9"/>
  <c r="K36873" i="9"/>
  <c r="K36874" i="9"/>
  <c r="K36875" i="9"/>
  <c r="K36876" i="9"/>
  <c r="K36877" i="9"/>
  <c r="K36878" i="9"/>
  <c r="K36879" i="9"/>
  <c r="K36880" i="9"/>
  <c r="K36881" i="9"/>
  <c r="K36882" i="9"/>
  <c r="K36883" i="9"/>
  <c r="K36884" i="9"/>
  <c r="K36885" i="9"/>
  <c r="K36886" i="9"/>
  <c r="K36887" i="9"/>
  <c r="K36888" i="9"/>
  <c r="K36889" i="9"/>
  <c r="K36890" i="9"/>
  <c r="K36891" i="9"/>
  <c r="K36892" i="9"/>
  <c r="K36893" i="9"/>
  <c r="K91389" i="9"/>
  <c r="K36895" i="9"/>
  <c r="K36896" i="9"/>
  <c r="K36897" i="9"/>
  <c r="K36898" i="9"/>
  <c r="K36899" i="9"/>
  <c r="K5374" i="9"/>
  <c r="K36901" i="9"/>
  <c r="K36902" i="9"/>
  <c r="K36903" i="9"/>
  <c r="K36904" i="9"/>
  <c r="K36905" i="9"/>
  <c r="K36906" i="9"/>
  <c r="K36907" i="9"/>
  <c r="K36908" i="9"/>
  <c r="K36909" i="9"/>
  <c r="K36910" i="9"/>
  <c r="K36911" i="9"/>
  <c r="K36912" i="9"/>
  <c r="K36913" i="9"/>
  <c r="K36914" i="9"/>
  <c r="K36915" i="9"/>
  <c r="K36916" i="9"/>
  <c r="K36917" i="9"/>
  <c r="K36918" i="9"/>
  <c r="K36919" i="9"/>
  <c r="K21164" i="9"/>
  <c r="K36921" i="9"/>
  <c r="K36922" i="9"/>
  <c r="K36923" i="9"/>
  <c r="K36924" i="9"/>
  <c r="K36925" i="9"/>
  <c r="K36926" i="9"/>
  <c r="K36927" i="9"/>
  <c r="K36928" i="9"/>
  <c r="K36929" i="9"/>
  <c r="K36930" i="9"/>
  <c r="K36931" i="9"/>
  <c r="K36932" i="9"/>
  <c r="K21181" i="9"/>
  <c r="K36934" i="9"/>
  <c r="K36935" i="9"/>
  <c r="K36936" i="9"/>
  <c r="K36937" i="9"/>
  <c r="K36938" i="9"/>
  <c r="K36939" i="9"/>
  <c r="K36940" i="9"/>
  <c r="K36941" i="9"/>
  <c r="K36942" i="9"/>
  <c r="K36943" i="9"/>
  <c r="K36944" i="9"/>
  <c r="K36945" i="9"/>
  <c r="K36946" i="9"/>
  <c r="K36947" i="9"/>
  <c r="K36948" i="9"/>
  <c r="K36949" i="9"/>
  <c r="K36950" i="9"/>
  <c r="K36951" i="9"/>
  <c r="K36952" i="9"/>
  <c r="K29525" i="9"/>
  <c r="K36954" i="9"/>
  <c r="K36955" i="9"/>
  <c r="K36956" i="9"/>
  <c r="K36957" i="9"/>
  <c r="K36958" i="9"/>
  <c r="K36959" i="9"/>
  <c r="K36960" i="9"/>
  <c r="K36961" i="9"/>
  <c r="K36962" i="9"/>
  <c r="K36963" i="9"/>
  <c r="K36964" i="9"/>
  <c r="K36965" i="9"/>
  <c r="K36966" i="9"/>
  <c r="K36967" i="9"/>
  <c r="K36968" i="9"/>
  <c r="K36969" i="9"/>
  <c r="K36970" i="9"/>
  <c r="K36971" i="9"/>
  <c r="K36972" i="9"/>
  <c r="K36973" i="9"/>
  <c r="K36974" i="9"/>
  <c r="K36975" i="9"/>
  <c r="K36976" i="9"/>
  <c r="K36977" i="9"/>
  <c r="K36978" i="9"/>
  <c r="K36979" i="9"/>
  <c r="K36980" i="9"/>
  <c r="K36981" i="9"/>
  <c r="K36982" i="9"/>
  <c r="K36983" i="9"/>
  <c r="K36984" i="9"/>
  <c r="K36985" i="9"/>
  <c r="K36986" i="9"/>
  <c r="K36987" i="9"/>
  <c r="K36988" i="9"/>
  <c r="K36989" i="9"/>
  <c r="K36990" i="9"/>
  <c r="K36991" i="9"/>
  <c r="K36992" i="9"/>
  <c r="K36993" i="9"/>
  <c r="K36994" i="9"/>
  <c r="K36995" i="9"/>
  <c r="K36996" i="9"/>
  <c r="K8313" i="9"/>
  <c r="K36998" i="9"/>
  <c r="K36999" i="9"/>
  <c r="K37000" i="9"/>
  <c r="K37001" i="9"/>
  <c r="K37002" i="9"/>
  <c r="K37003" i="9"/>
  <c r="K37004" i="9"/>
  <c r="K77421" i="9"/>
  <c r="K37006" i="9"/>
  <c r="K37007" i="9"/>
  <c r="K37008" i="9"/>
  <c r="K37009" i="9"/>
  <c r="K37010" i="9"/>
  <c r="K37011" i="9"/>
  <c r="K37012" i="9"/>
  <c r="K37013" i="9"/>
  <c r="K37014" i="9"/>
  <c r="K37015" i="9"/>
  <c r="K37016" i="9"/>
  <c r="K37017" i="9"/>
  <c r="K37018" i="9"/>
  <c r="K37019" i="9"/>
  <c r="K37020" i="9"/>
  <c r="K37021" i="9"/>
  <c r="K37022" i="9"/>
  <c r="K37023" i="9"/>
  <c r="K37024" i="9"/>
  <c r="K37025" i="9"/>
  <c r="K37026" i="9"/>
  <c r="K37027" i="9"/>
  <c r="K37028" i="9"/>
  <c r="K37029" i="9"/>
  <c r="K37030" i="9"/>
  <c r="K37031" i="9"/>
  <c r="K37032" i="9"/>
  <c r="K37033" i="9"/>
  <c r="K37034" i="9"/>
  <c r="K37035" i="9"/>
  <c r="K37036" i="9"/>
  <c r="K37037" i="9"/>
  <c r="K37038" i="9"/>
  <c r="K37039" i="9"/>
  <c r="K37040" i="9"/>
  <c r="K37041" i="9"/>
  <c r="K37042" i="9"/>
  <c r="K37043" i="9"/>
  <c r="K37044" i="9"/>
  <c r="K37045" i="9"/>
  <c r="K37046" i="9"/>
  <c r="K37047" i="9"/>
  <c r="K37048" i="9"/>
  <c r="K37049" i="9"/>
  <c r="K37050" i="9"/>
  <c r="K37051" i="9"/>
  <c r="K37052" i="9"/>
  <c r="K37053" i="9"/>
  <c r="K37054" i="9"/>
  <c r="K37055" i="9"/>
  <c r="K37056" i="9"/>
  <c r="K37057" i="9"/>
  <c r="K37058" i="9"/>
  <c r="K37059" i="9"/>
  <c r="K37060" i="9"/>
  <c r="K37061" i="9"/>
  <c r="K37062" i="9"/>
  <c r="K37063" i="9"/>
  <c r="K37064" i="9"/>
  <c r="K37065" i="9"/>
  <c r="K37066" i="9"/>
  <c r="K37067" i="9"/>
  <c r="K37068" i="9"/>
  <c r="K37069" i="9"/>
  <c r="K37070" i="9"/>
  <c r="K37071" i="9"/>
  <c r="K37072" i="9"/>
  <c r="K37073" i="9"/>
  <c r="K37074" i="9"/>
  <c r="K37075" i="9"/>
  <c r="K37076" i="9"/>
  <c r="K37077" i="9"/>
  <c r="K37078" i="9"/>
  <c r="K37079" i="9"/>
  <c r="K37080" i="9"/>
  <c r="K37081" i="9"/>
  <c r="K37082" i="9"/>
  <c r="K37083" i="9"/>
  <c r="K37084" i="9"/>
  <c r="K37085" i="9"/>
  <c r="K37086" i="9"/>
  <c r="K37087" i="9"/>
  <c r="K37088" i="9"/>
  <c r="K37089" i="9"/>
  <c r="K37090" i="9"/>
  <c r="K37091" i="9"/>
  <c r="K37092" i="9"/>
  <c r="K37093" i="9"/>
  <c r="K37094" i="9"/>
  <c r="K37095" i="9"/>
  <c r="K37096" i="9"/>
  <c r="K37097" i="9"/>
  <c r="K37098" i="9"/>
  <c r="K37099" i="9"/>
  <c r="K37100" i="9"/>
  <c r="K37101" i="9"/>
  <c r="K37102" i="9"/>
  <c r="K37103" i="9"/>
  <c r="K37104" i="9"/>
  <c r="K37105" i="9"/>
  <c r="K37106" i="9"/>
  <c r="K37107" i="9"/>
  <c r="K37108" i="9"/>
  <c r="K37109" i="9"/>
  <c r="K37110" i="9"/>
  <c r="K37111" i="9"/>
  <c r="K37112" i="9"/>
  <c r="K37113" i="9"/>
  <c r="K37114" i="9"/>
  <c r="K37115" i="9"/>
  <c r="K37116" i="9"/>
  <c r="K37117" i="9"/>
  <c r="K37118" i="9"/>
  <c r="K37119" i="9"/>
  <c r="K37120" i="9"/>
  <c r="K37121" i="9"/>
  <c r="K37122" i="9"/>
  <c r="K37123" i="9"/>
  <c r="K37124" i="9"/>
  <c r="K37125" i="9"/>
  <c r="K37126" i="9"/>
  <c r="K37127" i="9"/>
  <c r="K37128" i="9"/>
  <c r="K37129" i="9"/>
  <c r="K37130" i="9"/>
  <c r="K37131" i="9"/>
  <c r="K37132" i="9"/>
  <c r="K37133" i="9"/>
  <c r="K37134" i="9"/>
  <c r="K37135" i="9"/>
  <c r="K37136" i="9"/>
  <c r="K37137" i="9"/>
  <c r="K37138" i="9"/>
  <c r="K37139" i="9"/>
  <c r="K37140" i="9"/>
  <c r="K37141" i="9"/>
  <c r="K37142" i="9"/>
  <c r="K37143" i="9"/>
  <c r="K37144" i="9"/>
  <c r="K37145" i="9"/>
  <c r="K37146" i="9"/>
  <c r="K37147" i="9"/>
  <c r="K37148" i="9"/>
  <c r="K37149" i="9"/>
  <c r="K37150" i="9"/>
  <c r="K37151" i="9"/>
  <c r="K37152" i="9"/>
  <c r="K37153" i="9"/>
  <c r="K37154" i="9"/>
  <c r="K29565" i="9"/>
  <c r="K37156" i="9"/>
  <c r="K37157" i="9"/>
  <c r="K37158" i="9"/>
  <c r="K37159" i="9"/>
  <c r="K37160" i="9"/>
  <c r="K37161" i="9"/>
  <c r="K37162" i="9"/>
  <c r="K37163" i="9"/>
  <c r="K37164" i="9"/>
  <c r="K37165" i="9"/>
  <c r="K37166" i="9"/>
  <c r="K37167" i="9"/>
  <c r="K37168" i="9"/>
  <c r="K2684" i="9"/>
  <c r="K37170" i="9"/>
  <c r="K37171" i="9"/>
  <c r="K37172" i="9"/>
  <c r="K37173" i="9"/>
  <c r="K37174" i="9"/>
  <c r="K37175" i="9"/>
  <c r="K37176" i="9"/>
  <c r="K37177" i="9"/>
  <c r="K37178" i="9"/>
  <c r="K37179" i="9"/>
  <c r="K37180" i="9"/>
  <c r="K37181" i="9"/>
  <c r="K37182" i="9"/>
  <c r="K37183" i="9"/>
  <c r="K37184" i="9"/>
  <c r="K37185" i="9"/>
  <c r="K37186" i="9"/>
  <c r="K37187" i="9"/>
  <c r="K37188" i="9"/>
  <c r="K37189" i="9"/>
  <c r="K37190" i="9"/>
  <c r="K37191" i="9"/>
  <c r="K37192" i="9"/>
  <c r="K37193" i="9"/>
  <c r="K37194" i="9"/>
  <c r="K8323" i="9"/>
  <c r="K37196" i="9"/>
  <c r="K37197" i="9"/>
  <c r="K37198" i="9"/>
  <c r="K37199" i="9"/>
  <c r="K37200" i="9"/>
  <c r="K37201" i="9"/>
  <c r="K37202" i="9"/>
  <c r="K37203" i="9"/>
  <c r="K37204" i="9"/>
  <c r="K37205" i="9"/>
  <c r="K37206" i="9"/>
  <c r="K37207" i="9"/>
  <c r="K37208" i="9"/>
  <c r="K37209" i="9"/>
  <c r="K37210" i="9"/>
  <c r="K37211" i="9"/>
  <c r="K37212" i="9"/>
  <c r="K37213" i="9"/>
  <c r="K37214" i="9"/>
  <c r="K37215" i="9"/>
  <c r="K37216" i="9"/>
  <c r="K37217" i="9"/>
  <c r="K37218" i="9"/>
  <c r="K37219" i="9"/>
  <c r="K37220" i="9"/>
  <c r="K37221" i="9"/>
  <c r="K37222" i="9"/>
  <c r="K37223" i="9"/>
  <c r="K37224" i="9"/>
  <c r="K37225" i="9"/>
  <c r="K37226" i="9"/>
  <c r="K37227" i="9"/>
  <c r="K37228" i="9"/>
  <c r="K37229" i="9"/>
  <c r="K37230" i="9"/>
  <c r="K37231" i="9"/>
  <c r="K37232" i="9"/>
  <c r="K37233" i="9"/>
  <c r="K37234" i="9"/>
  <c r="K37235" i="9"/>
  <c r="K37236" i="9"/>
  <c r="K37237" i="9"/>
  <c r="K37238" i="9"/>
  <c r="K37239" i="9"/>
  <c r="K37240" i="9"/>
  <c r="K37241" i="9"/>
  <c r="K37242" i="9"/>
  <c r="K37243" i="9"/>
  <c r="K37244" i="9"/>
  <c r="K37245" i="9"/>
  <c r="K37246" i="9"/>
  <c r="K37247" i="9"/>
  <c r="K37248" i="9"/>
  <c r="K37249" i="9"/>
  <c r="K37250" i="9"/>
  <c r="K37251" i="9"/>
  <c r="K37252" i="9"/>
  <c r="K37253" i="9"/>
  <c r="K37254" i="9"/>
  <c r="K37255" i="9"/>
  <c r="K37256" i="9"/>
  <c r="K37257" i="9"/>
  <c r="K37258" i="9"/>
  <c r="K37259" i="9"/>
  <c r="K37260" i="9"/>
  <c r="K37261" i="9"/>
  <c r="K37262" i="9"/>
  <c r="K37263" i="9"/>
  <c r="K37264" i="9"/>
  <c r="K37265" i="9"/>
  <c r="K37266" i="9"/>
  <c r="K37267" i="9"/>
  <c r="K37268" i="9"/>
  <c r="K37269" i="9"/>
  <c r="K37270" i="9"/>
  <c r="K37271" i="9"/>
  <c r="K37272" i="9"/>
  <c r="K37273" i="9"/>
  <c r="K37274" i="9"/>
  <c r="K37275" i="9"/>
  <c r="K37276" i="9"/>
  <c r="K37277" i="9"/>
  <c r="K77434" i="9"/>
  <c r="K37279" i="9"/>
  <c r="K37280" i="9"/>
  <c r="K37281" i="9"/>
  <c r="K37282" i="9"/>
  <c r="K37283" i="9"/>
  <c r="K37284" i="9"/>
  <c r="K37285" i="9"/>
  <c r="K37286" i="9"/>
  <c r="K37287" i="9"/>
  <c r="K37288" i="9"/>
  <c r="K37289" i="9"/>
  <c r="K37290" i="9"/>
  <c r="K37291" i="9"/>
  <c r="K37292" i="9"/>
  <c r="K54444" i="9"/>
  <c r="K37294" i="9"/>
  <c r="K37295" i="9"/>
  <c r="K37296" i="9"/>
  <c r="K37297" i="9"/>
  <c r="K37298" i="9"/>
  <c r="K37299" i="9"/>
  <c r="K37300" i="9"/>
  <c r="K37301" i="9"/>
  <c r="K37302" i="9"/>
  <c r="K37303" i="9"/>
  <c r="K37304" i="9"/>
  <c r="K37305" i="9"/>
  <c r="K37306" i="9"/>
  <c r="K37307" i="9"/>
  <c r="K37308" i="9"/>
  <c r="K37309" i="9"/>
  <c r="K37310" i="9"/>
  <c r="K37311" i="9"/>
  <c r="K37312" i="9"/>
  <c r="K37313" i="9"/>
  <c r="K37314" i="9"/>
  <c r="K37315" i="9"/>
  <c r="K37316" i="9"/>
  <c r="K37317" i="9"/>
  <c r="K37318" i="9"/>
  <c r="K37319" i="9"/>
  <c r="K37320" i="9"/>
  <c r="K37321" i="9"/>
  <c r="K37322" i="9"/>
  <c r="K37323" i="9"/>
  <c r="K37324" i="9"/>
  <c r="K37325" i="9"/>
  <c r="K37326" i="9"/>
  <c r="K37327" i="9"/>
  <c r="K37328" i="9"/>
  <c r="K37329" i="9"/>
  <c r="K37330" i="9"/>
  <c r="K37331" i="9"/>
  <c r="K37332" i="9"/>
  <c r="K37333" i="9"/>
  <c r="K37334" i="9"/>
  <c r="K37335" i="9"/>
  <c r="K37336" i="9"/>
  <c r="K37337" i="9"/>
  <c r="K37338" i="9"/>
  <c r="K37339" i="9"/>
  <c r="K37340" i="9"/>
  <c r="K37341" i="9"/>
  <c r="K37342" i="9"/>
  <c r="K37343" i="9"/>
  <c r="K37344" i="9"/>
  <c r="K37345" i="9"/>
  <c r="K37346" i="9"/>
  <c r="K37347" i="9"/>
  <c r="K37348" i="9"/>
  <c r="K37349" i="9"/>
  <c r="K37350" i="9"/>
  <c r="K37351" i="9"/>
  <c r="K37352" i="9"/>
  <c r="K37353" i="9"/>
  <c r="K37354" i="9"/>
  <c r="K37355" i="9"/>
  <c r="K37356" i="9"/>
  <c r="K37357" i="9"/>
  <c r="K37358" i="9"/>
  <c r="K37359" i="9"/>
  <c r="K37360" i="9"/>
  <c r="K37361" i="9"/>
  <c r="K37362" i="9"/>
  <c r="K37363" i="9"/>
  <c r="K37364" i="9"/>
  <c r="K37365" i="9"/>
  <c r="K77447" i="9"/>
  <c r="K37367" i="9"/>
  <c r="K37368" i="9"/>
  <c r="K37369" i="9"/>
  <c r="K37370" i="9"/>
  <c r="K37371" i="9"/>
  <c r="K37372" i="9"/>
  <c r="K37373" i="9"/>
  <c r="K37374" i="9"/>
  <c r="K37375" i="9"/>
  <c r="K37376" i="9"/>
  <c r="K37377" i="9"/>
  <c r="K37378" i="9"/>
  <c r="K37379" i="9"/>
  <c r="K37380" i="9"/>
  <c r="K37381" i="9"/>
  <c r="K37382" i="9"/>
  <c r="K37383" i="9"/>
  <c r="K37384" i="9"/>
  <c r="K37385" i="9"/>
  <c r="K88318" i="9"/>
  <c r="K37387" i="9"/>
  <c r="K37388" i="9"/>
  <c r="K37389" i="9"/>
  <c r="K37390" i="9"/>
  <c r="K37391" i="9"/>
  <c r="K37392" i="9"/>
  <c r="K37393" i="9"/>
  <c r="K37394" i="9"/>
  <c r="K37395" i="9"/>
  <c r="K37396" i="9"/>
  <c r="K37397" i="9"/>
  <c r="K77497" i="9"/>
  <c r="K37399" i="9"/>
  <c r="K37400" i="9"/>
  <c r="K37401" i="9"/>
  <c r="K37402" i="9"/>
  <c r="K37403" i="9"/>
  <c r="K37404" i="9"/>
  <c r="K37405" i="9"/>
  <c r="K37406" i="9"/>
  <c r="K37407" i="9"/>
  <c r="K37408" i="9"/>
  <c r="K37409" i="9"/>
  <c r="K37410" i="9"/>
  <c r="K37411" i="9"/>
  <c r="K37412" i="9"/>
  <c r="K37413" i="9"/>
  <c r="K37414" i="9"/>
  <c r="K37415" i="9"/>
  <c r="K37416" i="9"/>
  <c r="K37417" i="9"/>
  <c r="K37418" i="9"/>
  <c r="K37419" i="9"/>
  <c r="K37420" i="9"/>
  <c r="K2728" i="9"/>
  <c r="K37422" i="9"/>
  <c r="K37423" i="9"/>
  <c r="K37424" i="9"/>
  <c r="K37425" i="9"/>
  <c r="K37426" i="9"/>
  <c r="K77577" i="9"/>
  <c r="K37428" i="9"/>
  <c r="K37429" i="9"/>
  <c r="K37430" i="9"/>
  <c r="K37431" i="9"/>
  <c r="K37432" i="9"/>
  <c r="K37433" i="9"/>
  <c r="K37434" i="9"/>
  <c r="K37435" i="9"/>
  <c r="K37436" i="9"/>
  <c r="K37437" i="9"/>
  <c r="K37438" i="9"/>
  <c r="K37439" i="9"/>
  <c r="K37440" i="9"/>
  <c r="K37441" i="9"/>
  <c r="K37442" i="9"/>
  <c r="K37443" i="9"/>
  <c r="K37444" i="9"/>
  <c r="K37445" i="9"/>
  <c r="K37446" i="9"/>
  <c r="K37447" i="9"/>
  <c r="K37448" i="9"/>
  <c r="K37449" i="9"/>
  <c r="K37450" i="9"/>
  <c r="K37451" i="9"/>
  <c r="K37452" i="9"/>
  <c r="K37453" i="9"/>
  <c r="K37454" i="9"/>
  <c r="K37455" i="9"/>
  <c r="K37456" i="9"/>
  <c r="K37457" i="9"/>
  <c r="K37458" i="9"/>
  <c r="K37459" i="9"/>
  <c r="K37460" i="9"/>
  <c r="K37461" i="9"/>
  <c r="K37462" i="9"/>
  <c r="K37463" i="9"/>
  <c r="K37464" i="9"/>
  <c r="K37465" i="9"/>
  <c r="K37466" i="9"/>
  <c r="K37467" i="9"/>
  <c r="K37468" i="9"/>
  <c r="K37469" i="9"/>
  <c r="K37470" i="9"/>
  <c r="K37471" i="9"/>
  <c r="K37472" i="9"/>
  <c r="K37473" i="9"/>
  <c r="K37474" i="9"/>
  <c r="K37475" i="9"/>
  <c r="K37476" i="9"/>
  <c r="K37477" i="9"/>
  <c r="K37478" i="9"/>
  <c r="K37479" i="9"/>
  <c r="K37480" i="9"/>
  <c r="K37481" i="9"/>
  <c r="K37482" i="9"/>
  <c r="K37483" i="9"/>
  <c r="K37484" i="9"/>
  <c r="K37485" i="9"/>
  <c r="K37486" i="9"/>
  <c r="K37487" i="9"/>
  <c r="K37488" i="9"/>
  <c r="K37489" i="9"/>
  <c r="K37490" i="9"/>
  <c r="K37491" i="9"/>
  <c r="K37492" i="9"/>
  <c r="K37493" i="9"/>
  <c r="K37494" i="9"/>
  <c r="K37495" i="9"/>
  <c r="K37496" i="9"/>
  <c r="K37497" i="9"/>
  <c r="K37498" i="9"/>
  <c r="K37499" i="9"/>
  <c r="K37500" i="9"/>
  <c r="K37501" i="9"/>
  <c r="K37502" i="9"/>
  <c r="K37503" i="9"/>
  <c r="K37504" i="9"/>
  <c r="K37505" i="9"/>
  <c r="K37506" i="9"/>
  <c r="K37507" i="9"/>
  <c r="K37508" i="9"/>
  <c r="K37509" i="9"/>
  <c r="K37510" i="9"/>
  <c r="K37511" i="9"/>
  <c r="K37512" i="9"/>
  <c r="K37513" i="9"/>
  <c r="K37514" i="9"/>
  <c r="K37515" i="9"/>
  <c r="K37516" i="9"/>
  <c r="K37517" i="9"/>
  <c r="K37518" i="9"/>
  <c r="K37519" i="9"/>
  <c r="K37520" i="9"/>
  <c r="K37521" i="9"/>
  <c r="K37522" i="9"/>
  <c r="K37523" i="9"/>
  <c r="K37524" i="9"/>
  <c r="K37525" i="9"/>
  <c r="K37526" i="9"/>
  <c r="K37527" i="9"/>
  <c r="K37528" i="9"/>
  <c r="K37529" i="9"/>
  <c r="K37530" i="9"/>
  <c r="K37531" i="9"/>
  <c r="K37532" i="9"/>
  <c r="K37533" i="9"/>
  <c r="K37534" i="9"/>
  <c r="K37535" i="9"/>
  <c r="K37536" i="9"/>
  <c r="K37537" i="9"/>
  <c r="K37538" i="9"/>
  <c r="K37539" i="9"/>
  <c r="K37540" i="9"/>
  <c r="K37541" i="9"/>
  <c r="K37542" i="9"/>
  <c r="K37543" i="9"/>
  <c r="K37544" i="9"/>
  <c r="K37545" i="9"/>
  <c r="K37546" i="9"/>
  <c r="K37547" i="9"/>
  <c r="K37548" i="9"/>
  <c r="K37549" i="9"/>
  <c r="K37550" i="9"/>
  <c r="K37551" i="9"/>
  <c r="K37552" i="9"/>
  <c r="K37553" i="9"/>
  <c r="K37554" i="9"/>
  <c r="K37555" i="9"/>
  <c r="K37556" i="9"/>
  <c r="K37557" i="9"/>
  <c r="K37558" i="9"/>
  <c r="K37559" i="9"/>
  <c r="K37560" i="9"/>
  <c r="K37561" i="9"/>
  <c r="K37562" i="9"/>
  <c r="K37563" i="9"/>
  <c r="K37564" i="9"/>
  <c r="K37565" i="9"/>
  <c r="K37566" i="9"/>
  <c r="K37567" i="9"/>
  <c r="K37568" i="9"/>
  <c r="K37569" i="9"/>
  <c r="K37570" i="9"/>
  <c r="K37571" i="9"/>
  <c r="K37572" i="9"/>
  <c r="K37573" i="9"/>
  <c r="K37574" i="9"/>
  <c r="K37575" i="9"/>
  <c r="K37576" i="9"/>
  <c r="K37577" i="9"/>
  <c r="K37578" i="9"/>
  <c r="K37579" i="9"/>
  <c r="K37580" i="9"/>
  <c r="K37581" i="9"/>
  <c r="K37582" i="9"/>
  <c r="K37583" i="9"/>
  <c r="K37584" i="9"/>
  <c r="K37585" i="9"/>
  <c r="K37586" i="9"/>
  <c r="K37587" i="9"/>
  <c r="K37588" i="9"/>
  <c r="K37589" i="9"/>
  <c r="K37590" i="9"/>
  <c r="K37591" i="9"/>
  <c r="K37592" i="9"/>
  <c r="K37593" i="9"/>
  <c r="K37594" i="9"/>
  <c r="K37595" i="9"/>
  <c r="K37596" i="9"/>
  <c r="K37597" i="9"/>
  <c r="K37598" i="9"/>
  <c r="K37599" i="9"/>
  <c r="K37600" i="9"/>
  <c r="K37601" i="9"/>
  <c r="K37602" i="9"/>
  <c r="K37603" i="9"/>
  <c r="K37604" i="9"/>
  <c r="K37605" i="9"/>
  <c r="K37606" i="9"/>
  <c r="K37607" i="9"/>
  <c r="K37608" i="9"/>
  <c r="K37609" i="9"/>
  <c r="K37610" i="9"/>
  <c r="K37611" i="9"/>
  <c r="K37612" i="9"/>
  <c r="K37613" i="9"/>
  <c r="K37614" i="9"/>
  <c r="K37615" i="9"/>
  <c r="K37616" i="9"/>
  <c r="K37617" i="9"/>
  <c r="K37618" i="9"/>
  <c r="K37619" i="9"/>
  <c r="K37620" i="9"/>
  <c r="K37621" i="9"/>
  <c r="K37622" i="9"/>
  <c r="K37623" i="9"/>
  <c r="K37624" i="9"/>
  <c r="K54452" i="9"/>
  <c r="K37626" i="9"/>
  <c r="K37627" i="9"/>
  <c r="K29658" i="9"/>
  <c r="K37629" i="9"/>
  <c r="K37630" i="9"/>
  <c r="K37631" i="9"/>
  <c r="K37632" i="9"/>
  <c r="K37633" i="9"/>
  <c r="K37634" i="9"/>
  <c r="K37635" i="9"/>
  <c r="K37636" i="9"/>
  <c r="K37637" i="9"/>
  <c r="K37638" i="9"/>
  <c r="K37639" i="9"/>
  <c r="K37640" i="9"/>
  <c r="K37641" i="9"/>
  <c r="K37642" i="9"/>
  <c r="K37643" i="9"/>
  <c r="K37644" i="9"/>
  <c r="K37645" i="9"/>
  <c r="K37646" i="9"/>
  <c r="K37647" i="9"/>
  <c r="K54465" i="9"/>
  <c r="K37649" i="9"/>
  <c r="K37650" i="9"/>
  <c r="K37651" i="9"/>
  <c r="K37652" i="9"/>
  <c r="K37653" i="9"/>
  <c r="K37654" i="9"/>
  <c r="K37655" i="9"/>
  <c r="K37656" i="9"/>
  <c r="K37657" i="9"/>
  <c r="K37658" i="9"/>
  <c r="K37659" i="9"/>
  <c r="K37660" i="9"/>
  <c r="K37661" i="9"/>
  <c r="K37662" i="9"/>
  <c r="K37663" i="9"/>
  <c r="K37664" i="9"/>
  <c r="K37665" i="9"/>
  <c r="K37666" i="9"/>
  <c r="K37667" i="9"/>
  <c r="K37668" i="9"/>
  <c r="K37669" i="9"/>
  <c r="K37670" i="9"/>
  <c r="K37671" i="9"/>
  <c r="K37672" i="9"/>
  <c r="K37673" i="9"/>
  <c r="K37674" i="9"/>
  <c r="K37675" i="9"/>
  <c r="K37676" i="9"/>
  <c r="K37677" i="9"/>
  <c r="K37678" i="9"/>
  <c r="K37679" i="9"/>
  <c r="K37680" i="9"/>
  <c r="K37681" i="9"/>
  <c r="K37682" i="9"/>
  <c r="K37683" i="9"/>
  <c r="K37684" i="9"/>
  <c r="K37685" i="9"/>
  <c r="K37686" i="9"/>
  <c r="K37687" i="9"/>
  <c r="K37688" i="9"/>
  <c r="K37689" i="9"/>
  <c r="K37690" i="9"/>
  <c r="K37691" i="9"/>
  <c r="K37692" i="9"/>
  <c r="K37693" i="9"/>
  <c r="K37694" i="9"/>
  <c r="K37695" i="9"/>
  <c r="K37696" i="9"/>
  <c r="K37697" i="9"/>
  <c r="K37698" i="9"/>
  <c r="K37699" i="9"/>
  <c r="K37700" i="9"/>
  <c r="K37701" i="9"/>
  <c r="K37702" i="9"/>
  <c r="K37703" i="9"/>
  <c r="K37704" i="9"/>
  <c r="K37705" i="9"/>
  <c r="K37706" i="9"/>
  <c r="K37707" i="9"/>
  <c r="K37708" i="9"/>
  <c r="K77600" i="9"/>
  <c r="K37710" i="9"/>
  <c r="K37711" i="9"/>
  <c r="K37712" i="9"/>
  <c r="K37713" i="9"/>
  <c r="K37714" i="9"/>
  <c r="K37715" i="9"/>
  <c r="K37716" i="9"/>
  <c r="K37717" i="9"/>
  <c r="K37718" i="9"/>
  <c r="K37719" i="9"/>
  <c r="K37720" i="9"/>
  <c r="K37721" i="9"/>
  <c r="K37722" i="9"/>
  <c r="K37723" i="9"/>
  <c r="K37724" i="9"/>
  <c r="K37725" i="9"/>
  <c r="K37726" i="9"/>
  <c r="K37727" i="9"/>
  <c r="K37728" i="9"/>
  <c r="K37729" i="9"/>
  <c r="K37730" i="9"/>
  <c r="K37731" i="9"/>
  <c r="K37732" i="9"/>
  <c r="K37733" i="9"/>
  <c r="K37734" i="9"/>
  <c r="K37735" i="9"/>
  <c r="K37736" i="9"/>
  <c r="K37737" i="9"/>
  <c r="K37738" i="9"/>
  <c r="K37739" i="9"/>
  <c r="K37740" i="9"/>
  <c r="K37741" i="9"/>
  <c r="K37742" i="9"/>
  <c r="K37743" i="9"/>
  <c r="K37744" i="9"/>
  <c r="K37745" i="9"/>
  <c r="K37746" i="9"/>
  <c r="K37747" i="9"/>
  <c r="K37748" i="9"/>
  <c r="K37749" i="9"/>
  <c r="K37750" i="9"/>
  <c r="K37751" i="9"/>
  <c r="K37752" i="9"/>
  <c r="K37753" i="9"/>
  <c r="K37754" i="9"/>
  <c r="K37755" i="9"/>
  <c r="K37756" i="9"/>
  <c r="K37757" i="9"/>
  <c r="K37758" i="9"/>
  <c r="K37759" i="9"/>
  <c r="K37760" i="9"/>
  <c r="K37761" i="9"/>
  <c r="K37762" i="9"/>
  <c r="K37763" i="9"/>
  <c r="K37764" i="9"/>
  <c r="K37765" i="9"/>
  <c r="K37766" i="9"/>
  <c r="K37767" i="9"/>
  <c r="K37768" i="9"/>
  <c r="K37769" i="9"/>
  <c r="K37770" i="9"/>
  <c r="K37771" i="9"/>
  <c r="K37772" i="9"/>
  <c r="K37773" i="9"/>
  <c r="K37774" i="9"/>
  <c r="K37775" i="9"/>
  <c r="K37776" i="9"/>
  <c r="K37777" i="9"/>
  <c r="K37778" i="9"/>
  <c r="K37779" i="9"/>
  <c r="K37780" i="9"/>
  <c r="K37781" i="9"/>
  <c r="K37782" i="9"/>
  <c r="K37783" i="9"/>
  <c r="K37784" i="9"/>
  <c r="K37785" i="9"/>
  <c r="K37786" i="9"/>
  <c r="K37787" i="9"/>
  <c r="K37788" i="9"/>
  <c r="K37789" i="9"/>
  <c r="K37790" i="9"/>
  <c r="K37791" i="9"/>
  <c r="K37792" i="9"/>
  <c r="K37793" i="9"/>
  <c r="K37794" i="9"/>
  <c r="K37795" i="9"/>
  <c r="K37796" i="9"/>
  <c r="K37797" i="9"/>
  <c r="K37798" i="9"/>
  <c r="K37799" i="9"/>
  <c r="K37800" i="9"/>
  <c r="K37801" i="9"/>
  <c r="K37802" i="9"/>
  <c r="K37803" i="9"/>
  <c r="K37804" i="9"/>
  <c r="K37805" i="9"/>
  <c r="K37806" i="9"/>
  <c r="K37807" i="9"/>
  <c r="K37808" i="9"/>
  <c r="K37809" i="9"/>
  <c r="K37810" i="9"/>
  <c r="K37811" i="9"/>
  <c r="K37812" i="9"/>
  <c r="K37813" i="9"/>
  <c r="K37814" i="9"/>
  <c r="K37815" i="9"/>
  <c r="K37816" i="9"/>
  <c r="K54574" i="9"/>
  <c r="K37818" i="9"/>
  <c r="K37819" i="9"/>
  <c r="K37820" i="9"/>
  <c r="K37821" i="9"/>
  <c r="K37822" i="9"/>
  <c r="K37823" i="9"/>
  <c r="K37824" i="9"/>
  <c r="K37825" i="9"/>
  <c r="K37826" i="9"/>
  <c r="K37827" i="9"/>
  <c r="K37828" i="9"/>
  <c r="K37829" i="9"/>
  <c r="K37830" i="9"/>
  <c r="K37831" i="9"/>
  <c r="K37832" i="9"/>
  <c r="K37833" i="9"/>
  <c r="K37834" i="9"/>
  <c r="K37835" i="9"/>
  <c r="K37836" i="9"/>
  <c r="K37837" i="9"/>
  <c r="K37838" i="9"/>
  <c r="K37839" i="9"/>
  <c r="K37840" i="9"/>
  <c r="K37841" i="9"/>
  <c r="K37842" i="9"/>
  <c r="K37843" i="9"/>
  <c r="K37844" i="9"/>
  <c r="K37845" i="9"/>
  <c r="K37846" i="9"/>
  <c r="K37847" i="9"/>
  <c r="K37848" i="9"/>
  <c r="K37849" i="9"/>
  <c r="K37850" i="9"/>
  <c r="K37851" i="9"/>
  <c r="K37852" i="9"/>
  <c r="K37853" i="9"/>
  <c r="K37854" i="9"/>
  <c r="K77638" i="9"/>
  <c r="K37856" i="9"/>
  <c r="K37857" i="9"/>
  <c r="K37858" i="9"/>
  <c r="K88331" i="9"/>
  <c r="K37860" i="9"/>
  <c r="K37861" i="9"/>
  <c r="K37862" i="9"/>
  <c r="K37863" i="9"/>
  <c r="K37864" i="9"/>
  <c r="K37865" i="9"/>
  <c r="K37866" i="9"/>
  <c r="K37867" i="9"/>
  <c r="K37868" i="9"/>
  <c r="K37869" i="9"/>
  <c r="K37870" i="9"/>
  <c r="K37871" i="9"/>
  <c r="K37872" i="9"/>
  <c r="K37873" i="9"/>
  <c r="K37874" i="9"/>
  <c r="K37875" i="9"/>
  <c r="K37876" i="9"/>
  <c r="K37877" i="9"/>
  <c r="K37878" i="9"/>
  <c r="K37879" i="9"/>
  <c r="K37880" i="9"/>
  <c r="K37881" i="9"/>
  <c r="K37882" i="9"/>
  <c r="K37883" i="9"/>
  <c r="K37884" i="9"/>
  <c r="K37885" i="9"/>
  <c r="K37886" i="9"/>
  <c r="K37887" i="9"/>
  <c r="K37888" i="9"/>
  <c r="K37889" i="9"/>
  <c r="K37890" i="9"/>
  <c r="K37891" i="9"/>
  <c r="K37892" i="9"/>
  <c r="K37893" i="9"/>
  <c r="K37894" i="9"/>
  <c r="K37895" i="9"/>
  <c r="K37896" i="9"/>
  <c r="K37897" i="9"/>
  <c r="K37898" i="9"/>
  <c r="K37899" i="9"/>
  <c r="K37900" i="9"/>
  <c r="K37901" i="9"/>
  <c r="K37902" i="9"/>
  <c r="K37903" i="9"/>
  <c r="K37904" i="9"/>
  <c r="K37905" i="9"/>
  <c r="K37906" i="9"/>
  <c r="K37907" i="9"/>
  <c r="K37908" i="9"/>
  <c r="K37909" i="9"/>
  <c r="K37910" i="9"/>
  <c r="K37911" i="9"/>
  <c r="K37912" i="9"/>
  <c r="K37913" i="9"/>
  <c r="K37914" i="9"/>
  <c r="K37915" i="9"/>
  <c r="K37916" i="9"/>
  <c r="K37917" i="9"/>
  <c r="K37918" i="9"/>
  <c r="K37919" i="9"/>
  <c r="K37920" i="9"/>
  <c r="K37921" i="9"/>
  <c r="K37922" i="9"/>
  <c r="K37923" i="9"/>
  <c r="K37924" i="9"/>
  <c r="K37925" i="9"/>
  <c r="K37926" i="9"/>
  <c r="K37927" i="9"/>
  <c r="K37928" i="9"/>
  <c r="K37929" i="9"/>
  <c r="K37930" i="9"/>
  <c r="K37931" i="9"/>
  <c r="K37932" i="9"/>
  <c r="K37933" i="9"/>
  <c r="K37934" i="9"/>
  <c r="K8721" i="9"/>
  <c r="K37936" i="9"/>
  <c r="K37937" i="9"/>
  <c r="K37938" i="9"/>
  <c r="K37939" i="9"/>
  <c r="K37940" i="9"/>
  <c r="K37941" i="9"/>
  <c r="K37942" i="9"/>
  <c r="K37943" i="9"/>
  <c r="K37944" i="9"/>
  <c r="K37945" i="9"/>
  <c r="K37946" i="9"/>
  <c r="K37947" i="9"/>
  <c r="K37948" i="9"/>
  <c r="K37949" i="9"/>
  <c r="K37950" i="9"/>
  <c r="K37951" i="9"/>
  <c r="K37952" i="9"/>
  <c r="K37953" i="9"/>
  <c r="K37954" i="9"/>
  <c r="K37955" i="9"/>
  <c r="K37956" i="9"/>
  <c r="K37957" i="9"/>
  <c r="K37958" i="9"/>
  <c r="K37959" i="9"/>
  <c r="K37960" i="9"/>
  <c r="K37961" i="9"/>
  <c r="K37962" i="9"/>
  <c r="K37963" i="9"/>
  <c r="K37964" i="9"/>
  <c r="K37965" i="9"/>
  <c r="K37966" i="9"/>
  <c r="K37967" i="9"/>
  <c r="K37968" i="9"/>
  <c r="K37969" i="9"/>
  <c r="K37970" i="9"/>
  <c r="K37971" i="9"/>
  <c r="K37972" i="9"/>
  <c r="K37973" i="9"/>
  <c r="K37974" i="9"/>
  <c r="K37975" i="9"/>
  <c r="K37976" i="9"/>
  <c r="K37977" i="9"/>
  <c r="K37978" i="9"/>
  <c r="K37979" i="9"/>
  <c r="K37980" i="9"/>
  <c r="K37981" i="9"/>
  <c r="K37982" i="9"/>
  <c r="K37983" i="9"/>
  <c r="K37984" i="9"/>
  <c r="K37985" i="9"/>
  <c r="K37986" i="9"/>
  <c r="K37987" i="9"/>
  <c r="K37988" i="9"/>
  <c r="K37989" i="9"/>
  <c r="K37990" i="9"/>
  <c r="K37991" i="9"/>
  <c r="K37992" i="9"/>
  <c r="K37993" i="9"/>
  <c r="K37994" i="9"/>
  <c r="K37995" i="9"/>
  <c r="K37996" i="9"/>
  <c r="K37997" i="9"/>
  <c r="K37998" i="9"/>
  <c r="K37999" i="9"/>
  <c r="K38000" i="9"/>
  <c r="K38001" i="9"/>
  <c r="K38002" i="9"/>
  <c r="K38003" i="9"/>
  <c r="K38004" i="9"/>
  <c r="K38005" i="9"/>
  <c r="K38006" i="9"/>
  <c r="K38007" i="9"/>
  <c r="K38008" i="9"/>
  <c r="K38009" i="9"/>
  <c r="K38010" i="9"/>
  <c r="K38011" i="9"/>
  <c r="K38012" i="9"/>
  <c r="K38013" i="9"/>
  <c r="K38014" i="9"/>
  <c r="K38015" i="9"/>
  <c r="K38016" i="9"/>
  <c r="K38017" i="9"/>
  <c r="K38018" i="9"/>
  <c r="K38019" i="9"/>
  <c r="K38020" i="9"/>
  <c r="K38021" i="9"/>
  <c r="K38022" i="9"/>
  <c r="K38023" i="9"/>
  <c r="K38024" i="9"/>
  <c r="K38025" i="9"/>
  <c r="K38026" i="9"/>
  <c r="K38027" i="9"/>
  <c r="K38028" i="9"/>
  <c r="K38029" i="9"/>
  <c r="K38030" i="9"/>
  <c r="K38031" i="9"/>
  <c r="K38032" i="9"/>
  <c r="K38033" i="9"/>
  <c r="K38034" i="9"/>
  <c r="K38035" i="9"/>
  <c r="K38036" i="9"/>
  <c r="K38037" i="9"/>
  <c r="K38038" i="9"/>
  <c r="K38039" i="9"/>
  <c r="K38040" i="9"/>
  <c r="K38041" i="9"/>
  <c r="K38042" i="9"/>
  <c r="K38043" i="9"/>
  <c r="K38044" i="9"/>
  <c r="K38045" i="9"/>
  <c r="K38046" i="9"/>
  <c r="K38047" i="9"/>
  <c r="K38048" i="9"/>
  <c r="K38049" i="9"/>
  <c r="K38050" i="9"/>
  <c r="K38051" i="9"/>
  <c r="K38052" i="9"/>
  <c r="K38053" i="9"/>
  <c r="K38054" i="9"/>
  <c r="K38055" i="9"/>
  <c r="K38056" i="9"/>
  <c r="K38057" i="9"/>
  <c r="K38058" i="9"/>
  <c r="K38059" i="9"/>
  <c r="K38060" i="9"/>
  <c r="K38061" i="9"/>
  <c r="K38062" i="9"/>
  <c r="K54623" i="9"/>
  <c r="K38064" i="9"/>
  <c r="K38065" i="9"/>
  <c r="K38066" i="9"/>
  <c r="K65202" i="9"/>
  <c r="K38068" i="9"/>
  <c r="K38069" i="9"/>
  <c r="K38070" i="9"/>
  <c r="K38071" i="9"/>
  <c r="K38072" i="9"/>
  <c r="K38073" i="9"/>
  <c r="K38074" i="9"/>
  <c r="K38075" i="9"/>
  <c r="K38076" i="9"/>
  <c r="K38077" i="9"/>
  <c r="K38078" i="9"/>
  <c r="K38079" i="9"/>
  <c r="K38080" i="9"/>
  <c r="K38081" i="9"/>
  <c r="K38082" i="9"/>
  <c r="K38083" i="9"/>
  <c r="K38084" i="9"/>
  <c r="K38085" i="9"/>
  <c r="K38086" i="9"/>
  <c r="K38087" i="9"/>
  <c r="K38088" i="9"/>
  <c r="K65323" i="9"/>
  <c r="K38090" i="9"/>
  <c r="K38091" i="9"/>
  <c r="K38092" i="9"/>
  <c r="K38093" i="9"/>
  <c r="K38094" i="9"/>
  <c r="K38095" i="9"/>
  <c r="K38096" i="9"/>
  <c r="K38097" i="9"/>
  <c r="K38098" i="9"/>
  <c r="K38099" i="9"/>
  <c r="K38100" i="9"/>
  <c r="K38101" i="9"/>
  <c r="K38102" i="9"/>
  <c r="K38103" i="9"/>
  <c r="K38104" i="9"/>
  <c r="K38105" i="9"/>
  <c r="K38106" i="9"/>
  <c r="K38107" i="9"/>
  <c r="K38108" i="9"/>
  <c r="K38109" i="9"/>
  <c r="K38110" i="9"/>
  <c r="K38111" i="9"/>
  <c r="K38112" i="9"/>
  <c r="K38113" i="9"/>
  <c r="K38114" i="9"/>
  <c r="K38115" i="9"/>
  <c r="K38116" i="9"/>
  <c r="K38117" i="9"/>
  <c r="K38118" i="9"/>
  <c r="K38119" i="9"/>
  <c r="K38120" i="9"/>
  <c r="K38121" i="9"/>
  <c r="K38122" i="9"/>
  <c r="K38123" i="9"/>
  <c r="K38124" i="9"/>
  <c r="K38125" i="9"/>
  <c r="K38126" i="9"/>
  <c r="K38127" i="9"/>
  <c r="K38128" i="9"/>
  <c r="K38129" i="9"/>
  <c r="K38130" i="9"/>
  <c r="K38131" i="9"/>
  <c r="K38132" i="9"/>
  <c r="K38133" i="9"/>
  <c r="K38134" i="9"/>
  <c r="K38135" i="9"/>
  <c r="K38136" i="9"/>
  <c r="K38137" i="9"/>
  <c r="K38138" i="9"/>
  <c r="K38139" i="9"/>
  <c r="K38140" i="9"/>
  <c r="K91394" i="9"/>
  <c r="K38142" i="9"/>
  <c r="K38143" i="9"/>
  <c r="K38144" i="9"/>
  <c r="K38145" i="9"/>
  <c r="K38146" i="9"/>
  <c r="K38147" i="9"/>
  <c r="K38148" i="9"/>
  <c r="K38149" i="9"/>
  <c r="K38150" i="9"/>
  <c r="K38151" i="9"/>
  <c r="K38152" i="9"/>
  <c r="K38153" i="9"/>
  <c r="K38154" i="9"/>
  <c r="K38155" i="9"/>
  <c r="K38156" i="9"/>
  <c r="K38157" i="9"/>
  <c r="K54627" i="9"/>
  <c r="K38159" i="9"/>
  <c r="K38160" i="9"/>
  <c r="K38161" i="9"/>
  <c r="K38162" i="9"/>
  <c r="K38163" i="9"/>
  <c r="K38164" i="9"/>
  <c r="K38165" i="9"/>
  <c r="K38166" i="9"/>
  <c r="K38167" i="9"/>
  <c r="K38168" i="9"/>
  <c r="K91419" i="9"/>
  <c r="K38170" i="9"/>
  <c r="K38171" i="9"/>
  <c r="K38172" i="9"/>
  <c r="K38173" i="9"/>
  <c r="K38174" i="9"/>
  <c r="K38175" i="9"/>
  <c r="K38176" i="9"/>
  <c r="K38177" i="9"/>
  <c r="K38178" i="9"/>
  <c r="K38179" i="9"/>
  <c r="K38180" i="9"/>
  <c r="K38181" i="9"/>
  <c r="K38182" i="9"/>
  <c r="K38183" i="9"/>
  <c r="K91441" i="9"/>
  <c r="K38185" i="9"/>
  <c r="K38186" i="9"/>
  <c r="K38187" i="9"/>
  <c r="K38188" i="9"/>
  <c r="K38189" i="9"/>
  <c r="K38190" i="9"/>
  <c r="K38191" i="9"/>
  <c r="K38192" i="9"/>
  <c r="K38193" i="9"/>
  <c r="K38194" i="9"/>
  <c r="K38195" i="9"/>
  <c r="K38196" i="9"/>
  <c r="K38197" i="9"/>
  <c r="K38198" i="9"/>
  <c r="K38199" i="9"/>
  <c r="K38200" i="9"/>
  <c r="K38201" i="9"/>
  <c r="K38202" i="9"/>
  <c r="K38203" i="9"/>
  <c r="K38204" i="9"/>
  <c r="K38205" i="9"/>
  <c r="K38206" i="9"/>
  <c r="K38207" i="9"/>
  <c r="K38208" i="9"/>
  <c r="K38209" i="9"/>
  <c r="K38210" i="9"/>
  <c r="K38211" i="9"/>
  <c r="K38212" i="9"/>
  <c r="K38213" i="9"/>
  <c r="K38214" i="9"/>
  <c r="K38215" i="9"/>
  <c r="K38216" i="9"/>
  <c r="K38217" i="9"/>
  <c r="K38218" i="9"/>
  <c r="K38219" i="9"/>
  <c r="K38220" i="9"/>
  <c r="K38221" i="9"/>
  <c r="K38222" i="9"/>
  <c r="K38223" i="9"/>
  <c r="K38224" i="9"/>
  <c r="K38225" i="9"/>
  <c r="K38226" i="9"/>
  <c r="K38227" i="9"/>
  <c r="K38228" i="9"/>
  <c r="K38229" i="9"/>
  <c r="K38230" i="9"/>
  <c r="K38231" i="9"/>
  <c r="K38232" i="9"/>
  <c r="K38233" i="9"/>
  <c r="K38234" i="9"/>
  <c r="K38235" i="9"/>
  <c r="K38236" i="9"/>
  <c r="K38237" i="9"/>
  <c r="K38238" i="9"/>
  <c r="K38239" i="9"/>
  <c r="K38240" i="9"/>
  <c r="K38241" i="9"/>
  <c r="K38242" i="9"/>
  <c r="K38243" i="9"/>
  <c r="K38244" i="9"/>
  <c r="K38245" i="9"/>
  <c r="K38246" i="9"/>
  <c r="K38247" i="9"/>
  <c r="K38248" i="9"/>
  <c r="K38249" i="9"/>
  <c r="K38250" i="9"/>
  <c r="K38251" i="9"/>
  <c r="K38252" i="9"/>
  <c r="K38253" i="9"/>
  <c r="K38254" i="9"/>
  <c r="K38255" i="9"/>
  <c r="K38256" i="9"/>
  <c r="K38257" i="9"/>
  <c r="K38258" i="9"/>
  <c r="K38259" i="9"/>
  <c r="K38260" i="9"/>
  <c r="K38261" i="9"/>
  <c r="K38262" i="9"/>
  <c r="K38263" i="9"/>
  <c r="K38264" i="9"/>
  <c r="K38265" i="9"/>
  <c r="K38266" i="9"/>
  <c r="K38267" i="9"/>
  <c r="K38268" i="9"/>
  <c r="K38269" i="9"/>
  <c r="K38270" i="9"/>
  <c r="K38271" i="9"/>
  <c r="K38272" i="9"/>
  <c r="K38273" i="9"/>
  <c r="K38274" i="9"/>
  <c r="K38275" i="9"/>
  <c r="K38276" i="9"/>
  <c r="K38277" i="9"/>
  <c r="K38278" i="9"/>
  <c r="K38279" i="9"/>
  <c r="K38280" i="9"/>
  <c r="K38281" i="9"/>
  <c r="K38282" i="9"/>
  <c r="K38283" i="9"/>
  <c r="K38284" i="9"/>
  <c r="K38285" i="9"/>
  <c r="K38286" i="9"/>
  <c r="K38287" i="9"/>
  <c r="K38288" i="9"/>
  <c r="K38289" i="9"/>
  <c r="K8337" i="9"/>
  <c r="K38291" i="9"/>
  <c r="K38292" i="9"/>
  <c r="K38293" i="9"/>
  <c r="K38294" i="9"/>
  <c r="K38295" i="9"/>
  <c r="K38296" i="9"/>
  <c r="K38297" i="9"/>
  <c r="K38298" i="9"/>
  <c r="K38299" i="9"/>
  <c r="K38300" i="9"/>
  <c r="K38301" i="9"/>
  <c r="K38302" i="9"/>
  <c r="K38303" i="9"/>
  <c r="K38304" i="9"/>
  <c r="K38305" i="9"/>
  <c r="K38306" i="9"/>
  <c r="K38307" i="9"/>
  <c r="K38308" i="9"/>
  <c r="K38309" i="9"/>
  <c r="K38310" i="9"/>
  <c r="K38311" i="9"/>
  <c r="K38312" i="9"/>
  <c r="K38313" i="9"/>
  <c r="K38314" i="9"/>
  <c r="K77664" i="9"/>
  <c r="K38316" i="9"/>
  <c r="K38317" i="9"/>
  <c r="K38318" i="9"/>
  <c r="K38319" i="9"/>
  <c r="K38320" i="9"/>
  <c r="K38321" i="9"/>
  <c r="K38322" i="9"/>
  <c r="K38323" i="9"/>
  <c r="K38324" i="9"/>
  <c r="K38325" i="9"/>
  <c r="K38326" i="9"/>
  <c r="K38327" i="9"/>
  <c r="K38328" i="9"/>
  <c r="K38329" i="9"/>
  <c r="K38330" i="9"/>
  <c r="K38331" i="9"/>
  <c r="K38332" i="9"/>
  <c r="K38333" i="9"/>
  <c r="K38334" i="9"/>
  <c r="K38335" i="9"/>
  <c r="K38336" i="9"/>
  <c r="K38337" i="9"/>
  <c r="K38338" i="9"/>
  <c r="K38339" i="9"/>
  <c r="K38340" i="9"/>
  <c r="K38341" i="9"/>
  <c r="K38342" i="9"/>
  <c r="K38343" i="9"/>
  <c r="K38344" i="9"/>
  <c r="K38345" i="9"/>
  <c r="K38346" i="9"/>
  <c r="K38347" i="9"/>
  <c r="K38348" i="9"/>
  <c r="K38349" i="9"/>
  <c r="K38350" i="9"/>
  <c r="K38351" i="9"/>
  <c r="K38352" i="9"/>
  <c r="K38353" i="9"/>
  <c r="K38354" i="9"/>
  <c r="K38355" i="9"/>
  <c r="K38356" i="9"/>
  <c r="K38357" i="9"/>
  <c r="K38358" i="9"/>
  <c r="K38359" i="9"/>
  <c r="K38360" i="9"/>
  <c r="K38361" i="9"/>
  <c r="K38362" i="9"/>
  <c r="K38363" i="9"/>
  <c r="K38364" i="9"/>
  <c r="K38365" i="9"/>
  <c r="K38366" i="9"/>
  <c r="K38367" i="9"/>
  <c r="K38368" i="9"/>
  <c r="K38369" i="9"/>
  <c r="K38370" i="9"/>
  <c r="K38371" i="9"/>
  <c r="K38372" i="9"/>
  <c r="K38373" i="9"/>
  <c r="K38374" i="9"/>
  <c r="K38375" i="9"/>
  <c r="K38376" i="9"/>
  <c r="K38377" i="9"/>
  <c r="K38378" i="9"/>
  <c r="K38379" i="9"/>
  <c r="K38380" i="9"/>
  <c r="K38381" i="9"/>
  <c r="K38382" i="9"/>
  <c r="K38383" i="9"/>
  <c r="K38384" i="9"/>
  <c r="K38385" i="9"/>
  <c r="K38386" i="9"/>
  <c r="K38387" i="9"/>
  <c r="K38388" i="9"/>
  <c r="K38389" i="9"/>
  <c r="K38390" i="9"/>
  <c r="K38391" i="9"/>
  <c r="K38392" i="9"/>
  <c r="K38393" i="9"/>
  <c r="K38394" i="9"/>
  <c r="K38395" i="9"/>
  <c r="K77667" i="9"/>
  <c r="K88360" i="9"/>
  <c r="K38398" i="9"/>
  <c r="K38399" i="9"/>
  <c r="K38400" i="9"/>
  <c r="K38401" i="9"/>
  <c r="K38402" i="9"/>
  <c r="K38403" i="9"/>
  <c r="K38404" i="9"/>
  <c r="K38405" i="9"/>
  <c r="K38406" i="9"/>
  <c r="K38407" i="9"/>
  <c r="K38408" i="9"/>
  <c r="K38409" i="9"/>
  <c r="K38410" i="9"/>
  <c r="K38411" i="9"/>
  <c r="K38412" i="9"/>
  <c r="K38413" i="9"/>
  <c r="K38414" i="9"/>
  <c r="K38415" i="9"/>
  <c r="K38416" i="9"/>
  <c r="K38417" i="9"/>
  <c r="K38418" i="9"/>
  <c r="K38419" i="9"/>
  <c r="K38420" i="9"/>
  <c r="K38421" i="9"/>
  <c r="K38422" i="9"/>
  <c r="K38423" i="9"/>
  <c r="K38424" i="9"/>
  <c r="K29755" i="9"/>
  <c r="K38426" i="9"/>
  <c r="K38427" i="9"/>
  <c r="K38428" i="9"/>
  <c r="K38429" i="9"/>
  <c r="K38430" i="9"/>
  <c r="K38431" i="9"/>
  <c r="K38432" i="9"/>
  <c r="K38433" i="9"/>
  <c r="K38434" i="9"/>
  <c r="K38435" i="9"/>
  <c r="K38436" i="9"/>
  <c r="K38437" i="9"/>
  <c r="K38438" i="9"/>
  <c r="K38439" i="9"/>
  <c r="K38440" i="9"/>
  <c r="K38441" i="9"/>
  <c r="K38442" i="9"/>
  <c r="K38443" i="9"/>
  <c r="K38444" i="9"/>
  <c r="K38445" i="9"/>
  <c r="K38446" i="9"/>
  <c r="K38447" i="9"/>
  <c r="K38448" i="9"/>
  <c r="K38449" i="9"/>
  <c r="K38450" i="9"/>
  <c r="K38451" i="9"/>
  <c r="K38452" i="9"/>
  <c r="K38453" i="9"/>
  <c r="K38454" i="9"/>
  <c r="K38455" i="9"/>
  <c r="K38456" i="9"/>
  <c r="K38457" i="9"/>
  <c r="K38458" i="9"/>
  <c r="K38459" i="9"/>
  <c r="K38460" i="9"/>
  <c r="K38461" i="9"/>
  <c r="K38462" i="9"/>
  <c r="K38463" i="9"/>
  <c r="K38464" i="9"/>
  <c r="K38465" i="9"/>
  <c r="K38466" i="9"/>
  <c r="K38467" i="9"/>
  <c r="K38468" i="9"/>
  <c r="K38469" i="9"/>
  <c r="K38470" i="9"/>
  <c r="K38471" i="9"/>
  <c r="K38472" i="9"/>
  <c r="K38473" i="9"/>
  <c r="K38474" i="9"/>
  <c r="K38475" i="9"/>
  <c r="K38476" i="9"/>
  <c r="K38477" i="9"/>
  <c r="K38478" i="9"/>
  <c r="K38479" i="9"/>
  <c r="K38480" i="9"/>
  <c r="K38481" i="9"/>
  <c r="K38482" i="9"/>
  <c r="K38483" i="9"/>
  <c r="K38484" i="9"/>
  <c r="K38485" i="9"/>
  <c r="K38486" i="9"/>
  <c r="K38487" i="9"/>
  <c r="K38488" i="9"/>
  <c r="K38489" i="9"/>
  <c r="K38490" i="9"/>
  <c r="K38491" i="9"/>
  <c r="K38492" i="9"/>
  <c r="K29944" i="9"/>
  <c r="K38494" i="9"/>
  <c r="K38495" i="9"/>
  <c r="K38496" i="9"/>
  <c r="K38497" i="9"/>
  <c r="K38498" i="9"/>
  <c r="K38499" i="9"/>
  <c r="K38500" i="9"/>
  <c r="K38501" i="9"/>
  <c r="K38502" i="9"/>
  <c r="K38503" i="9"/>
  <c r="K38504" i="9"/>
  <c r="K38505" i="9"/>
  <c r="K38506" i="9"/>
  <c r="K38507" i="9"/>
  <c r="K38508" i="9"/>
  <c r="K38509" i="9"/>
  <c r="K38510" i="9"/>
  <c r="K38511" i="9"/>
  <c r="K38512" i="9"/>
  <c r="K38513" i="9"/>
  <c r="K38514" i="9"/>
  <c r="K38515" i="9"/>
  <c r="K38516" i="9"/>
  <c r="K38517" i="9"/>
  <c r="K38518" i="9"/>
  <c r="K38519" i="9"/>
  <c r="K38520" i="9"/>
  <c r="K38521" i="9"/>
  <c r="K38522" i="9"/>
  <c r="K38523" i="9"/>
  <c r="K38524" i="9"/>
  <c r="K38525" i="9"/>
  <c r="K38526" i="9"/>
  <c r="K38527" i="9"/>
  <c r="K38528" i="9"/>
  <c r="K38529" i="9"/>
  <c r="K38530" i="9"/>
  <c r="K38531" i="9"/>
  <c r="K38532" i="9"/>
  <c r="K38533" i="9"/>
  <c r="K38534" i="9"/>
  <c r="K38535" i="9"/>
  <c r="K38536" i="9"/>
  <c r="K8821" i="9"/>
  <c r="K38538" i="9"/>
  <c r="K38539" i="9"/>
  <c r="K38540" i="9"/>
  <c r="K38541" i="9"/>
  <c r="K38542" i="9"/>
  <c r="K38543" i="9"/>
  <c r="K38544" i="9"/>
  <c r="K38545" i="9"/>
  <c r="K38546" i="9"/>
  <c r="K38547" i="9"/>
  <c r="K38548" i="9"/>
  <c r="K38549" i="9"/>
  <c r="K38550" i="9"/>
  <c r="K38551" i="9"/>
  <c r="K38552" i="9"/>
  <c r="K38553" i="9"/>
  <c r="K38554" i="9"/>
  <c r="K38555" i="9"/>
  <c r="K54730" i="9"/>
  <c r="K38557" i="9"/>
  <c r="K38558" i="9"/>
  <c r="K38559" i="9"/>
  <c r="K38560" i="9"/>
  <c r="K38561" i="9"/>
  <c r="K38562" i="9"/>
  <c r="K38563" i="9"/>
  <c r="K38564" i="9"/>
  <c r="K38565" i="9"/>
  <c r="K38566" i="9"/>
  <c r="K38567" i="9"/>
  <c r="K38568" i="9"/>
  <c r="K38569" i="9"/>
  <c r="K38570" i="9"/>
  <c r="K38571" i="9"/>
  <c r="K38572" i="9"/>
  <c r="K38573" i="9"/>
  <c r="K38574" i="9"/>
  <c r="K38575" i="9"/>
  <c r="K38576" i="9"/>
  <c r="K38577" i="9"/>
  <c r="K38578" i="9"/>
  <c r="K38579" i="9"/>
  <c r="K38580" i="9"/>
  <c r="K38581" i="9"/>
  <c r="K77679" i="9"/>
  <c r="K38583" i="9"/>
  <c r="K38584" i="9"/>
  <c r="K38585" i="9"/>
  <c r="K38586" i="9"/>
  <c r="K38587" i="9"/>
  <c r="K38588" i="9"/>
  <c r="K38589" i="9"/>
  <c r="K38590" i="9"/>
  <c r="K38591" i="9"/>
  <c r="K38592" i="9"/>
  <c r="K38593" i="9"/>
  <c r="K38594" i="9"/>
  <c r="K38595" i="9"/>
  <c r="K38596" i="9"/>
  <c r="K38597" i="9"/>
  <c r="K38598" i="9"/>
  <c r="K38599" i="9"/>
  <c r="K38600" i="9"/>
  <c r="K38601" i="9"/>
  <c r="K38602" i="9"/>
  <c r="K38603" i="9"/>
  <c r="K38604" i="9"/>
  <c r="K38605" i="9"/>
  <c r="K38606" i="9"/>
  <c r="K38607" i="9"/>
  <c r="K38608" i="9"/>
  <c r="K38609" i="9"/>
  <c r="K38610" i="9"/>
  <c r="K38611" i="9"/>
  <c r="K38612" i="9"/>
  <c r="K38613" i="9"/>
  <c r="K38614" i="9"/>
  <c r="K38615" i="9"/>
  <c r="K38616" i="9"/>
  <c r="K38617" i="9"/>
  <c r="K38618" i="9"/>
  <c r="K38619" i="9"/>
  <c r="K38620" i="9"/>
  <c r="K38621" i="9"/>
  <c r="K38622" i="9"/>
  <c r="K38623" i="9"/>
  <c r="K38624" i="9"/>
  <c r="K38625" i="9"/>
  <c r="K38626" i="9"/>
  <c r="K38627" i="9"/>
  <c r="K38628" i="9"/>
  <c r="K38629" i="9"/>
  <c r="K38630" i="9"/>
  <c r="K38631" i="9"/>
  <c r="K38632" i="9"/>
  <c r="K38633" i="9"/>
  <c r="K38634" i="9"/>
  <c r="K38635" i="9"/>
  <c r="K38636" i="9"/>
  <c r="K38637" i="9"/>
  <c r="K38638" i="9"/>
  <c r="K38639" i="9"/>
  <c r="K38640" i="9"/>
  <c r="K38641" i="9"/>
  <c r="K38642" i="9"/>
  <c r="K38643" i="9"/>
  <c r="K38644" i="9"/>
  <c r="K9119" i="9"/>
  <c r="K38646" i="9"/>
  <c r="K38647" i="9"/>
  <c r="K38648" i="9"/>
  <c r="K38649" i="9"/>
  <c r="K38650" i="9"/>
  <c r="K77713" i="9"/>
  <c r="K38652" i="9"/>
  <c r="K38653" i="9"/>
  <c r="K38654" i="9"/>
  <c r="K38655" i="9"/>
  <c r="K38656" i="9"/>
  <c r="K38657" i="9"/>
  <c r="K38658" i="9"/>
  <c r="K38659" i="9"/>
  <c r="K38660" i="9"/>
  <c r="K38661" i="9"/>
  <c r="K38662" i="9"/>
  <c r="K38663" i="9"/>
  <c r="K38664" i="9"/>
  <c r="K38665" i="9"/>
  <c r="K38666" i="9"/>
  <c r="K38667" i="9"/>
  <c r="K38668" i="9"/>
  <c r="K38669" i="9"/>
  <c r="K38670" i="9"/>
  <c r="K38671" i="9"/>
  <c r="K38672" i="9"/>
  <c r="K38673" i="9"/>
  <c r="K38674" i="9"/>
  <c r="K38675" i="9"/>
  <c r="K38676" i="9"/>
  <c r="K38677" i="9"/>
  <c r="K38678" i="9"/>
  <c r="K38679" i="9"/>
  <c r="K38680" i="9"/>
  <c r="K38681" i="9"/>
  <c r="K38682" i="9"/>
  <c r="K38683" i="9"/>
  <c r="K38684" i="9"/>
  <c r="K38685" i="9"/>
  <c r="K38686" i="9"/>
  <c r="K38687" i="9"/>
  <c r="K38688" i="9"/>
  <c r="K38689" i="9"/>
  <c r="K38690" i="9"/>
  <c r="K38691" i="9"/>
  <c r="K38692" i="9"/>
  <c r="K38693" i="9"/>
  <c r="K38694" i="9"/>
  <c r="K38695" i="9"/>
  <c r="K38696" i="9"/>
  <c r="K38697" i="9"/>
  <c r="K38698" i="9"/>
  <c r="K29945" i="9"/>
  <c r="K38700" i="9"/>
  <c r="K38701" i="9"/>
  <c r="K38702" i="9"/>
  <c r="K38703" i="9"/>
  <c r="K38704" i="9"/>
  <c r="K38705" i="9"/>
  <c r="K38706" i="9"/>
  <c r="K38707" i="9"/>
  <c r="K38708" i="9"/>
  <c r="K38709" i="9"/>
  <c r="K38710" i="9"/>
  <c r="K38711" i="9"/>
  <c r="K38712" i="9"/>
  <c r="K38713" i="9"/>
  <c r="K38714" i="9"/>
  <c r="K38715" i="9"/>
  <c r="K38716" i="9"/>
  <c r="K38717" i="9"/>
  <c r="K38718" i="9"/>
  <c r="K38719" i="9"/>
  <c r="K38720" i="9"/>
  <c r="K38721" i="9"/>
  <c r="K38722" i="9"/>
  <c r="K38723" i="9"/>
  <c r="K38724" i="9"/>
  <c r="K38725" i="9"/>
  <c r="K38726" i="9"/>
  <c r="K38727" i="9"/>
  <c r="K54847" i="9"/>
  <c r="K38729" i="9"/>
  <c r="K38730" i="9"/>
  <c r="K38731" i="9"/>
  <c r="K38732" i="9"/>
  <c r="K38733" i="9"/>
  <c r="K38734" i="9"/>
  <c r="K38735" i="9"/>
  <c r="K38736" i="9"/>
  <c r="K38737" i="9"/>
  <c r="K38738" i="9"/>
  <c r="K38739" i="9"/>
  <c r="K8389" i="9"/>
  <c r="K38741" i="9"/>
  <c r="K38742" i="9"/>
  <c r="K38743" i="9"/>
  <c r="K38744" i="9"/>
  <c r="K38745" i="9"/>
  <c r="K38746" i="9"/>
  <c r="K38747" i="9"/>
  <c r="K38748" i="9"/>
  <c r="K38749" i="9"/>
  <c r="K38750" i="9"/>
  <c r="K38751" i="9"/>
  <c r="K38752" i="9"/>
  <c r="K38753" i="9"/>
  <c r="K38754" i="9"/>
  <c r="K38755" i="9"/>
  <c r="K38756" i="9"/>
  <c r="K38757" i="9"/>
  <c r="K29964" i="9"/>
  <c r="K38759" i="9"/>
  <c r="K38760" i="9"/>
  <c r="K38761" i="9"/>
  <c r="K38762" i="9"/>
  <c r="K38763" i="9"/>
  <c r="K38764" i="9"/>
  <c r="K38765" i="9"/>
  <c r="K38766" i="9"/>
  <c r="K38767" i="9"/>
  <c r="K38768" i="9"/>
  <c r="K38769" i="9"/>
  <c r="K38770" i="9"/>
  <c r="K38771" i="9"/>
  <c r="K38772" i="9"/>
  <c r="K38773" i="9"/>
  <c r="K38774" i="9"/>
  <c r="K38775" i="9"/>
  <c r="K54858" i="9"/>
  <c r="K38777" i="9"/>
  <c r="K38778" i="9"/>
  <c r="K38779" i="9"/>
  <c r="K38780" i="9"/>
  <c r="K38781" i="9"/>
  <c r="K38782" i="9"/>
  <c r="K38783" i="9"/>
  <c r="K38784" i="9"/>
  <c r="K38785" i="9"/>
  <c r="K38786" i="9"/>
  <c r="K38787" i="9"/>
  <c r="K38788" i="9"/>
  <c r="K38789" i="9"/>
  <c r="K38790" i="9"/>
  <c r="K38791" i="9"/>
  <c r="K38792" i="9"/>
  <c r="K38793" i="9"/>
  <c r="K38794" i="9"/>
  <c r="K38795" i="9"/>
  <c r="K38796" i="9"/>
  <c r="K38797" i="9"/>
  <c r="K38798" i="9"/>
  <c r="K38799" i="9"/>
  <c r="K38800" i="9"/>
  <c r="K38801" i="9"/>
  <c r="K38802" i="9"/>
  <c r="K38803" i="9"/>
  <c r="K38804" i="9"/>
  <c r="K38805" i="9"/>
  <c r="K38806" i="9"/>
  <c r="K38807" i="9"/>
  <c r="K38808" i="9"/>
  <c r="K38809" i="9"/>
  <c r="K38810" i="9"/>
  <c r="K38811" i="9"/>
  <c r="K77753" i="9"/>
  <c r="K38813" i="9"/>
  <c r="K38814" i="9"/>
  <c r="K38815" i="9"/>
  <c r="K38816" i="9"/>
  <c r="K38817" i="9"/>
  <c r="K38818" i="9"/>
  <c r="K77797" i="9"/>
  <c r="K38820" i="9"/>
  <c r="K38821" i="9"/>
  <c r="K38822" i="9"/>
  <c r="K38823" i="9"/>
  <c r="K38824" i="9"/>
  <c r="K38825" i="9"/>
  <c r="K91472" i="9"/>
  <c r="K38827" i="9"/>
  <c r="K38828" i="9"/>
  <c r="K38829" i="9"/>
  <c r="K38830" i="9"/>
  <c r="K38831" i="9"/>
  <c r="K38832" i="9"/>
  <c r="K38833" i="9"/>
  <c r="K38834" i="9"/>
  <c r="K38835" i="9"/>
  <c r="K38836" i="9"/>
  <c r="K38837" i="9"/>
  <c r="K38838" i="9"/>
  <c r="K38839" i="9"/>
  <c r="K38840" i="9"/>
  <c r="K38841" i="9"/>
  <c r="K38842" i="9"/>
  <c r="K38843" i="9"/>
  <c r="K38844" i="9"/>
  <c r="K38845" i="9"/>
  <c r="K38846" i="9"/>
  <c r="K38847" i="9"/>
  <c r="K38848" i="9"/>
  <c r="K38849" i="9"/>
  <c r="K38850" i="9"/>
  <c r="K38851" i="9"/>
  <c r="K38852" i="9"/>
  <c r="K77817" i="9"/>
  <c r="K38854" i="9"/>
  <c r="K38855" i="9"/>
  <c r="K38856" i="9"/>
  <c r="K38857" i="9"/>
  <c r="K38858" i="9"/>
  <c r="K38859" i="9"/>
  <c r="K38860" i="9"/>
  <c r="K38861" i="9"/>
  <c r="K38862" i="9"/>
  <c r="K38863" i="9"/>
  <c r="K38864" i="9"/>
  <c r="K38865" i="9"/>
  <c r="K38866" i="9"/>
  <c r="K38867" i="9"/>
  <c r="K38868" i="9"/>
  <c r="K38869" i="9"/>
  <c r="K38870" i="9"/>
  <c r="K38871" i="9"/>
  <c r="K38872" i="9"/>
  <c r="K38873" i="9"/>
  <c r="K38874" i="9"/>
  <c r="K38875" i="9"/>
  <c r="K38876" i="9"/>
  <c r="K38877" i="9"/>
  <c r="K38878" i="9"/>
  <c r="K88377" i="9"/>
  <c r="K38880" i="9"/>
  <c r="K38881" i="9"/>
  <c r="K38882" i="9"/>
  <c r="K38883" i="9"/>
  <c r="K38884" i="9"/>
  <c r="K38885" i="9"/>
  <c r="K38886" i="9"/>
  <c r="K38887" i="9"/>
  <c r="K38888" i="9"/>
  <c r="K38889" i="9"/>
  <c r="K38890" i="9"/>
  <c r="K38891" i="9"/>
  <c r="K38892" i="9"/>
  <c r="K9247" i="9"/>
  <c r="K38894" i="9"/>
  <c r="K38895" i="9"/>
  <c r="K38896" i="9"/>
  <c r="K38897" i="9"/>
  <c r="K38898" i="9"/>
  <c r="K38899" i="9"/>
  <c r="K38900" i="9"/>
  <c r="K38901" i="9"/>
  <c r="K38902" i="9"/>
  <c r="K38903" i="9"/>
  <c r="K91475" i="9"/>
  <c r="K38905" i="9"/>
  <c r="K38906" i="9"/>
  <c r="K38907" i="9"/>
  <c r="K38908" i="9"/>
  <c r="K38909" i="9"/>
  <c r="K38910" i="9"/>
  <c r="K38911" i="9"/>
  <c r="K38912" i="9"/>
  <c r="K38913" i="9"/>
  <c r="K38914" i="9"/>
  <c r="K38915" i="9"/>
  <c r="K38916" i="9"/>
  <c r="K38917" i="9"/>
  <c r="K38918" i="9"/>
  <c r="K38919" i="9"/>
  <c r="K38920" i="9"/>
  <c r="K38921" i="9"/>
  <c r="K38922" i="9"/>
  <c r="K38923" i="9"/>
  <c r="K38924" i="9"/>
  <c r="K38925" i="9"/>
  <c r="K38926" i="9"/>
  <c r="K38927" i="9"/>
  <c r="K38928" i="9"/>
  <c r="K38929" i="9"/>
  <c r="K38930" i="9"/>
  <c r="K38931" i="9"/>
  <c r="K38932" i="9"/>
  <c r="K38933" i="9"/>
  <c r="K38934" i="9"/>
  <c r="K38935" i="9"/>
  <c r="K38936" i="9"/>
  <c r="K38937" i="9"/>
  <c r="K38938" i="9"/>
  <c r="K38939" i="9"/>
  <c r="K38940" i="9"/>
  <c r="K38941" i="9"/>
  <c r="K38942" i="9"/>
  <c r="K38943" i="9"/>
  <c r="K38944" i="9"/>
  <c r="K38945" i="9"/>
  <c r="K38946" i="9"/>
  <c r="K38947" i="9"/>
  <c r="K38948" i="9"/>
  <c r="K38949" i="9"/>
  <c r="K38950" i="9"/>
  <c r="K38951" i="9"/>
  <c r="K38952" i="9"/>
  <c r="K38953" i="9"/>
  <c r="K38954" i="9"/>
  <c r="K38955" i="9"/>
  <c r="K38956" i="9"/>
  <c r="K38957" i="9"/>
  <c r="K38958" i="9"/>
  <c r="K38959" i="9"/>
  <c r="K38960" i="9"/>
  <c r="K38961" i="9"/>
  <c r="K38962" i="9"/>
  <c r="K38963" i="9"/>
  <c r="K38964" i="9"/>
  <c r="K38965" i="9"/>
  <c r="K38966" i="9"/>
  <c r="K38967" i="9"/>
  <c r="K38968" i="9"/>
  <c r="K38969" i="9"/>
  <c r="K38970" i="9"/>
  <c r="K38971" i="9"/>
  <c r="K38972" i="9"/>
  <c r="K38973" i="9"/>
  <c r="K38974" i="9"/>
  <c r="K38975" i="9"/>
  <c r="K38976" i="9"/>
  <c r="K38977" i="9"/>
  <c r="K38978" i="9"/>
  <c r="K38979" i="9"/>
  <c r="K9363" i="9"/>
  <c r="K38981" i="9"/>
  <c r="K38982" i="9"/>
  <c r="K38983" i="9"/>
  <c r="K38984" i="9"/>
  <c r="K38985" i="9"/>
  <c r="K38986" i="9"/>
  <c r="K38987" i="9"/>
  <c r="K38988" i="9"/>
  <c r="K38989" i="9"/>
  <c r="K38990" i="9"/>
  <c r="K38991" i="9"/>
  <c r="K38992" i="9"/>
  <c r="K38993" i="9"/>
  <c r="K38994" i="9"/>
  <c r="K38995" i="9"/>
  <c r="K38996" i="9"/>
  <c r="K38997" i="9"/>
  <c r="K38998" i="9"/>
  <c r="K38999" i="9"/>
  <c r="K39000" i="9"/>
  <c r="K39001" i="9"/>
  <c r="K39002" i="9"/>
  <c r="K77839" i="9"/>
  <c r="K39004" i="9"/>
  <c r="K39005" i="9"/>
  <c r="K39006" i="9"/>
  <c r="K39007" i="9"/>
  <c r="K39008" i="9"/>
  <c r="K39009" i="9"/>
  <c r="K39010" i="9"/>
  <c r="K39011" i="9"/>
  <c r="K39012" i="9"/>
  <c r="K39013" i="9"/>
  <c r="K39014" i="9"/>
  <c r="K39015" i="9"/>
  <c r="K39016" i="9"/>
  <c r="K39017" i="9"/>
  <c r="K39018" i="9"/>
  <c r="K39019" i="9"/>
  <c r="K39020" i="9"/>
  <c r="K39021" i="9"/>
  <c r="K39022" i="9"/>
  <c r="K39023" i="9"/>
  <c r="K39024" i="9"/>
  <c r="K39025" i="9"/>
  <c r="K39026" i="9"/>
  <c r="K39027" i="9"/>
  <c r="K39028" i="9"/>
  <c r="K39029" i="9"/>
  <c r="K39030" i="9"/>
  <c r="K39031" i="9"/>
  <c r="K39032" i="9"/>
  <c r="K39033" i="9"/>
  <c r="K8416" i="9"/>
  <c r="K39035" i="9"/>
  <c r="K39036" i="9"/>
  <c r="K39037" i="9"/>
  <c r="K39038" i="9"/>
  <c r="K39039" i="9"/>
  <c r="K39040" i="9"/>
  <c r="K39041" i="9"/>
  <c r="K39042" i="9"/>
  <c r="K39043" i="9"/>
  <c r="K39044" i="9"/>
  <c r="K39045" i="9"/>
  <c r="K39046" i="9"/>
  <c r="K39047" i="9"/>
  <c r="K39048" i="9"/>
  <c r="K39049" i="9"/>
  <c r="K39050" i="9"/>
  <c r="K39051" i="9"/>
  <c r="K39052" i="9"/>
  <c r="K39053" i="9"/>
  <c r="K39054" i="9"/>
  <c r="K39055" i="9"/>
  <c r="K39056" i="9"/>
  <c r="K39057" i="9"/>
  <c r="K39058" i="9"/>
  <c r="K39059" i="9"/>
  <c r="K39060" i="9"/>
  <c r="K39061" i="9"/>
  <c r="K39062" i="9"/>
  <c r="K39063" i="9"/>
  <c r="K39064" i="9"/>
  <c r="K39065" i="9"/>
  <c r="K39066" i="9"/>
  <c r="K39067" i="9"/>
  <c r="K39068" i="9"/>
  <c r="K39069" i="9"/>
  <c r="K39070" i="9"/>
  <c r="K39071" i="9"/>
  <c r="K39072" i="9"/>
  <c r="K39073" i="9"/>
  <c r="K39074" i="9"/>
  <c r="K39075" i="9"/>
  <c r="K39076" i="9"/>
  <c r="K39077" i="9"/>
  <c r="K39078" i="9"/>
  <c r="K39079" i="9"/>
  <c r="K39080" i="9"/>
  <c r="K39081" i="9"/>
  <c r="K39082" i="9"/>
  <c r="K39083" i="9"/>
  <c r="K39084" i="9"/>
  <c r="K39085" i="9"/>
  <c r="K39086" i="9"/>
  <c r="K39087" i="9"/>
  <c r="K39088" i="9"/>
  <c r="K39089" i="9"/>
  <c r="K39090" i="9"/>
  <c r="K39091" i="9"/>
  <c r="K39092" i="9"/>
  <c r="K39093" i="9"/>
  <c r="K39094" i="9"/>
  <c r="K39095" i="9"/>
  <c r="K39096" i="9"/>
  <c r="K39097" i="9"/>
  <c r="K39098" i="9"/>
  <c r="K39099" i="9"/>
  <c r="K39100" i="9"/>
  <c r="K39101" i="9"/>
  <c r="K39102" i="9"/>
  <c r="K39103" i="9"/>
  <c r="K39104" i="9"/>
  <c r="K39105" i="9"/>
  <c r="K39106" i="9"/>
  <c r="K39107" i="9"/>
  <c r="K39108" i="9"/>
  <c r="K39109" i="9"/>
  <c r="K39110" i="9"/>
  <c r="K39111" i="9"/>
  <c r="K39112" i="9"/>
  <c r="K39113" i="9"/>
  <c r="K39114" i="9"/>
  <c r="K39115" i="9"/>
  <c r="K39116" i="9"/>
  <c r="K39117" i="9"/>
  <c r="K39118" i="9"/>
  <c r="K39119" i="9"/>
  <c r="K39120" i="9"/>
  <c r="K39121" i="9"/>
  <c r="K39122" i="9"/>
  <c r="K39123" i="9"/>
  <c r="K39124" i="9"/>
  <c r="K39125" i="9"/>
  <c r="K39126" i="9"/>
  <c r="K88381" i="9"/>
  <c r="K39128" i="9"/>
  <c r="K39129" i="9"/>
  <c r="K39130" i="9"/>
  <c r="K39131" i="9"/>
  <c r="K39132" i="9"/>
  <c r="K39133" i="9"/>
  <c r="K39134" i="9"/>
  <c r="K39135" i="9"/>
  <c r="K39136" i="9"/>
  <c r="K39137" i="9"/>
  <c r="K39138" i="9"/>
  <c r="K39139" i="9"/>
  <c r="K39140" i="9"/>
  <c r="K39141" i="9"/>
  <c r="K39142" i="9"/>
  <c r="K39143" i="9"/>
  <c r="K39144" i="9"/>
  <c r="K39145" i="9"/>
  <c r="K39146" i="9"/>
  <c r="K39147" i="9"/>
  <c r="K39148" i="9"/>
  <c r="K39149" i="9"/>
  <c r="K39150" i="9"/>
  <c r="K39151" i="9"/>
  <c r="K39152" i="9"/>
  <c r="K39153" i="9"/>
  <c r="K39154" i="9"/>
  <c r="K39155" i="9"/>
  <c r="K39156" i="9"/>
  <c r="K39157" i="9"/>
  <c r="K39158" i="9"/>
  <c r="K39159" i="9"/>
  <c r="K39160" i="9"/>
  <c r="K39161" i="9"/>
  <c r="K39162" i="9"/>
  <c r="K39163" i="9"/>
  <c r="K39164" i="9"/>
  <c r="K39165" i="9"/>
  <c r="K39166" i="9"/>
  <c r="K39167" i="9"/>
  <c r="K39168" i="9"/>
  <c r="K39169" i="9"/>
  <c r="K39170" i="9"/>
  <c r="K39171" i="9"/>
  <c r="K39172" i="9"/>
  <c r="K39173" i="9"/>
  <c r="K39174" i="9"/>
  <c r="K39175" i="9"/>
  <c r="K39176" i="9"/>
  <c r="K39177" i="9"/>
  <c r="K39178" i="9"/>
  <c r="K39179" i="9"/>
  <c r="K39180" i="9"/>
  <c r="K39181" i="9"/>
  <c r="K39182" i="9"/>
  <c r="K39183" i="9"/>
  <c r="K39184" i="9"/>
  <c r="K39185" i="9"/>
  <c r="K39186" i="9"/>
  <c r="K39187" i="9"/>
  <c r="K39188" i="9"/>
  <c r="K39189" i="9"/>
  <c r="K39190" i="9"/>
  <c r="K39191" i="9"/>
  <c r="K39192" i="9"/>
  <c r="K39193" i="9"/>
  <c r="K39194" i="9"/>
  <c r="K39195" i="9"/>
  <c r="K39196" i="9"/>
  <c r="K39197" i="9"/>
  <c r="K39198" i="9"/>
  <c r="K39199" i="9"/>
  <c r="K39200" i="9"/>
  <c r="K39201" i="9"/>
  <c r="K39202" i="9"/>
  <c r="K39203" i="9"/>
  <c r="K39204" i="9"/>
  <c r="K39205" i="9"/>
  <c r="K39206" i="9"/>
  <c r="K39207" i="9"/>
  <c r="K39208" i="9"/>
  <c r="K39209" i="9"/>
  <c r="K39210" i="9"/>
  <c r="K39211" i="9"/>
  <c r="K39212" i="9"/>
  <c r="K39213" i="9"/>
  <c r="K39214" i="9"/>
  <c r="K39215" i="9"/>
  <c r="K39216" i="9"/>
  <c r="K39217" i="9"/>
  <c r="K39218" i="9"/>
  <c r="K39219" i="9"/>
  <c r="K39220" i="9"/>
  <c r="K39221" i="9"/>
  <c r="K39222" i="9"/>
  <c r="K39223" i="9"/>
  <c r="K39224" i="9"/>
  <c r="K39225" i="9"/>
  <c r="K39226" i="9"/>
  <c r="K39227" i="9"/>
  <c r="K39228" i="9"/>
  <c r="K39229" i="9"/>
  <c r="K39230" i="9"/>
  <c r="K39231" i="9"/>
  <c r="K39232" i="9"/>
  <c r="K39233" i="9"/>
  <c r="K39234" i="9"/>
  <c r="K39235" i="9"/>
  <c r="K39236" i="9"/>
  <c r="K39237" i="9"/>
  <c r="K39238" i="9"/>
  <c r="K39239" i="9"/>
  <c r="K39240" i="9"/>
  <c r="K39241" i="9"/>
  <c r="K39242" i="9"/>
  <c r="K39243" i="9"/>
  <c r="K39244" i="9"/>
  <c r="K39245" i="9"/>
  <c r="K39246" i="9"/>
  <c r="K39247" i="9"/>
  <c r="K39248" i="9"/>
  <c r="K39249" i="9"/>
  <c r="K39250" i="9"/>
  <c r="K39251" i="9"/>
  <c r="K39252" i="9"/>
  <c r="K39253" i="9"/>
  <c r="K39254" i="9"/>
  <c r="K39255" i="9"/>
  <c r="K39256" i="9"/>
  <c r="K39257" i="9"/>
  <c r="K39258" i="9"/>
  <c r="K39259" i="9"/>
  <c r="K39260" i="9"/>
  <c r="K77957" i="9"/>
  <c r="K39262" i="9"/>
  <c r="K39263" i="9"/>
  <c r="K39264" i="9"/>
  <c r="K39265" i="9"/>
  <c r="K39266" i="9"/>
  <c r="K39267" i="9"/>
  <c r="K39268" i="9"/>
  <c r="K39269" i="9"/>
  <c r="K39270" i="9"/>
  <c r="K39271" i="9"/>
  <c r="K39272" i="9"/>
  <c r="K39273" i="9"/>
  <c r="K39274" i="9"/>
  <c r="K39275" i="9"/>
  <c r="K39276" i="9"/>
  <c r="K91511" i="9"/>
  <c r="K39278" i="9"/>
  <c r="K39279" i="9"/>
  <c r="K39280" i="9"/>
  <c r="K39281" i="9"/>
  <c r="K39282" i="9"/>
  <c r="K39283" i="9"/>
  <c r="K39284" i="9"/>
  <c r="K39285" i="9"/>
  <c r="K39286" i="9"/>
  <c r="K39287" i="9"/>
  <c r="K39288" i="9"/>
  <c r="K54913" i="9"/>
  <c r="K39290" i="9"/>
  <c r="K39291" i="9"/>
  <c r="K39292" i="9"/>
  <c r="K39293" i="9"/>
  <c r="K39294" i="9"/>
  <c r="K39295" i="9"/>
  <c r="K39296" i="9"/>
  <c r="K39297" i="9"/>
  <c r="K39298" i="9"/>
  <c r="K39299" i="9"/>
  <c r="K39300" i="9"/>
  <c r="K39301" i="9"/>
  <c r="K39302" i="9"/>
  <c r="K39303" i="9"/>
  <c r="K39304" i="9"/>
  <c r="K39305" i="9"/>
  <c r="K39306" i="9"/>
  <c r="K39307" i="9"/>
  <c r="K39308" i="9"/>
  <c r="K39309" i="9"/>
  <c r="K39310" i="9"/>
  <c r="K39311" i="9"/>
  <c r="K39312" i="9"/>
  <c r="K39313" i="9"/>
  <c r="K39314" i="9"/>
  <c r="K39315" i="9"/>
  <c r="K39316" i="9"/>
  <c r="K39317" i="9"/>
  <c r="K39318" i="9"/>
  <c r="K39319" i="9"/>
  <c r="K39320" i="9"/>
  <c r="K39321" i="9"/>
  <c r="K39322" i="9"/>
  <c r="K39323" i="9"/>
  <c r="K39324" i="9"/>
  <c r="K39325" i="9"/>
  <c r="K39326" i="9"/>
  <c r="K39327" i="9"/>
  <c r="K39328" i="9"/>
  <c r="K39329" i="9"/>
  <c r="K39330" i="9"/>
  <c r="K39331" i="9"/>
  <c r="K39332" i="9"/>
  <c r="K39333" i="9"/>
  <c r="K39334" i="9"/>
  <c r="K39335" i="9"/>
  <c r="K39336" i="9"/>
  <c r="K39337" i="9"/>
  <c r="K39338" i="9"/>
  <c r="K39339" i="9"/>
  <c r="K39340" i="9"/>
  <c r="K39341" i="9"/>
  <c r="K39342" i="9"/>
  <c r="K39343" i="9"/>
  <c r="K39344" i="9"/>
  <c r="K39345" i="9"/>
  <c r="K39346" i="9"/>
  <c r="K39347" i="9"/>
  <c r="K39348" i="9"/>
  <c r="K39349" i="9"/>
  <c r="K39350" i="9"/>
  <c r="K39351" i="9"/>
  <c r="K39352" i="9"/>
  <c r="K39353" i="9"/>
  <c r="K39354" i="9"/>
  <c r="K39355" i="9"/>
  <c r="K39356" i="9"/>
  <c r="K39357" i="9"/>
  <c r="K39358" i="9"/>
  <c r="K39359" i="9"/>
  <c r="K39360" i="9"/>
  <c r="K39361" i="9"/>
  <c r="K39362" i="9"/>
  <c r="K39363" i="9"/>
  <c r="K39364" i="9"/>
  <c r="K39365" i="9"/>
  <c r="K39366" i="9"/>
  <c r="K39367" i="9"/>
  <c r="K39368" i="9"/>
  <c r="K39369" i="9"/>
  <c r="K39370" i="9"/>
  <c r="K39371" i="9"/>
  <c r="K39372" i="9"/>
  <c r="K39373" i="9"/>
  <c r="K39374" i="9"/>
  <c r="K39375" i="9"/>
  <c r="K39376" i="9"/>
  <c r="K39377" i="9"/>
  <c r="K39378" i="9"/>
  <c r="K39379" i="9"/>
  <c r="K39380" i="9"/>
  <c r="K39381" i="9"/>
  <c r="K39382" i="9"/>
  <c r="K39383" i="9"/>
  <c r="K39384" i="9"/>
  <c r="K39385" i="9"/>
  <c r="K39386" i="9"/>
  <c r="K39387" i="9"/>
  <c r="K39388" i="9"/>
  <c r="K39389" i="9"/>
  <c r="K39390" i="9"/>
  <c r="K39391" i="9"/>
  <c r="K39392" i="9"/>
  <c r="K39393" i="9"/>
  <c r="K39394" i="9"/>
  <c r="K39395" i="9"/>
  <c r="K39396" i="9"/>
  <c r="K39397" i="9"/>
  <c r="K39398" i="9"/>
  <c r="K39399" i="9"/>
  <c r="K39400" i="9"/>
  <c r="K39401" i="9"/>
  <c r="K39402" i="9"/>
  <c r="K39403" i="9"/>
  <c r="K39404" i="9"/>
  <c r="K39405" i="9"/>
  <c r="K39406" i="9"/>
  <c r="K39407" i="9"/>
  <c r="K39408" i="9"/>
  <c r="K39409" i="9"/>
  <c r="K39410" i="9"/>
  <c r="K39411" i="9"/>
  <c r="K39412" i="9"/>
  <c r="K39413" i="9"/>
  <c r="K39414" i="9"/>
  <c r="K39415" i="9"/>
  <c r="K39416" i="9"/>
  <c r="K39417" i="9"/>
  <c r="K39418" i="9"/>
  <c r="K39419" i="9"/>
  <c r="K39420" i="9"/>
  <c r="K39421" i="9"/>
  <c r="K39422" i="9"/>
  <c r="K39423" i="9"/>
  <c r="K39424" i="9"/>
  <c r="K39425" i="9"/>
  <c r="K39426" i="9"/>
  <c r="K39427" i="9"/>
  <c r="K39428" i="9"/>
  <c r="K39429" i="9"/>
  <c r="K39430" i="9"/>
  <c r="K39431" i="9"/>
  <c r="K39432" i="9"/>
  <c r="K39433" i="9"/>
  <c r="K39434" i="9"/>
  <c r="K39435" i="9"/>
  <c r="K39436" i="9"/>
  <c r="K39437" i="9"/>
  <c r="K39438" i="9"/>
  <c r="K39439" i="9"/>
  <c r="K39440" i="9"/>
  <c r="K39441" i="9"/>
  <c r="K39442" i="9"/>
  <c r="K39443" i="9"/>
  <c r="K39444" i="9"/>
  <c r="K39445" i="9"/>
  <c r="K39446" i="9"/>
  <c r="K39447" i="9"/>
  <c r="K39448" i="9"/>
  <c r="K39449" i="9"/>
  <c r="K39450" i="9"/>
  <c r="K39451" i="9"/>
  <c r="K39452" i="9"/>
  <c r="K39453" i="9"/>
  <c r="K39454" i="9"/>
  <c r="K39455" i="9"/>
  <c r="K39456" i="9"/>
  <c r="K39457" i="9"/>
  <c r="K39458" i="9"/>
  <c r="K39459" i="9"/>
  <c r="K39460" i="9"/>
  <c r="K39461" i="9"/>
  <c r="K39462" i="9"/>
  <c r="K39463" i="9"/>
  <c r="K39464" i="9"/>
  <c r="K39465" i="9"/>
  <c r="K39466" i="9"/>
  <c r="K39467" i="9"/>
  <c r="K39468" i="9"/>
  <c r="K39469" i="9"/>
  <c r="K39470" i="9"/>
  <c r="K39471" i="9"/>
  <c r="K39472" i="9"/>
  <c r="K39473" i="9"/>
  <c r="K39474" i="9"/>
  <c r="K39475" i="9"/>
  <c r="K39476" i="9"/>
  <c r="K39477" i="9"/>
  <c r="K39478" i="9"/>
  <c r="K39479" i="9"/>
  <c r="K39480" i="9"/>
  <c r="K39481" i="9"/>
  <c r="K39482" i="9"/>
  <c r="K39483" i="9"/>
  <c r="K39484" i="9"/>
  <c r="K39485" i="9"/>
  <c r="K39486" i="9"/>
  <c r="K39487" i="9"/>
  <c r="K39488" i="9"/>
  <c r="K39489" i="9"/>
  <c r="K39490" i="9"/>
  <c r="K39491" i="9"/>
  <c r="K39492" i="9"/>
  <c r="K39493" i="9"/>
  <c r="K39494" i="9"/>
  <c r="K39495" i="9"/>
  <c r="K39496" i="9"/>
  <c r="K39497" i="9"/>
  <c r="K39498" i="9"/>
  <c r="K39499" i="9"/>
  <c r="K39500" i="9"/>
  <c r="K39501" i="9"/>
  <c r="K39502" i="9"/>
  <c r="K39503" i="9"/>
  <c r="K39504" i="9"/>
  <c r="K39505" i="9"/>
  <c r="K39506" i="9"/>
  <c r="K39507" i="9"/>
  <c r="K39508" i="9"/>
  <c r="K39509" i="9"/>
  <c r="K39510" i="9"/>
  <c r="K39511" i="9"/>
  <c r="K39512" i="9"/>
  <c r="K39513" i="9"/>
  <c r="K39514" i="9"/>
  <c r="K54979" i="9"/>
  <c r="K39516" i="9"/>
  <c r="K39517" i="9"/>
  <c r="K39518" i="9"/>
  <c r="K39519" i="9"/>
  <c r="K39520" i="9"/>
  <c r="K39521" i="9"/>
  <c r="K39522" i="9"/>
  <c r="K39523" i="9"/>
  <c r="K39524" i="9"/>
  <c r="K39525" i="9"/>
  <c r="K39526" i="9"/>
  <c r="K39527" i="9"/>
  <c r="K39528" i="9"/>
  <c r="K39529" i="9"/>
  <c r="K39530" i="9"/>
  <c r="K39531" i="9"/>
  <c r="K39532" i="9"/>
  <c r="K39533" i="9"/>
  <c r="K39534" i="9"/>
  <c r="K39535" i="9"/>
  <c r="K39536" i="9"/>
  <c r="K39537" i="9"/>
  <c r="K39538" i="9"/>
  <c r="K39539" i="9"/>
  <c r="K39540" i="9"/>
  <c r="K39541" i="9"/>
  <c r="K39542" i="9"/>
  <c r="K39543" i="9"/>
  <c r="K39544" i="9"/>
  <c r="K39545" i="9"/>
  <c r="K39546" i="9"/>
  <c r="K39547" i="9"/>
  <c r="K39548" i="9"/>
  <c r="K5436" i="9"/>
  <c r="K39550" i="9"/>
  <c r="K39551" i="9"/>
  <c r="K39552" i="9"/>
  <c r="K39553" i="9"/>
  <c r="K39554" i="9"/>
  <c r="K39555" i="9"/>
  <c r="K39556" i="9"/>
  <c r="K39557" i="9"/>
  <c r="K77972" i="9"/>
  <c r="K39559" i="9"/>
  <c r="K39560" i="9"/>
  <c r="K39561" i="9"/>
  <c r="K39562" i="9"/>
  <c r="K39563" i="9"/>
  <c r="K39564" i="9"/>
  <c r="K39565" i="9"/>
  <c r="K39566" i="9"/>
  <c r="K39567" i="9"/>
  <c r="K39568" i="9"/>
  <c r="K39569" i="9"/>
  <c r="K39570" i="9"/>
  <c r="K39571" i="9"/>
  <c r="K39572" i="9"/>
  <c r="K39573" i="9"/>
  <c r="K39574" i="9"/>
  <c r="K39575" i="9"/>
  <c r="K39576" i="9"/>
  <c r="K39577" i="9"/>
  <c r="K39578" i="9"/>
  <c r="K39579" i="9"/>
  <c r="K39580" i="9"/>
  <c r="K39581" i="9"/>
  <c r="K39582" i="9"/>
  <c r="K39583" i="9"/>
  <c r="K39584" i="9"/>
  <c r="K39585" i="9"/>
  <c r="K39586" i="9"/>
  <c r="K39587" i="9"/>
  <c r="K39588" i="9"/>
  <c r="K39589" i="9"/>
  <c r="K39590" i="9"/>
  <c r="K39591" i="9"/>
  <c r="K39592" i="9"/>
  <c r="K39593" i="9"/>
  <c r="K39594" i="9"/>
  <c r="K39595" i="9"/>
  <c r="K39596" i="9"/>
  <c r="K39597" i="9"/>
  <c r="K39598" i="9"/>
  <c r="K39599" i="9"/>
  <c r="K39600" i="9"/>
  <c r="K39601" i="9"/>
  <c r="K39602" i="9"/>
  <c r="K39603" i="9"/>
  <c r="K2730" i="9"/>
  <c r="K39605" i="9"/>
  <c r="K39606" i="9"/>
  <c r="K39607" i="9"/>
  <c r="K39608" i="9"/>
  <c r="K39609" i="9"/>
  <c r="K39610" i="9"/>
  <c r="K39611" i="9"/>
  <c r="K39612" i="9"/>
  <c r="K39613" i="9"/>
  <c r="K39614" i="9"/>
  <c r="K39615" i="9"/>
  <c r="K39616" i="9"/>
  <c r="K39617" i="9"/>
  <c r="K39618" i="9"/>
  <c r="K39619" i="9"/>
  <c r="K39620" i="9"/>
  <c r="K39621" i="9"/>
  <c r="K39622" i="9"/>
  <c r="K39623" i="9"/>
  <c r="K39624" i="9"/>
  <c r="K39625" i="9"/>
  <c r="K39626" i="9"/>
  <c r="K39627" i="9"/>
  <c r="K39628" i="9"/>
  <c r="K39629" i="9"/>
  <c r="K39630" i="9"/>
  <c r="K39631" i="9"/>
  <c r="K39632" i="9"/>
  <c r="K39633" i="9"/>
  <c r="K39634" i="9"/>
  <c r="K39635" i="9"/>
  <c r="K39636" i="9"/>
  <c r="K39637" i="9"/>
  <c r="K39638" i="9"/>
  <c r="K39639" i="9"/>
  <c r="K39640" i="9"/>
  <c r="K39641" i="9"/>
  <c r="K39642" i="9"/>
  <c r="K39643" i="9"/>
  <c r="K39644" i="9"/>
  <c r="K39645" i="9"/>
  <c r="K39646" i="9"/>
  <c r="K39647" i="9"/>
  <c r="K39648" i="9"/>
  <c r="K39649" i="9"/>
  <c r="K39650" i="9"/>
  <c r="K39651" i="9"/>
  <c r="K39652" i="9"/>
  <c r="K39653" i="9"/>
  <c r="K39654" i="9"/>
  <c r="K39655" i="9"/>
  <c r="K39656" i="9"/>
  <c r="K39657" i="9"/>
  <c r="K39658" i="9"/>
  <c r="K39659" i="9"/>
  <c r="K39660" i="9"/>
  <c r="K39661" i="9"/>
  <c r="K39662" i="9"/>
  <c r="K39663" i="9"/>
  <c r="K39664" i="9"/>
  <c r="K39665" i="9"/>
  <c r="K39666" i="9"/>
  <c r="K39667" i="9"/>
  <c r="K39668" i="9"/>
  <c r="K39669" i="9"/>
  <c r="K39670" i="9"/>
  <c r="K39671" i="9"/>
  <c r="K39672" i="9"/>
  <c r="K39673" i="9"/>
  <c r="K39674" i="9"/>
  <c r="K39675" i="9"/>
  <c r="K39676" i="9"/>
  <c r="K39677" i="9"/>
  <c r="K39678" i="9"/>
  <c r="K39679" i="9"/>
  <c r="K39680" i="9"/>
  <c r="K39681" i="9"/>
  <c r="K39682" i="9"/>
  <c r="K39683" i="9"/>
  <c r="K39684" i="9"/>
  <c r="K39685" i="9"/>
  <c r="K39686" i="9"/>
  <c r="K39687" i="9"/>
  <c r="K39688" i="9"/>
  <c r="K39689" i="9"/>
  <c r="K39690" i="9"/>
  <c r="K39691" i="9"/>
  <c r="K39692" i="9"/>
  <c r="K39693" i="9"/>
  <c r="K39694" i="9"/>
  <c r="K39695" i="9"/>
  <c r="K39696" i="9"/>
  <c r="K39697" i="9"/>
  <c r="K39698" i="9"/>
  <c r="K39699" i="9"/>
  <c r="K39700" i="9"/>
  <c r="K39701" i="9"/>
  <c r="K39702" i="9"/>
  <c r="K39703" i="9"/>
  <c r="K39704" i="9"/>
  <c r="K39705" i="9"/>
  <c r="K39706" i="9"/>
  <c r="K39707" i="9"/>
  <c r="K39708" i="9"/>
  <c r="K30140" i="9"/>
  <c r="K39710" i="9"/>
  <c r="K39711" i="9"/>
  <c r="K39712" i="9"/>
  <c r="K39713" i="9"/>
  <c r="K39714" i="9"/>
  <c r="K39715" i="9"/>
  <c r="K39716" i="9"/>
  <c r="K39717" i="9"/>
  <c r="K39718" i="9"/>
  <c r="K39719" i="9"/>
  <c r="K39720" i="9"/>
  <c r="K39721" i="9"/>
  <c r="K39722" i="9"/>
  <c r="K39723" i="9"/>
  <c r="K39724" i="9"/>
  <c r="K39725" i="9"/>
  <c r="K39726" i="9"/>
  <c r="K39727" i="9"/>
  <c r="K39728" i="9"/>
  <c r="K39729" i="9"/>
  <c r="K39730" i="9"/>
  <c r="K39731" i="9"/>
  <c r="K39732" i="9"/>
  <c r="K39733" i="9"/>
  <c r="K39734" i="9"/>
  <c r="K39735" i="9"/>
  <c r="K39736" i="9"/>
  <c r="K39737" i="9"/>
  <c r="K39738" i="9"/>
  <c r="K39739" i="9"/>
  <c r="K39740" i="9"/>
  <c r="K39741" i="9"/>
  <c r="K39742" i="9"/>
  <c r="K39743" i="9"/>
  <c r="K39744" i="9"/>
  <c r="K39745" i="9"/>
  <c r="K39746" i="9"/>
  <c r="K39747" i="9"/>
  <c r="K39748" i="9"/>
  <c r="K39749" i="9"/>
  <c r="K55000" i="9"/>
  <c r="K39751" i="9"/>
  <c r="K39752" i="9"/>
  <c r="K39753" i="9"/>
  <c r="K39754" i="9"/>
  <c r="K39755" i="9"/>
  <c r="K39756" i="9"/>
  <c r="K39757" i="9"/>
  <c r="K39758" i="9"/>
  <c r="K39759" i="9"/>
  <c r="K39760" i="9"/>
  <c r="K39761" i="9"/>
  <c r="K39762" i="9"/>
  <c r="K39763" i="9"/>
  <c r="K39764" i="9"/>
  <c r="K39765" i="9"/>
  <c r="K39766" i="9"/>
  <c r="K39767" i="9"/>
  <c r="K39768" i="9"/>
  <c r="K39769" i="9"/>
  <c r="K39770" i="9"/>
  <c r="K39771" i="9"/>
  <c r="K39772" i="9"/>
  <c r="K39773" i="9"/>
  <c r="K39774" i="9"/>
  <c r="K39775" i="9"/>
  <c r="K39776" i="9"/>
  <c r="K39777" i="9"/>
  <c r="K39778" i="9"/>
  <c r="K39779" i="9"/>
  <c r="K39780" i="9"/>
  <c r="K39781" i="9"/>
  <c r="K39782" i="9"/>
  <c r="K39783" i="9"/>
  <c r="K39784" i="9"/>
  <c r="K39785" i="9"/>
  <c r="K39786" i="9"/>
  <c r="K39787" i="9"/>
  <c r="K39788" i="9"/>
  <c r="K39789" i="9"/>
  <c r="K39790" i="9"/>
  <c r="K39791" i="9"/>
  <c r="K39792" i="9"/>
  <c r="K39793" i="9"/>
  <c r="K39794" i="9"/>
  <c r="K39795" i="9"/>
  <c r="K39796" i="9"/>
  <c r="K39797" i="9"/>
  <c r="K39798" i="9"/>
  <c r="K39799" i="9"/>
  <c r="K39800" i="9"/>
  <c r="K39801" i="9"/>
  <c r="K39802" i="9"/>
  <c r="K39803" i="9"/>
  <c r="K39804" i="9"/>
  <c r="K8431" i="9"/>
  <c r="K39806" i="9"/>
  <c r="K39807" i="9"/>
  <c r="K39808" i="9"/>
  <c r="K39809" i="9"/>
  <c r="K39810" i="9"/>
  <c r="K39811" i="9"/>
  <c r="K39812" i="9"/>
  <c r="K39813" i="9"/>
  <c r="K39814" i="9"/>
  <c r="K39815" i="9"/>
  <c r="K39816" i="9"/>
  <c r="K39817" i="9"/>
  <c r="K39818" i="9"/>
  <c r="K39819" i="9"/>
  <c r="K39820" i="9"/>
  <c r="K39821" i="9"/>
  <c r="K39822" i="9"/>
  <c r="K39823" i="9"/>
  <c r="K39824" i="9"/>
  <c r="K39825" i="9"/>
  <c r="K39826" i="9"/>
  <c r="K39827" i="9"/>
  <c r="K39828" i="9"/>
  <c r="K39829" i="9"/>
  <c r="K39830" i="9"/>
  <c r="K39831" i="9"/>
  <c r="K39832" i="9"/>
  <c r="K39833" i="9"/>
  <c r="K39834" i="9"/>
  <c r="K39835" i="9"/>
  <c r="K55002" i="9"/>
  <c r="K39837" i="9"/>
  <c r="K39838" i="9"/>
  <c r="K39839" i="9"/>
  <c r="K39840" i="9"/>
  <c r="K39841" i="9"/>
  <c r="K39842" i="9"/>
  <c r="K39843" i="9"/>
  <c r="K39844" i="9"/>
  <c r="K39845" i="9"/>
  <c r="K39846" i="9"/>
  <c r="K39847" i="9"/>
  <c r="K39848" i="9"/>
  <c r="K39849" i="9"/>
  <c r="K39850" i="9"/>
  <c r="K39851" i="9"/>
  <c r="K39852" i="9"/>
  <c r="K39853" i="9"/>
  <c r="K39854" i="9"/>
  <c r="K39855" i="9"/>
  <c r="K39856" i="9"/>
  <c r="K39857" i="9"/>
  <c r="K39858" i="9"/>
  <c r="K39859" i="9"/>
  <c r="K39860" i="9"/>
  <c r="K39861" i="9"/>
  <c r="K39862" i="9"/>
  <c r="K39863" i="9"/>
  <c r="K39864" i="9"/>
  <c r="K39865" i="9"/>
  <c r="K39866" i="9"/>
  <c r="K39867" i="9"/>
  <c r="K39868" i="9"/>
  <c r="K39869" i="9"/>
  <c r="K39870" i="9"/>
  <c r="K39871" i="9"/>
  <c r="K39872" i="9"/>
  <c r="K39873" i="9"/>
  <c r="K39874" i="9"/>
  <c r="K39875" i="9"/>
  <c r="K39876" i="9"/>
  <c r="K39877" i="9"/>
  <c r="K39878" i="9"/>
  <c r="K39879" i="9"/>
  <c r="K39880" i="9"/>
  <c r="K39881" i="9"/>
  <c r="K39882" i="9"/>
  <c r="K39883" i="9"/>
  <c r="K39884" i="9"/>
  <c r="K39885" i="9"/>
  <c r="K39886" i="9"/>
  <c r="K39887" i="9"/>
  <c r="K39888" i="9"/>
  <c r="K39889" i="9"/>
  <c r="K39890" i="9"/>
  <c r="K39891" i="9"/>
  <c r="K39892" i="9"/>
  <c r="K39893" i="9"/>
  <c r="K39894" i="9"/>
  <c r="K39895" i="9"/>
  <c r="K39896" i="9"/>
  <c r="K39897" i="9"/>
  <c r="K39898" i="9"/>
  <c r="K39899" i="9"/>
  <c r="K39900" i="9"/>
  <c r="K39901" i="9"/>
  <c r="K39902" i="9"/>
  <c r="K39903" i="9"/>
  <c r="K39904" i="9"/>
  <c r="K39905" i="9"/>
  <c r="K39906" i="9"/>
  <c r="K39907" i="9"/>
  <c r="K39908" i="9"/>
  <c r="K30145" i="9"/>
  <c r="K39910" i="9"/>
  <c r="K39911" i="9"/>
  <c r="K39912" i="9"/>
  <c r="K39913" i="9"/>
  <c r="K39914" i="9"/>
  <c r="K39915" i="9"/>
  <c r="K39916" i="9"/>
  <c r="K39917" i="9"/>
  <c r="K39918" i="9"/>
  <c r="K39919" i="9"/>
  <c r="K39920" i="9"/>
  <c r="K39921" i="9"/>
  <c r="K39922" i="9"/>
  <c r="K39923" i="9"/>
  <c r="K39924" i="9"/>
  <c r="K39925" i="9"/>
  <c r="K30163" i="9"/>
  <c r="K39927" i="9"/>
  <c r="K39928" i="9"/>
  <c r="K39929" i="9"/>
  <c r="K39930" i="9"/>
  <c r="K39931" i="9"/>
  <c r="K39932" i="9"/>
  <c r="K39933" i="9"/>
  <c r="K39934" i="9"/>
  <c r="K39935" i="9"/>
  <c r="K39936" i="9"/>
  <c r="K39937" i="9"/>
  <c r="K39938" i="9"/>
  <c r="K39939" i="9"/>
  <c r="K55063" i="9"/>
  <c r="K39941" i="9"/>
  <c r="K39942" i="9"/>
  <c r="K39943" i="9"/>
  <c r="K39944" i="9"/>
  <c r="K39945" i="9"/>
  <c r="K39946" i="9"/>
  <c r="K39947" i="9"/>
  <c r="K39948" i="9"/>
  <c r="K39949" i="9"/>
  <c r="K39950" i="9"/>
  <c r="K39951" i="9"/>
  <c r="K39952" i="9"/>
  <c r="K39953" i="9"/>
  <c r="K8507" i="9"/>
  <c r="K39955" i="9"/>
  <c r="K39956" i="9"/>
  <c r="K39957" i="9"/>
  <c r="K39958" i="9"/>
  <c r="K39959" i="9"/>
  <c r="K39960" i="9"/>
  <c r="K39961" i="9"/>
  <c r="K39962" i="9"/>
  <c r="K39963" i="9"/>
  <c r="K39964" i="9"/>
  <c r="K39965" i="9"/>
  <c r="K39966" i="9"/>
  <c r="K77993" i="9"/>
  <c r="K39968" i="9"/>
  <c r="K39969" i="9"/>
  <c r="K39970" i="9"/>
  <c r="K39971" i="9"/>
  <c r="K39972" i="9"/>
  <c r="K39973" i="9"/>
  <c r="K39974" i="9"/>
  <c r="K39975" i="9"/>
  <c r="K39976" i="9"/>
  <c r="K39977" i="9"/>
  <c r="K39978" i="9"/>
  <c r="K39979" i="9"/>
  <c r="K39980" i="9"/>
  <c r="K39981" i="9"/>
  <c r="K39982" i="9"/>
  <c r="K39983" i="9"/>
  <c r="K39984" i="9"/>
  <c r="K39985" i="9"/>
  <c r="K39986" i="9"/>
  <c r="K8634" i="9"/>
  <c r="K39988" i="9"/>
  <c r="K39989" i="9"/>
  <c r="K39990" i="9"/>
  <c r="K39991" i="9"/>
  <c r="K39992" i="9"/>
  <c r="K39993" i="9"/>
  <c r="K39994" i="9"/>
  <c r="K39995" i="9"/>
  <c r="K39996" i="9"/>
  <c r="K39997" i="9"/>
  <c r="K39998" i="9"/>
  <c r="K39999" i="9"/>
  <c r="K40000" i="9"/>
  <c r="K40001" i="9"/>
  <c r="K40002" i="9"/>
  <c r="K40003" i="9"/>
  <c r="K40004" i="9"/>
  <c r="K40005" i="9"/>
  <c r="K40006" i="9"/>
  <c r="K40007" i="9"/>
  <c r="K40008" i="9"/>
  <c r="K40009" i="9"/>
  <c r="K40010" i="9"/>
  <c r="K40011" i="9"/>
  <c r="K40012" i="9"/>
  <c r="K40013" i="9"/>
  <c r="K40014" i="9"/>
  <c r="K40015" i="9"/>
  <c r="K40016" i="9"/>
  <c r="K40017" i="9"/>
  <c r="K40018" i="9"/>
  <c r="K40019" i="9"/>
  <c r="K40020" i="9"/>
  <c r="K40021" i="9"/>
  <c r="K40022" i="9"/>
  <c r="K40023" i="9"/>
  <c r="K40024" i="9"/>
  <c r="K40025" i="9"/>
  <c r="K40026" i="9"/>
  <c r="K40027" i="9"/>
  <c r="K40028" i="9"/>
  <c r="K40029" i="9"/>
  <c r="K40030" i="9"/>
  <c r="K40031" i="9"/>
  <c r="K40032" i="9"/>
  <c r="K40033" i="9"/>
  <c r="K40034" i="9"/>
  <c r="K40035" i="9"/>
  <c r="K40036" i="9"/>
  <c r="K40037" i="9"/>
  <c r="K40038" i="9"/>
  <c r="K40039" i="9"/>
  <c r="K40040" i="9"/>
  <c r="K40041" i="9"/>
  <c r="K40042" i="9"/>
  <c r="K40043" i="9"/>
  <c r="K40044" i="9"/>
  <c r="K40045" i="9"/>
  <c r="K40046" i="9"/>
  <c r="K40047" i="9"/>
  <c r="K40048" i="9"/>
  <c r="K40049" i="9"/>
  <c r="K40050" i="9"/>
  <c r="K40051" i="9"/>
  <c r="K40052" i="9"/>
  <c r="K40053" i="9"/>
  <c r="K40054" i="9"/>
  <c r="K40055" i="9"/>
  <c r="K40056" i="9"/>
  <c r="K40057" i="9"/>
  <c r="K40058" i="9"/>
  <c r="K40059" i="9"/>
  <c r="K40060" i="9"/>
  <c r="K40061" i="9"/>
  <c r="K40062" i="9"/>
  <c r="K40063" i="9"/>
  <c r="K40064" i="9"/>
  <c r="K40065" i="9"/>
  <c r="K40066" i="9"/>
  <c r="K40067" i="9"/>
  <c r="K40068" i="9"/>
  <c r="K40069" i="9"/>
  <c r="K40070" i="9"/>
  <c r="K40071" i="9"/>
  <c r="K40072" i="9"/>
  <c r="K40073" i="9"/>
  <c r="K40074" i="9"/>
  <c r="K40075" i="9"/>
  <c r="K40076" i="9"/>
  <c r="K40077" i="9"/>
  <c r="K40078" i="9"/>
  <c r="K40079" i="9"/>
  <c r="K40080" i="9"/>
  <c r="K40081" i="9"/>
  <c r="K40082" i="9"/>
  <c r="K40083" i="9"/>
  <c r="K40084" i="9"/>
  <c r="K40085" i="9"/>
  <c r="K40086" i="9"/>
  <c r="K40087" i="9"/>
  <c r="K40088" i="9"/>
  <c r="K40089" i="9"/>
  <c r="K40090" i="9"/>
  <c r="K40091" i="9"/>
  <c r="K40092" i="9"/>
  <c r="K40093" i="9"/>
  <c r="K40094" i="9"/>
  <c r="K40095" i="9"/>
  <c r="K40096" i="9"/>
  <c r="K40097" i="9"/>
  <c r="K40098" i="9"/>
  <c r="K91517" i="9"/>
  <c r="K40100" i="9"/>
  <c r="K40101" i="9"/>
  <c r="K40102" i="9"/>
  <c r="K40103" i="9"/>
  <c r="K40104" i="9"/>
  <c r="K40105" i="9"/>
  <c r="K40106" i="9"/>
  <c r="K40107" i="9"/>
  <c r="K40108" i="9"/>
  <c r="K40109" i="9"/>
  <c r="K40110" i="9"/>
  <c r="K40111" i="9"/>
  <c r="K40112" i="9"/>
  <c r="K40113" i="9"/>
  <c r="K40114" i="9"/>
  <c r="K40115" i="9"/>
  <c r="K40116" i="9"/>
  <c r="K40117" i="9"/>
  <c r="K40118" i="9"/>
  <c r="K40119" i="9"/>
  <c r="K40120" i="9"/>
  <c r="K40121" i="9"/>
  <c r="K40122" i="9"/>
  <c r="K40123" i="9"/>
  <c r="K40124" i="9"/>
  <c r="K40125" i="9"/>
  <c r="K40126" i="9"/>
  <c r="K40127" i="9"/>
  <c r="K40128" i="9"/>
  <c r="K40129" i="9"/>
  <c r="K40130" i="9"/>
  <c r="K40131" i="9"/>
  <c r="K40132" i="9"/>
  <c r="K40133" i="9"/>
  <c r="K40134" i="9"/>
  <c r="K40135" i="9"/>
  <c r="K40136" i="9"/>
  <c r="K40137" i="9"/>
  <c r="K40138" i="9"/>
  <c r="K40139" i="9"/>
  <c r="K40140" i="9"/>
  <c r="K40141" i="9"/>
  <c r="K8653" i="9"/>
  <c r="K40143" i="9"/>
  <c r="K40144" i="9"/>
  <c r="K40145" i="9"/>
  <c r="K40146" i="9"/>
  <c r="K40147" i="9"/>
  <c r="K40148" i="9"/>
  <c r="K40149" i="9"/>
  <c r="K40150" i="9"/>
  <c r="K40151" i="9"/>
  <c r="K40152" i="9"/>
  <c r="K40153" i="9"/>
  <c r="K40154" i="9"/>
  <c r="K40155" i="9"/>
  <c r="K40156" i="9"/>
  <c r="K40157" i="9"/>
  <c r="K78155" i="9"/>
  <c r="K40159" i="9"/>
  <c r="K40160" i="9"/>
  <c r="K40161" i="9"/>
  <c r="K40162" i="9"/>
  <c r="K40163" i="9"/>
  <c r="K40164" i="9"/>
  <c r="K40165" i="9"/>
  <c r="K40166" i="9"/>
  <c r="K40167" i="9"/>
  <c r="K40168" i="9"/>
  <c r="K40169" i="9"/>
  <c r="K40170" i="9"/>
  <c r="K40171" i="9"/>
  <c r="K40172" i="9"/>
  <c r="K40173" i="9"/>
  <c r="K40174" i="9"/>
  <c r="K40175" i="9"/>
  <c r="K40176" i="9"/>
  <c r="K40177" i="9"/>
  <c r="K40178" i="9"/>
  <c r="K40179" i="9"/>
  <c r="K40180" i="9"/>
  <c r="K40181" i="9"/>
  <c r="K40182" i="9"/>
  <c r="K40183" i="9"/>
  <c r="K40184" i="9"/>
  <c r="K40185" i="9"/>
  <c r="K40186" i="9"/>
  <c r="K40187" i="9"/>
  <c r="K40188" i="9"/>
  <c r="K40189" i="9"/>
  <c r="K40190" i="9"/>
  <c r="K40191" i="9"/>
  <c r="K40192" i="9"/>
  <c r="K40193" i="9"/>
  <c r="K40194" i="9"/>
  <c r="K40195" i="9"/>
  <c r="K40196" i="9"/>
  <c r="K40197" i="9"/>
  <c r="K40198" i="9"/>
  <c r="K40199" i="9"/>
  <c r="K40200" i="9"/>
  <c r="K40201" i="9"/>
  <c r="K40202" i="9"/>
  <c r="K40203" i="9"/>
  <c r="K40204" i="9"/>
  <c r="K40205" i="9"/>
  <c r="K40206" i="9"/>
  <c r="K40207" i="9"/>
  <c r="K40208" i="9"/>
  <c r="K40209" i="9"/>
  <c r="K40210" i="9"/>
  <c r="K40211" i="9"/>
  <c r="K78156" i="9"/>
  <c r="K40213" i="9"/>
  <c r="K40214" i="9"/>
  <c r="K40215" i="9"/>
  <c r="K40216" i="9"/>
  <c r="K40217" i="9"/>
  <c r="K40218" i="9"/>
  <c r="K40219" i="9"/>
  <c r="K40220" i="9"/>
  <c r="K40221" i="9"/>
  <c r="K40222" i="9"/>
  <c r="K40223" i="9"/>
  <c r="K40224" i="9"/>
  <c r="K40225" i="9"/>
  <c r="K40226" i="9"/>
  <c r="K40227" i="9"/>
  <c r="K40228" i="9"/>
  <c r="K40229" i="9"/>
  <c r="K40230" i="9"/>
  <c r="K40231" i="9"/>
  <c r="K40232" i="9"/>
  <c r="K40233" i="9"/>
  <c r="K40234" i="9"/>
  <c r="K40235" i="9"/>
  <c r="K40236" i="9"/>
  <c r="K40237" i="9"/>
  <c r="K40238" i="9"/>
  <c r="K40239" i="9"/>
  <c r="K40240" i="9"/>
  <c r="K40241" i="9"/>
  <c r="K40242" i="9"/>
  <c r="K40243" i="9"/>
  <c r="K40244" i="9"/>
  <c r="K40245" i="9"/>
  <c r="K40246" i="9"/>
  <c r="K40247" i="9"/>
  <c r="K40248" i="9"/>
  <c r="K40249" i="9"/>
  <c r="K40250" i="9"/>
  <c r="K40251" i="9"/>
  <c r="K40252" i="9"/>
  <c r="K40253" i="9"/>
  <c r="K40254" i="9"/>
  <c r="K40255" i="9"/>
  <c r="K40256" i="9"/>
  <c r="K40257" i="9"/>
  <c r="K40258" i="9"/>
  <c r="K40259" i="9"/>
  <c r="K40260" i="9"/>
  <c r="K40261" i="9"/>
  <c r="K40262" i="9"/>
  <c r="K40263" i="9"/>
  <c r="K88385" i="9"/>
  <c r="K40265" i="9"/>
  <c r="K40266" i="9"/>
  <c r="K40267" i="9"/>
  <c r="K40268" i="9"/>
  <c r="K40269" i="9"/>
  <c r="K40270" i="9"/>
  <c r="K40271" i="9"/>
  <c r="K40272" i="9"/>
  <c r="K40273" i="9"/>
  <c r="K40274" i="9"/>
  <c r="K40275" i="9"/>
  <c r="K40276" i="9"/>
  <c r="K40277" i="9"/>
  <c r="K40278" i="9"/>
  <c r="K40279" i="9"/>
  <c r="K40280" i="9"/>
  <c r="K40281" i="9"/>
  <c r="K40282" i="9"/>
  <c r="K40283" i="9"/>
  <c r="K40284" i="9"/>
  <c r="K40285" i="9"/>
  <c r="K40286" i="9"/>
  <c r="K40287" i="9"/>
  <c r="K40288" i="9"/>
  <c r="K40289" i="9"/>
  <c r="K40290" i="9"/>
  <c r="K40291" i="9"/>
  <c r="K40292" i="9"/>
  <c r="K40293" i="9"/>
  <c r="K40294" i="9"/>
  <c r="K40295" i="9"/>
  <c r="K40296" i="9"/>
  <c r="K40297" i="9"/>
  <c r="K40298" i="9"/>
  <c r="K40299" i="9"/>
  <c r="K40300" i="9"/>
  <c r="K40301" i="9"/>
  <c r="K40302" i="9"/>
  <c r="K40303" i="9"/>
  <c r="K40304" i="9"/>
  <c r="K40305" i="9"/>
  <c r="K40306" i="9"/>
  <c r="K40307" i="9"/>
  <c r="K40308" i="9"/>
  <c r="K40309" i="9"/>
  <c r="K40310" i="9"/>
  <c r="K40311" i="9"/>
  <c r="K40312" i="9"/>
  <c r="K40313" i="9"/>
  <c r="K40314" i="9"/>
  <c r="K40315" i="9"/>
  <c r="K40316" i="9"/>
  <c r="K40317" i="9"/>
  <c r="K40318" i="9"/>
  <c r="K40319" i="9"/>
  <c r="K40320" i="9"/>
  <c r="K40321" i="9"/>
  <c r="K40322" i="9"/>
  <c r="K40323" i="9"/>
  <c r="K40324" i="9"/>
  <c r="K40325" i="9"/>
  <c r="K40326" i="9"/>
  <c r="K40327" i="9"/>
  <c r="K40328" i="9"/>
  <c r="K40329" i="9"/>
  <c r="K40330" i="9"/>
  <c r="K40331" i="9"/>
  <c r="K40332" i="9"/>
  <c r="K40333" i="9"/>
  <c r="K40334" i="9"/>
  <c r="K40335" i="9"/>
  <c r="K40336" i="9"/>
  <c r="K40337" i="9"/>
  <c r="K40338" i="9"/>
  <c r="K40339" i="9"/>
  <c r="K40340" i="9"/>
  <c r="K40341" i="9"/>
  <c r="K40342" i="9"/>
  <c r="K40343" i="9"/>
  <c r="K40344" i="9"/>
  <c r="K40345" i="9"/>
  <c r="K40346" i="9"/>
  <c r="K40347" i="9"/>
  <c r="K40348" i="9"/>
  <c r="K40349" i="9"/>
  <c r="K40350" i="9"/>
  <c r="K40351" i="9"/>
  <c r="K40352" i="9"/>
  <c r="K40353" i="9"/>
  <c r="K40354" i="9"/>
  <c r="K40355" i="9"/>
  <c r="K40356" i="9"/>
  <c r="K40357" i="9"/>
  <c r="K40358" i="9"/>
  <c r="K40359" i="9"/>
  <c r="K40360" i="9"/>
  <c r="K40361" i="9"/>
  <c r="K40362" i="9"/>
  <c r="K40363" i="9"/>
  <c r="K40364" i="9"/>
  <c r="K40365" i="9"/>
  <c r="K40366" i="9"/>
  <c r="K40367" i="9"/>
  <c r="K40368" i="9"/>
  <c r="K40369" i="9"/>
  <c r="K40370" i="9"/>
  <c r="K40371" i="9"/>
  <c r="K40372" i="9"/>
  <c r="K40373" i="9"/>
  <c r="K40374" i="9"/>
  <c r="K40375" i="9"/>
  <c r="K40376" i="9"/>
  <c r="K40377" i="9"/>
  <c r="K40378" i="9"/>
  <c r="K40379" i="9"/>
  <c r="K40380" i="9"/>
  <c r="K40381" i="9"/>
  <c r="K40382" i="9"/>
  <c r="K40383" i="9"/>
  <c r="K40384" i="9"/>
  <c r="K40385" i="9"/>
  <c r="K40386" i="9"/>
  <c r="K40387" i="9"/>
  <c r="K40388" i="9"/>
  <c r="K40389" i="9"/>
  <c r="K40390" i="9"/>
  <c r="K40391" i="9"/>
  <c r="K40392" i="9"/>
  <c r="K40393" i="9"/>
  <c r="K40394" i="9"/>
  <c r="K40395" i="9"/>
  <c r="K40396" i="9"/>
  <c r="K40397" i="9"/>
  <c r="K40398" i="9"/>
  <c r="K40399" i="9"/>
  <c r="K40400" i="9"/>
  <c r="K40401" i="9"/>
  <c r="K40402" i="9"/>
  <c r="K40403" i="9"/>
  <c r="K40404" i="9"/>
  <c r="K40405" i="9"/>
  <c r="K40406" i="9"/>
  <c r="K40407" i="9"/>
  <c r="K40408" i="9"/>
  <c r="K40409" i="9"/>
  <c r="K40410" i="9"/>
  <c r="K40411" i="9"/>
  <c r="K40412" i="9"/>
  <c r="K40413" i="9"/>
  <c r="K40414" i="9"/>
  <c r="K40415" i="9"/>
  <c r="K40416" i="9"/>
  <c r="K40417" i="9"/>
  <c r="K40418" i="9"/>
  <c r="K40419" i="9"/>
  <c r="K40420" i="9"/>
  <c r="K40421" i="9"/>
  <c r="K91534" i="9"/>
  <c r="K40423" i="9"/>
  <c r="K40424" i="9"/>
  <c r="K40425" i="9"/>
  <c r="K40426" i="9"/>
  <c r="K40427" i="9"/>
  <c r="K40428" i="9"/>
  <c r="K40429" i="9"/>
  <c r="K40430" i="9"/>
  <c r="K40431" i="9"/>
  <c r="K40432" i="9"/>
  <c r="K40433" i="9"/>
  <c r="K40434" i="9"/>
  <c r="K40435" i="9"/>
  <c r="K40436" i="9"/>
  <c r="K40437" i="9"/>
  <c r="K40438" i="9"/>
  <c r="K40439" i="9"/>
  <c r="K40440" i="9"/>
  <c r="K40441" i="9"/>
  <c r="K40442" i="9"/>
  <c r="K40443" i="9"/>
  <c r="K40444" i="9"/>
  <c r="K40445" i="9"/>
  <c r="K40446" i="9"/>
  <c r="K40447" i="9"/>
  <c r="K40448" i="9"/>
  <c r="K40449" i="9"/>
  <c r="K40450" i="9"/>
  <c r="K40451" i="9"/>
  <c r="K40452" i="9"/>
  <c r="K40453" i="9"/>
  <c r="K40454" i="9"/>
  <c r="K40455" i="9"/>
  <c r="K40456" i="9"/>
  <c r="K40457" i="9"/>
  <c r="K40458" i="9"/>
  <c r="K40459" i="9"/>
  <c r="K40460" i="9"/>
  <c r="K40461" i="9"/>
  <c r="K40462" i="9"/>
  <c r="K40463" i="9"/>
  <c r="K40464" i="9"/>
  <c r="K40465" i="9"/>
  <c r="K40466" i="9"/>
  <c r="K40467" i="9"/>
  <c r="K40468" i="9"/>
  <c r="K40469" i="9"/>
  <c r="K40470" i="9"/>
  <c r="K40471" i="9"/>
  <c r="K40472" i="9"/>
  <c r="K40473" i="9"/>
  <c r="K40474" i="9"/>
  <c r="K40475" i="9"/>
  <c r="K40476" i="9"/>
  <c r="K40477" i="9"/>
  <c r="K40478" i="9"/>
  <c r="K40479" i="9"/>
  <c r="K40480" i="9"/>
  <c r="K40481" i="9"/>
  <c r="K40482" i="9"/>
  <c r="K40483" i="9"/>
  <c r="K40484" i="9"/>
  <c r="K40485" i="9"/>
  <c r="K40486" i="9"/>
  <c r="K40487" i="9"/>
  <c r="K40488" i="9"/>
  <c r="K40489" i="9"/>
  <c r="K40490" i="9"/>
  <c r="K40491" i="9"/>
  <c r="K40492" i="9"/>
  <c r="K40493" i="9"/>
  <c r="K40494" i="9"/>
  <c r="K40495" i="9"/>
  <c r="K40496" i="9"/>
  <c r="K40497" i="9"/>
  <c r="K40498" i="9"/>
  <c r="K40499" i="9"/>
  <c r="K40500" i="9"/>
  <c r="K40501" i="9"/>
  <c r="K40502" i="9"/>
  <c r="K40503" i="9"/>
  <c r="K40504" i="9"/>
  <c r="K40505" i="9"/>
  <c r="K40506" i="9"/>
  <c r="K40507" i="9"/>
  <c r="K40508" i="9"/>
  <c r="K40509" i="9"/>
  <c r="K40510" i="9"/>
  <c r="K40511" i="9"/>
  <c r="K40512" i="9"/>
  <c r="K40513" i="9"/>
  <c r="K40514" i="9"/>
  <c r="K40515" i="9"/>
  <c r="K40516" i="9"/>
  <c r="K40517" i="9"/>
  <c r="K40518" i="9"/>
  <c r="K40519" i="9"/>
  <c r="K40520" i="9"/>
  <c r="K40521" i="9"/>
  <c r="K40522" i="9"/>
  <c r="K40523" i="9"/>
  <c r="K40524" i="9"/>
  <c r="K40525" i="9"/>
  <c r="K40526" i="9"/>
  <c r="K40527" i="9"/>
  <c r="K40528" i="9"/>
  <c r="K40529" i="9"/>
  <c r="K40530" i="9"/>
  <c r="K40531" i="9"/>
  <c r="K40532" i="9"/>
  <c r="K40533" i="9"/>
  <c r="K40534" i="9"/>
  <c r="K40535" i="9"/>
  <c r="K40536" i="9"/>
  <c r="K40537" i="9"/>
  <c r="K40538" i="9"/>
  <c r="K40539" i="9"/>
  <c r="K40540" i="9"/>
  <c r="K40541" i="9"/>
  <c r="K40542" i="9"/>
  <c r="K40543" i="9"/>
  <c r="K40544" i="9"/>
  <c r="K40545" i="9"/>
  <c r="K40546" i="9"/>
  <c r="K40547" i="9"/>
  <c r="K40548" i="9"/>
  <c r="K40549" i="9"/>
  <c r="K40550" i="9"/>
  <c r="K40551" i="9"/>
  <c r="K40552" i="9"/>
  <c r="K40553" i="9"/>
  <c r="K40554" i="9"/>
  <c r="K40555" i="9"/>
  <c r="K40556" i="9"/>
  <c r="K40557" i="9"/>
  <c r="K40558" i="9"/>
  <c r="K40559" i="9"/>
  <c r="K40560" i="9"/>
  <c r="K40561" i="9"/>
  <c r="K40562" i="9"/>
  <c r="K40563" i="9"/>
  <c r="K40564" i="9"/>
  <c r="K40565" i="9"/>
  <c r="K40566" i="9"/>
  <c r="K40567" i="9"/>
  <c r="K40568" i="9"/>
  <c r="K40569" i="9"/>
  <c r="K40570" i="9"/>
  <c r="K40571" i="9"/>
  <c r="K40572" i="9"/>
  <c r="K40573" i="9"/>
  <c r="K40574" i="9"/>
  <c r="K40575" i="9"/>
  <c r="K40576" i="9"/>
  <c r="K40577" i="9"/>
  <c r="K40578" i="9"/>
  <c r="K40579" i="9"/>
  <c r="K40580" i="9"/>
  <c r="K40581" i="9"/>
  <c r="K40582" i="9"/>
  <c r="K40583" i="9"/>
  <c r="K40584" i="9"/>
  <c r="K40585" i="9"/>
  <c r="K40586" i="9"/>
  <c r="K40587" i="9"/>
  <c r="K40588" i="9"/>
  <c r="K40589" i="9"/>
  <c r="K40590" i="9"/>
  <c r="K30171" i="9"/>
  <c r="K40592" i="9"/>
  <c r="K40593" i="9"/>
  <c r="K40594" i="9"/>
  <c r="K40595" i="9"/>
  <c r="K40596" i="9"/>
  <c r="K40597" i="9"/>
  <c r="K40598" i="9"/>
  <c r="K40599" i="9"/>
  <c r="K40600" i="9"/>
  <c r="K40601" i="9"/>
  <c r="K40602" i="9"/>
  <c r="K40603" i="9"/>
  <c r="K40604" i="9"/>
  <c r="K40605" i="9"/>
  <c r="K40606" i="9"/>
  <c r="K40607" i="9"/>
  <c r="K40608" i="9"/>
  <c r="K40609" i="9"/>
  <c r="K40610" i="9"/>
  <c r="K40611" i="9"/>
  <c r="K40612" i="9"/>
  <c r="K40613" i="9"/>
  <c r="K40614" i="9"/>
  <c r="K40615" i="9"/>
  <c r="K40616" i="9"/>
  <c r="K40617" i="9"/>
  <c r="K40618" i="9"/>
  <c r="K40619" i="9"/>
  <c r="K40620" i="9"/>
  <c r="K40621" i="9"/>
  <c r="K40622" i="9"/>
  <c r="K40623" i="9"/>
  <c r="K40624" i="9"/>
  <c r="K40625" i="9"/>
  <c r="K40626" i="9"/>
  <c r="K40627" i="9"/>
  <c r="K40628" i="9"/>
  <c r="K40629" i="9"/>
  <c r="K40630" i="9"/>
  <c r="K40631" i="9"/>
  <c r="K40632" i="9"/>
  <c r="K40633" i="9"/>
  <c r="K40634" i="9"/>
  <c r="K40635" i="9"/>
  <c r="K40636" i="9"/>
  <c r="K40637" i="9"/>
  <c r="K40638" i="9"/>
  <c r="K40639" i="9"/>
  <c r="K40640" i="9"/>
  <c r="K40641" i="9"/>
  <c r="K40642" i="9"/>
  <c r="K40643" i="9"/>
  <c r="K40644" i="9"/>
  <c r="K40645" i="9"/>
  <c r="K40646" i="9"/>
  <c r="K40647" i="9"/>
  <c r="K40648" i="9"/>
  <c r="K40649" i="9"/>
  <c r="K40650" i="9"/>
  <c r="K40651" i="9"/>
  <c r="K40652" i="9"/>
  <c r="K40653" i="9"/>
  <c r="K40654" i="9"/>
  <c r="K40655" i="9"/>
  <c r="K40656" i="9"/>
  <c r="K40657" i="9"/>
  <c r="K40658" i="9"/>
  <c r="K40659" i="9"/>
  <c r="K40660" i="9"/>
  <c r="K40661" i="9"/>
  <c r="K40662" i="9"/>
  <c r="K40663" i="9"/>
  <c r="K40664" i="9"/>
  <c r="K40665" i="9"/>
  <c r="K40666" i="9"/>
  <c r="K40667" i="9"/>
  <c r="K40668" i="9"/>
  <c r="K40669" i="9"/>
  <c r="K40670" i="9"/>
  <c r="K40671" i="9"/>
  <c r="K40672" i="9"/>
  <c r="K40673" i="9"/>
  <c r="K40674" i="9"/>
  <c r="K40675" i="9"/>
  <c r="K40676" i="9"/>
  <c r="K40677" i="9"/>
  <c r="K40678" i="9"/>
  <c r="K40679" i="9"/>
  <c r="K40680" i="9"/>
  <c r="K40681" i="9"/>
  <c r="K40682" i="9"/>
  <c r="K40683" i="9"/>
  <c r="K40684" i="9"/>
  <c r="K40685" i="9"/>
  <c r="K40686" i="9"/>
  <c r="K40687" i="9"/>
  <c r="K40688" i="9"/>
  <c r="K40689" i="9"/>
  <c r="K40690" i="9"/>
  <c r="K40691" i="9"/>
  <c r="K40692" i="9"/>
  <c r="K40693" i="9"/>
  <c r="K40694" i="9"/>
  <c r="K40695" i="9"/>
  <c r="K40696" i="9"/>
  <c r="K40697" i="9"/>
  <c r="K40698" i="9"/>
  <c r="K40699" i="9"/>
  <c r="K40700" i="9"/>
  <c r="K40701" i="9"/>
  <c r="K40702" i="9"/>
  <c r="K40703" i="9"/>
  <c r="K40704" i="9"/>
  <c r="K40705" i="9"/>
  <c r="K40706" i="9"/>
  <c r="K40707" i="9"/>
  <c r="K40708" i="9"/>
  <c r="K40709" i="9"/>
  <c r="K40710" i="9"/>
  <c r="K40711" i="9"/>
  <c r="K40712" i="9"/>
  <c r="K40713" i="9"/>
  <c r="K40714" i="9"/>
  <c r="K40715" i="9"/>
  <c r="K40716" i="9"/>
  <c r="K40717" i="9"/>
  <c r="K40718" i="9"/>
  <c r="K40719" i="9"/>
  <c r="K40720" i="9"/>
  <c r="K40721" i="9"/>
  <c r="K40722" i="9"/>
  <c r="K40723" i="9"/>
  <c r="K40724" i="9"/>
  <c r="K40725" i="9"/>
  <c r="K40726" i="9"/>
  <c r="K40727" i="9"/>
  <c r="K40728" i="9"/>
  <c r="K40729" i="9"/>
  <c r="K40730" i="9"/>
  <c r="K40731" i="9"/>
  <c r="K40732" i="9"/>
  <c r="K40733" i="9"/>
  <c r="K40734" i="9"/>
  <c r="K40735" i="9"/>
  <c r="K40736" i="9"/>
  <c r="K40737" i="9"/>
  <c r="K40738" i="9"/>
  <c r="K40739" i="9"/>
  <c r="K40740" i="9"/>
  <c r="K40741" i="9"/>
  <c r="K40742" i="9"/>
  <c r="K40743" i="9"/>
  <c r="K40744" i="9"/>
  <c r="K40745" i="9"/>
  <c r="K40746" i="9"/>
  <c r="K40747" i="9"/>
  <c r="K40748" i="9"/>
  <c r="K40749" i="9"/>
  <c r="K40750" i="9"/>
  <c r="K40751" i="9"/>
  <c r="K40752" i="9"/>
  <c r="K40753" i="9"/>
  <c r="K40754" i="9"/>
  <c r="K40755" i="9"/>
  <c r="K40756" i="9"/>
  <c r="K40757" i="9"/>
  <c r="K40758" i="9"/>
  <c r="K40759" i="9"/>
  <c r="K40760" i="9"/>
  <c r="K40761" i="9"/>
  <c r="K40762" i="9"/>
  <c r="K40763" i="9"/>
  <c r="K40764" i="9"/>
  <c r="K40765" i="9"/>
  <c r="K40766" i="9"/>
  <c r="K40767" i="9"/>
  <c r="K40768" i="9"/>
  <c r="K40769" i="9"/>
  <c r="K40770" i="9"/>
  <c r="K40771" i="9"/>
  <c r="K40772" i="9"/>
  <c r="K40773" i="9"/>
  <c r="K40774" i="9"/>
  <c r="K40775" i="9"/>
  <c r="K40776" i="9"/>
  <c r="K40777" i="9"/>
  <c r="K40778" i="9"/>
  <c r="K40779" i="9"/>
  <c r="K40780" i="9"/>
  <c r="K40781" i="9"/>
  <c r="K40782" i="9"/>
  <c r="K91547" i="9"/>
  <c r="K40784" i="9"/>
  <c r="K40785" i="9"/>
  <c r="K40786" i="9"/>
  <c r="K40787" i="9"/>
  <c r="K40788" i="9"/>
  <c r="K40789" i="9"/>
  <c r="K40790" i="9"/>
  <c r="K40791" i="9"/>
  <c r="K40792" i="9"/>
  <c r="K40793" i="9"/>
  <c r="K40794" i="9"/>
  <c r="K40795" i="9"/>
  <c r="K40796" i="9"/>
  <c r="K40797" i="9"/>
  <c r="K40798" i="9"/>
  <c r="K40799" i="9"/>
  <c r="K40800" i="9"/>
  <c r="K40801" i="9"/>
  <c r="K40802" i="9"/>
  <c r="K40803" i="9"/>
  <c r="K40804" i="9"/>
  <c r="K40805" i="9"/>
  <c r="K40806" i="9"/>
  <c r="K40807" i="9"/>
  <c r="K40808" i="9"/>
  <c r="K40809" i="9"/>
  <c r="K40810" i="9"/>
  <c r="K40811" i="9"/>
  <c r="K40812" i="9"/>
  <c r="K40813" i="9"/>
  <c r="K40814" i="9"/>
  <c r="K40815" i="9"/>
  <c r="K40816" i="9"/>
  <c r="K40817" i="9"/>
  <c r="K40818" i="9"/>
  <c r="K40819" i="9"/>
  <c r="K40820" i="9"/>
  <c r="K40821" i="9"/>
  <c r="K40822" i="9"/>
  <c r="K40823" i="9"/>
  <c r="K40824" i="9"/>
  <c r="K40825" i="9"/>
  <c r="K40826" i="9"/>
  <c r="K40827" i="9"/>
  <c r="K40828" i="9"/>
  <c r="K40829" i="9"/>
  <c r="K40830" i="9"/>
  <c r="K40831" i="9"/>
  <c r="K40832" i="9"/>
  <c r="K40833" i="9"/>
  <c r="K40834" i="9"/>
  <c r="K40835" i="9"/>
  <c r="K40836" i="9"/>
  <c r="K40837" i="9"/>
  <c r="K40838" i="9"/>
  <c r="K40839" i="9"/>
  <c r="K40840" i="9"/>
  <c r="K40841" i="9"/>
  <c r="K40842" i="9"/>
  <c r="K40843" i="9"/>
  <c r="K40844" i="9"/>
  <c r="K40845" i="9"/>
  <c r="K40846" i="9"/>
  <c r="K40847" i="9"/>
  <c r="K40848" i="9"/>
  <c r="K40849" i="9"/>
  <c r="K40850" i="9"/>
  <c r="K40851" i="9"/>
  <c r="K40852" i="9"/>
  <c r="K40853" i="9"/>
  <c r="K40854" i="9"/>
  <c r="K40855" i="9"/>
  <c r="K40856" i="9"/>
  <c r="K40857" i="9"/>
  <c r="K40858" i="9"/>
  <c r="K40859" i="9"/>
  <c r="K40860" i="9"/>
  <c r="K40861" i="9"/>
  <c r="K40862" i="9"/>
  <c r="K40863" i="9"/>
  <c r="K40864" i="9"/>
  <c r="K40865" i="9"/>
  <c r="K40866" i="9"/>
  <c r="K40867" i="9"/>
  <c r="K40868" i="9"/>
  <c r="K40869" i="9"/>
  <c r="K40870" i="9"/>
  <c r="K40871" i="9"/>
  <c r="K40872" i="9"/>
  <c r="K40873" i="9"/>
  <c r="K40874" i="9"/>
  <c r="K40875" i="9"/>
  <c r="K40876" i="9"/>
  <c r="K40877" i="9"/>
  <c r="K40878" i="9"/>
  <c r="K40879" i="9"/>
  <c r="K40880" i="9"/>
  <c r="K40881" i="9"/>
  <c r="K40882" i="9"/>
  <c r="K40883" i="9"/>
  <c r="K40884" i="9"/>
  <c r="K40885" i="9"/>
  <c r="K40886" i="9"/>
  <c r="K40887" i="9"/>
  <c r="K40888" i="9"/>
  <c r="K40889" i="9"/>
  <c r="K40890" i="9"/>
  <c r="K40891" i="9"/>
  <c r="K40892" i="9"/>
  <c r="K40893" i="9"/>
  <c r="K40894" i="9"/>
  <c r="K40895" i="9"/>
  <c r="K40896" i="9"/>
  <c r="K40897" i="9"/>
  <c r="K40898" i="9"/>
  <c r="K40899" i="9"/>
  <c r="K40900" i="9"/>
  <c r="K40901" i="9"/>
  <c r="K40902" i="9"/>
  <c r="K40903" i="9"/>
  <c r="K40904" i="9"/>
  <c r="K40905" i="9"/>
  <c r="K40906" i="9"/>
  <c r="K40907" i="9"/>
  <c r="K40908" i="9"/>
  <c r="K40909" i="9"/>
  <c r="K40910" i="9"/>
  <c r="K40911" i="9"/>
  <c r="K40912" i="9"/>
  <c r="K40913" i="9"/>
  <c r="K40914" i="9"/>
  <c r="K40915" i="9"/>
  <c r="K40916" i="9"/>
  <c r="K40917" i="9"/>
  <c r="K40918" i="9"/>
  <c r="K40919" i="9"/>
  <c r="K40920" i="9"/>
  <c r="K40921" i="9"/>
  <c r="K40922" i="9"/>
  <c r="K40923" i="9"/>
  <c r="K40924" i="9"/>
  <c r="K40925" i="9"/>
  <c r="K40926" i="9"/>
  <c r="K40927" i="9"/>
  <c r="K40928" i="9"/>
  <c r="K40929" i="9"/>
  <c r="K40930" i="9"/>
  <c r="K40931" i="9"/>
  <c r="K40932" i="9"/>
  <c r="K40933" i="9"/>
  <c r="K40934" i="9"/>
  <c r="K40935" i="9"/>
  <c r="K40936" i="9"/>
  <c r="K40937" i="9"/>
  <c r="K40938" i="9"/>
  <c r="K40939" i="9"/>
  <c r="K40940" i="9"/>
  <c r="K40941" i="9"/>
  <c r="K40942" i="9"/>
  <c r="K40943" i="9"/>
  <c r="K40944" i="9"/>
  <c r="K40945" i="9"/>
  <c r="K40946" i="9"/>
  <c r="K40947" i="9"/>
  <c r="K40948" i="9"/>
  <c r="K40949" i="9"/>
  <c r="K40950" i="9"/>
  <c r="K40951" i="9"/>
  <c r="K88395" i="9"/>
  <c r="K40953" i="9"/>
  <c r="K40954" i="9"/>
  <c r="K40955" i="9"/>
  <c r="K40956" i="9"/>
  <c r="K40957" i="9"/>
  <c r="K40958" i="9"/>
  <c r="K40959" i="9"/>
  <c r="K40960" i="9"/>
  <c r="K40961" i="9"/>
  <c r="K40962" i="9"/>
  <c r="K40963" i="9"/>
  <c r="K40964" i="9"/>
  <c r="K40965" i="9"/>
  <c r="K40966" i="9"/>
  <c r="K40967" i="9"/>
  <c r="K40968" i="9"/>
  <c r="K40969" i="9"/>
  <c r="K40970" i="9"/>
  <c r="K40971" i="9"/>
  <c r="K40972" i="9"/>
  <c r="K40973" i="9"/>
  <c r="K40974" i="9"/>
  <c r="K40975" i="9"/>
  <c r="K40976" i="9"/>
  <c r="K40977" i="9"/>
  <c r="K40978" i="9"/>
  <c r="K40979" i="9"/>
  <c r="K40980" i="9"/>
  <c r="K40981" i="9"/>
  <c r="K40982" i="9"/>
  <c r="K40983" i="9"/>
  <c r="K40984" i="9"/>
  <c r="K40985" i="9"/>
  <c r="K40986" i="9"/>
  <c r="K40987" i="9"/>
  <c r="K40988" i="9"/>
  <c r="K40989" i="9"/>
  <c r="K40990" i="9"/>
  <c r="K40991" i="9"/>
  <c r="K40992" i="9"/>
  <c r="K40993" i="9"/>
  <c r="K40994" i="9"/>
  <c r="K40995" i="9"/>
  <c r="K40996" i="9"/>
  <c r="K40997" i="9"/>
  <c r="K40998" i="9"/>
  <c r="K40999" i="9"/>
  <c r="K41000" i="9"/>
  <c r="K41001" i="9"/>
  <c r="K41002" i="9"/>
  <c r="K41003" i="9"/>
  <c r="K41004" i="9"/>
  <c r="K41005" i="9"/>
  <c r="K41006" i="9"/>
  <c r="K41007" i="9"/>
  <c r="K41008" i="9"/>
  <c r="K41009" i="9"/>
  <c r="K41010" i="9"/>
  <c r="K41011" i="9"/>
  <c r="K41012" i="9"/>
  <c r="K41013" i="9"/>
  <c r="K41014" i="9"/>
  <c r="K41015" i="9"/>
  <c r="K41016" i="9"/>
  <c r="K41017" i="9"/>
  <c r="K41018" i="9"/>
  <c r="K41019" i="9"/>
  <c r="K41020" i="9"/>
  <c r="K41021" i="9"/>
  <c r="K41022" i="9"/>
  <c r="K41023" i="9"/>
  <c r="K41024" i="9"/>
  <c r="K41025" i="9"/>
  <c r="K41026" i="9"/>
  <c r="K65525" i="9"/>
  <c r="K41028" i="9"/>
  <c r="K41029" i="9"/>
  <c r="K41030" i="9"/>
  <c r="K41031" i="9"/>
  <c r="K41032" i="9"/>
  <c r="K41033" i="9"/>
  <c r="K41034" i="9"/>
  <c r="K41035" i="9"/>
  <c r="K41036" i="9"/>
  <c r="K41037" i="9"/>
  <c r="K41038" i="9"/>
  <c r="K41039" i="9"/>
  <c r="K41040" i="9"/>
  <c r="K41041" i="9"/>
  <c r="K41042" i="9"/>
  <c r="K41043" i="9"/>
  <c r="K41044" i="9"/>
  <c r="K41045" i="9"/>
  <c r="K41046" i="9"/>
  <c r="K41047" i="9"/>
  <c r="K41048" i="9"/>
  <c r="K41049" i="9"/>
  <c r="K41050" i="9"/>
  <c r="K41051" i="9"/>
  <c r="K41052" i="9"/>
  <c r="K41053" i="9"/>
  <c r="K41054" i="9"/>
  <c r="K41055" i="9"/>
  <c r="K41056" i="9"/>
  <c r="K88425" i="9"/>
  <c r="K41058" i="9"/>
  <c r="K41059" i="9"/>
  <c r="K41060" i="9"/>
  <c r="K41061" i="9"/>
  <c r="K41062" i="9"/>
  <c r="K41063" i="9"/>
  <c r="K41064" i="9"/>
  <c r="K41065" i="9"/>
  <c r="K41066" i="9"/>
  <c r="K41067" i="9"/>
  <c r="K41068" i="9"/>
  <c r="K41069" i="9"/>
  <c r="K41070" i="9"/>
  <c r="K41071" i="9"/>
  <c r="K41072" i="9"/>
  <c r="K41073" i="9"/>
  <c r="K41074" i="9"/>
  <c r="K41075" i="9"/>
  <c r="K41076" i="9"/>
  <c r="K41077" i="9"/>
  <c r="K41078" i="9"/>
  <c r="K41079" i="9"/>
  <c r="K41080" i="9"/>
  <c r="K41081" i="9"/>
  <c r="K41082" i="9"/>
  <c r="K41083" i="9"/>
  <c r="K41084" i="9"/>
  <c r="K41085" i="9"/>
  <c r="K41086" i="9"/>
  <c r="K41087" i="9"/>
  <c r="K41088" i="9"/>
  <c r="K41089" i="9"/>
  <c r="K41090" i="9"/>
  <c r="K41091" i="9"/>
  <c r="K41092" i="9"/>
  <c r="K41093" i="9"/>
  <c r="K41094" i="9"/>
  <c r="K41095" i="9"/>
  <c r="K41096" i="9"/>
  <c r="K41097" i="9"/>
  <c r="K41098" i="9"/>
  <c r="K41099" i="9"/>
  <c r="K41100" i="9"/>
  <c r="K41101" i="9"/>
  <c r="K41102" i="9"/>
  <c r="K41103" i="9"/>
  <c r="K91560" i="9"/>
  <c r="K41105" i="9"/>
  <c r="K41106" i="9"/>
  <c r="K41107" i="9"/>
  <c r="K41108" i="9"/>
  <c r="K41109" i="9"/>
  <c r="K41110" i="9"/>
  <c r="K41111" i="9"/>
  <c r="K41112" i="9"/>
  <c r="K41113" i="9"/>
  <c r="K41114" i="9"/>
  <c r="K41115" i="9"/>
  <c r="K41116" i="9"/>
  <c r="K41117" i="9"/>
  <c r="K41118" i="9"/>
  <c r="K41119" i="9"/>
  <c r="K41120" i="9"/>
  <c r="K41121" i="9"/>
  <c r="K41122" i="9"/>
  <c r="K41123" i="9"/>
  <c r="K41124" i="9"/>
  <c r="K41125" i="9"/>
  <c r="K41126" i="9"/>
  <c r="K41127" i="9"/>
  <c r="K41128" i="9"/>
  <c r="K41129" i="9"/>
  <c r="K41130" i="9"/>
  <c r="K41131" i="9"/>
  <c r="K41132" i="9"/>
  <c r="K41133" i="9"/>
  <c r="K41134" i="9"/>
  <c r="K41135" i="9"/>
  <c r="K41136" i="9"/>
  <c r="K41137" i="9"/>
  <c r="K41138" i="9"/>
  <c r="K41139" i="9"/>
  <c r="K41140" i="9"/>
  <c r="K41141" i="9"/>
  <c r="K41142" i="9"/>
  <c r="K41143" i="9"/>
  <c r="K41144" i="9"/>
  <c r="K41145" i="9"/>
  <c r="K41146" i="9"/>
  <c r="K41147" i="9"/>
  <c r="K41148" i="9"/>
  <c r="K41149" i="9"/>
  <c r="K41150" i="9"/>
  <c r="K55113" i="9"/>
  <c r="K41152" i="9"/>
  <c r="K41153" i="9"/>
  <c r="K41154" i="9"/>
  <c r="K41155" i="9"/>
  <c r="K41156" i="9"/>
  <c r="K41157" i="9"/>
  <c r="K41158" i="9"/>
  <c r="K41159" i="9"/>
  <c r="K41160" i="9"/>
  <c r="K41161" i="9"/>
  <c r="K41162" i="9"/>
  <c r="K41163" i="9"/>
  <c r="K41164" i="9"/>
  <c r="K41165" i="9"/>
  <c r="K41166" i="9"/>
  <c r="K41167" i="9"/>
  <c r="K41168" i="9"/>
  <c r="K41169" i="9"/>
  <c r="K41170" i="9"/>
  <c r="K41171" i="9"/>
  <c r="K41172" i="9"/>
  <c r="K42912" i="9"/>
  <c r="K41174" i="9"/>
  <c r="K41175" i="9"/>
  <c r="K41176" i="9"/>
  <c r="K41177" i="9"/>
  <c r="K41178" i="9"/>
  <c r="K41179" i="9"/>
  <c r="K41180" i="9"/>
  <c r="K41181" i="9"/>
  <c r="K41182" i="9"/>
  <c r="K41183" i="9"/>
  <c r="K41184" i="9"/>
  <c r="K41185" i="9"/>
  <c r="K41186" i="9"/>
  <c r="K41187" i="9"/>
  <c r="K41188" i="9"/>
  <c r="K41189" i="9"/>
  <c r="K41190" i="9"/>
  <c r="K41191" i="9"/>
  <c r="K41192" i="9"/>
  <c r="K41193" i="9"/>
  <c r="K41194" i="9"/>
  <c r="K41195" i="9"/>
  <c r="K41196" i="9"/>
  <c r="K41197" i="9"/>
  <c r="K41198" i="9"/>
  <c r="K41199" i="9"/>
  <c r="K41200" i="9"/>
  <c r="K41201" i="9"/>
  <c r="K41202" i="9"/>
  <c r="K41203" i="9"/>
  <c r="K41204" i="9"/>
  <c r="K41205" i="9"/>
  <c r="K41206" i="9"/>
  <c r="K41207" i="9"/>
  <c r="K41208" i="9"/>
  <c r="K41209" i="9"/>
  <c r="K41210" i="9"/>
  <c r="K41211" i="9"/>
  <c r="K41212" i="9"/>
  <c r="K41213" i="9"/>
  <c r="K41214" i="9"/>
  <c r="K41215" i="9"/>
  <c r="K41216" i="9"/>
  <c r="K41217" i="9"/>
  <c r="K41218" i="9"/>
  <c r="K41219" i="9"/>
  <c r="K41220" i="9"/>
  <c r="K41221" i="9"/>
  <c r="K41222" i="9"/>
  <c r="K41223" i="9"/>
  <c r="K41224" i="9"/>
  <c r="K41225" i="9"/>
  <c r="K41226" i="9"/>
  <c r="K41227" i="9"/>
  <c r="K41228" i="9"/>
  <c r="K41229" i="9"/>
  <c r="K41230" i="9"/>
  <c r="K41231" i="9"/>
  <c r="K41232" i="9"/>
  <c r="K41233" i="9"/>
  <c r="K41234" i="9"/>
  <c r="K41235" i="9"/>
  <c r="K41236" i="9"/>
  <c r="K41237" i="9"/>
  <c r="K41238" i="9"/>
  <c r="K41239" i="9"/>
  <c r="K41240" i="9"/>
  <c r="K41241" i="9"/>
  <c r="K41242" i="9"/>
  <c r="K41243" i="9"/>
  <c r="K41244" i="9"/>
  <c r="K41245" i="9"/>
  <c r="K41246" i="9"/>
  <c r="K41247" i="9"/>
  <c r="K41248" i="9"/>
  <c r="K41249" i="9"/>
  <c r="K41250" i="9"/>
  <c r="K41251" i="9"/>
  <c r="K41252" i="9"/>
  <c r="K41253" i="9"/>
  <c r="K41254" i="9"/>
  <c r="K41255" i="9"/>
  <c r="K41256" i="9"/>
  <c r="K41257" i="9"/>
  <c r="K41258" i="9"/>
  <c r="K41259" i="9"/>
  <c r="K41260" i="9"/>
  <c r="K41261" i="9"/>
  <c r="K41262" i="9"/>
  <c r="K41263" i="9"/>
  <c r="K41264" i="9"/>
  <c r="K41265" i="9"/>
  <c r="K41266" i="9"/>
  <c r="K41267" i="9"/>
  <c r="K41268" i="9"/>
  <c r="K21463" i="9"/>
  <c r="K41270" i="9"/>
  <c r="K41271" i="9"/>
  <c r="K41272" i="9"/>
  <c r="K41273" i="9"/>
  <c r="K41274" i="9"/>
  <c r="K41275" i="9"/>
  <c r="K41276" i="9"/>
  <c r="K41277" i="9"/>
  <c r="K41278" i="9"/>
  <c r="K41279" i="9"/>
  <c r="K41280" i="9"/>
  <c r="K41281" i="9"/>
  <c r="K41282" i="9"/>
  <c r="K41283" i="9"/>
  <c r="K41284" i="9"/>
  <c r="K41285" i="9"/>
  <c r="K41286" i="9"/>
  <c r="K41287" i="9"/>
  <c r="K41288" i="9"/>
  <c r="K41289" i="9"/>
  <c r="K41290" i="9"/>
  <c r="K41291" i="9"/>
  <c r="K41292" i="9"/>
  <c r="K41293" i="9"/>
  <c r="K41294" i="9"/>
  <c r="K41295" i="9"/>
  <c r="K41296" i="9"/>
  <c r="K41297" i="9"/>
  <c r="K41298" i="9"/>
  <c r="K41299" i="9"/>
  <c r="K41300" i="9"/>
  <c r="K41301" i="9"/>
  <c r="K41302" i="9"/>
  <c r="K41303" i="9"/>
  <c r="K21500" i="9"/>
  <c r="K41305" i="9"/>
  <c r="K41306" i="9"/>
  <c r="K41307" i="9"/>
  <c r="K41308" i="9"/>
  <c r="K41309" i="9"/>
  <c r="K41310" i="9"/>
  <c r="K41311" i="9"/>
  <c r="K41312" i="9"/>
  <c r="K41313" i="9"/>
  <c r="K41314" i="9"/>
  <c r="K41315" i="9"/>
  <c r="K41316" i="9"/>
  <c r="K41317" i="9"/>
  <c r="K41318" i="9"/>
  <c r="K41319" i="9"/>
  <c r="K41320" i="9"/>
  <c r="K8668" i="9"/>
  <c r="K41322" i="9"/>
  <c r="K41323" i="9"/>
  <c r="K41324" i="9"/>
  <c r="K41325" i="9"/>
  <c r="K41326" i="9"/>
  <c r="K41327" i="9"/>
  <c r="K41328" i="9"/>
  <c r="K41329" i="9"/>
  <c r="K41330" i="9"/>
  <c r="K41331" i="9"/>
  <c r="K41332" i="9"/>
  <c r="K41333" i="9"/>
  <c r="K41334" i="9"/>
  <c r="K41335" i="9"/>
  <c r="K41336" i="9"/>
  <c r="K41337" i="9"/>
  <c r="K41338" i="9"/>
  <c r="K41339" i="9"/>
  <c r="K41340" i="9"/>
  <c r="K41341" i="9"/>
  <c r="K41342" i="9"/>
  <c r="K21639" i="9"/>
  <c r="K41344" i="9"/>
  <c r="K41345" i="9"/>
  <c r="K41346" i="9"/>
  <c r="K41347" i="9"/>
  <c r="K41348" i="9"/>
  <c r="K41349" i="9"/>
  <c r="K41350" i="9"/>
  <c r="K41351" i="9"/>
  <c r="K41352" i="9"/>
  <c r="K41353" i="9"/>
  <c r="K41354" i="9"/>
  <c r="K41355" i="9"/>
  <c r="K41356" i="9"/>
  <c r="K41357" i="9"/>
  <c r="K41358" i="9"/>
  <c r="K41359" i="9"/>
  <c r="K41360" i="9"/>
  <c r="K41361" i="9"/>
  <c r="K41362" i="9"/>
  <c r="K41363" i="9"/>
  <c r="K41364" i="9"/>
  <c r="K41365" i="9"/>
  <c r="K41366" i="9"/>
  <c r="K41367" i="9"/>
  <c r="K41368" i="9"/>
  <c r="K41369" i="9"/>
  <c r="K41370" i="9"/>
  <c r="K41371" i="9"/>
  <c r="K41372" i="9"/>
  <c r="K41373" i="9"/>
  <c r="K41374" i="9"/>
  <c r="K41375" i="9"/>
  <c r="K41376" i="9"/>
  <c r="K41377" i="9"/>
  <c r="K41378" i="9"/>
  <c r="K41379" i="9"/>
  <c r="K41380" i="9"/>
  <c r="K78233" i="9"/>
  <c r="K41382" i="9"/>
  <c r="K41383" i="9"/>
  <c r="K41384" i="9"/>
  <c r="K41385" i="9"/>
  <c r="K41386" i="9"/>
  <c r="K41387" i="9"/>
  <c r="K41388" i="9"/>
  <c r="K41389" i="9"/>
  <c r="K41390" i="9"/>
  <c r="K41391" i="9"/>
  <c r="K41392" i="9"/>
  <c r="K41393" i="9"/>
  <c r="K41394" i="9"/>
  <c r="K41395" i="9"/>
  <c r="K41396" i="9"/>
  <c r="K41397" i="9"/>
  <c r="K41398" i="9"/>
  <c r="K41399" i="9"/>
  <c r="K41400" i="9"/>
  <c r="K41401" i="9"/>
  <c r="K41402" i="9"/>
  <c r="K41403" i="9"/>
  <c r="K41404" i="9"/>
  <c r="K41405" i="9"/>
  <c r="K41406" i="9"/>
  <c r="K41407" i="9"/>
  <c r="K41408" i="9"/>
  <c r="K41409" i="9"/>
  <c r="K41410" i="9"/>
  <c r="K41411" i="9"/>
  <c r="K41412" i="9"/>
  <c r="K41413" i="9"/>
  <c r="K41414" i="9"/>
  <c r="K41415" i="9"/>
  <c r="K41416" i="9"/>
  <c r="K41417" i="9"/>
  <c r="K41418" i="9"/>
  <c r="K91568" i="9"/>
  <c r="K41420" i="9"/>
  <c r="K41421" i="9"/>
  <c r="K41422" i="9"/>
  <c r="K41423" i="9"/>
  <c r="K41424" i="9"/>
  <c r="K41425" i="9"/>
  <c r="K41426" i="9"/>
  <c r="K41427" i="9"/>
  <c r="K41428" i="9"/>
  <c r="K41429" i="9"/>
  <c r="K41430" i="9"/>
  <c r="K41431" i="9"/>
  <c r="K41432" i="9"/>
  <c r="K41433" i="9"/>
  <c r="K41434" i="9"/>
  <c r="K41435" i="9"/>
  <c r="K41436" i="9"/>
  <c r="K41437" i="9"/>
  <c r="K41438" i="9"/>
  <c r="K41439" i="9"/>
  <c r="K41440" i="9"/>
  <c r="K41441" i="9"/>
  <c r="K41442" i="9"/>
  <c r="K41443" i="9"/>
  <c r="K41444" i="9"/>
  <c r="K41445" i="9"/>
  <c r="K91571" i="9"/>
  <c r="K41447" i="9"/>
  <c r="K41448" i="9"/>
  <c r="K42986" i="9"/>
  <c r="K41450" i="9"/>
  <c r="K41451" i="9"/>
  <c r="K41452" i="9"/>
  <c r="K41453" i="9"/>
  <c r="K41454" i="9"/>
  <c r="K41455" i="9"/>
  <c r="K41456" i="9"/>
  <c r="K41457" i="9"/>
  <c r="K41458" i="9"/>
  <c r="K41459" i="9"/>
  <c r="K41460" i="9"/>
  <c r="K41461" i="9"/>
  <c r="K41462" i="9"/>
  <c r="K41463" i="9"/>
  <c r="K41464" i="9"/>
  <c r="K41465" i="9"/>
  <c r="K41466" i="9"/>
  <c r="K41467" i="9"/>
  <c r="K41468" i="9"/>
  <c r="K41469" i="9"/>
  <c r="K41470" i="9"/>
  <c r="K41471" i="9"/>
  <c r="K41472" i="9"/>
  <c r="K41473" i="9"/>
  <c r="K41474" i="9"/>
  <c r="K41475" i="9"/>
  <c r="K30331" i="9"/>
  <c r="K41477" i="9"/>
  <c r="K41478" i="9"/>
  <c r="K41479" i="9"/>
  <c r="K41480" i="9"/>
  <c r="K41481" i="9"/>
  <c r="K41482" i="9"/>
  <c r="K41483" i="9"/>
  <c r="K41484" i="9"/>
  <c r="K41485" i="9"/>
  <c r="K41486" i="9"/>
  <c r="K41487" i="9"/>
  <c r="K41488" i="9"/>
  <c r="K41489" i="9"/>
  <c r="K41490" i="9"/>
  <c r="K41491" i="9"/>
  <c r="K41492" i="9"/>
  <c r="K41493" i="9"/>
  <c r="K41494" i="9"/>
  <c r="K41495" i="9"/>
  <c r="K41496" i="9"/>
  <c r="K41497" i="9"/>
  <c r="K41498" i="9"/>
  <c r="K41499" i="9"/>
  <c r="K78251" i="9"/>
  <c r="K41501" i="9"/>
  <c r="K41502" i="9"/>
  <c r="K41503" i="9"/>
  <c r="K41504" i="9"/>
  <c r="K41505" i="9"/>
  <c r="K41506" i="9"/>
  <c r="K41507" i="9"/>
  <c r="K41508" i="9"/>
  <c r="K41509" i="9"/>
  <c r="K41510" i="9"/>
  <c r="K41511" i="9"/>
  <c r="K41512" i="9"/>
  <c r="K41513" i="9"/>
  <c r="K41514" i="9"/>
  <c r="K41515" i="9"/>
  <c r="K41516" i="9"/>
  <c r="K41517" i="9"/>
  <c r="K41518" i="9"/>
  <c r="K41519" i="9"/>
  <c r="K41520" i="9"/>
  <c r="K41521" i="9"/>
  <c r="K41522" i="9"/>
  <c r="K41523" i="9"/>
  <c r="K2751" i="9"/>
  <c r="K41525" i="9"/>
  <c r="K41526" i="9"/>
  <c r="K41527" i="9"/>
  <c r="K41528" i="9"/>
  <c r="K41529" i="9"/>
  <c r="K8699" i="9"/>
  <c r="K41531" i="9"/>
  <c r="K41532" i="9"/>
  <c r="K41533" i="9"/>
  <c r="K41534" i="9"/>
  <c r="K41535" i="9"/>
  <c r="K41536" i="9"/>
  <c r="K41537" i="9"/>
  <c r="K41538" i="9"/>
  <c r="K41539" i="9"/>
  <c r="K41540" i="9"/>
  <c r="K41541" i="9"/>
  <c r="K41542" i="9"/>
  <c r="K41543" i="9"/>
  <c r="K41544" i="9"/>
  <c r="K41545" i="9"/>
  <c r="K41546" i="9"/>
  <c r="K41547" i="9"/>
  <c r="K41548" i="9"/>
  <c r="K41549" i="9"/>
  <c r="K41550" i="9"/>
  <c r="K41551" i="9"/>
  <c r="K41552" i="9"/>
  <c r="K41553" i="9"/>
  <c r="K41554" i="9"/>
  <c r="K41555" i="9"/>
  <c r="K41556" i="9"/>
  <c r="K41557" i="9"/>
  <c r="K41558" i="9"/>
  <c r="K41559" i="9"/>
  <c r="K41560" i="9"/>
  <c r="K41561" i="9"/>
  <c r="K41562" i="9"/>
  <c r="K41563" i="9"/>
  <c r="K41564" i="9"/>
  <c r="K41565" i="9"/>
  <c r="K41566" i="9"/>
  <c r="K41567" i="9"/>
  <c r="K41568" i="9"/>
  <c r="K41569" i="9"/>
  <c r="K41570" i="9"/>
  <c r="K41571" i="9"/>
  <c r="K41572" i="9"/>
  <c r="K41573" i="9"/>
  <c r="K41574" i="9"/>
  <c r="K41575" i="9"/>
  <c r="K41576" i="9"/>
  <c r="K41577" i="9"/>
  <c r="K41578" i="9"/>
  <c r="K41579" i="9"/>
  <c r="K41580" i="9"/>
  <c r="K41581" i="9"/>
  <c r="K41582" i="9"/>
  <c r="K41583" i="9"/>
  <c r="K41584" i="9"/>
  <c r="K41585" i="9"/>
  <c r="K41586" i="9"/>
  <c r="K41587" i="9"/>
  <c r="K41588" i="9"/>
  <c r="K41589" i="9"/>
  <c r="K41590" i="9"/>
  <c r="K41591" i="9"/>
  <c r="K41592" i="9"/>
  <c r="K41593" i="9"/>
  <c r="K41594" i="9"/>
  <c r="K41595" i="9"/>
  <c r="K41596" i="9"/>
  <c r="K41597" i="9"/>
  <c r="K41598" i="9"/>
  <c r="K41599" i="9"/>
  <c r="K41600" i="9"/>
  <c r="K41601" i="9"/>
  <c r="K41602" i="9"/>
  <c r="K41603" i="9"/>
  <c r="K41604" i="9"/>
  <c r="K41605" i="9"/>
  <c r="K41606" i="9"/>
  <c r="K41607" i="9"/>
  <c r="K41608" i="9"/>
  <c r="K41609" i="9"/>
  <c r="K41610" i="9"/>
  <c r="K41611" i="9"/>
  <c r="K41612" i="9"/>
  <c r="K41613" i="9"/>
  <c r="K41614" i="9"/>
  <c r="K41615" i="9"/>
  <c r="K41616" i="9"/>
  <c r="K41617" i="9"/>
  <c r="K41618" i="9"/>
  <c r="K41619" i="9"/>
  <c r="K41620" i="9"/>
  <c r="K41621" i="9"/>
  <c r="K41622" i="9"/>
  <c r="K41623" i="9"/>
  <c r="K41624" i="9"/>
  <c r="K41625" i="9"/>
  <c r="K41626" i="9"/>
  <c r="K41627" i="9"/>
  <c r="K41628" i="9"/>
  <c r="K41629" i="9"/>
  <c r="K41630" i="9"/>
  <c r="K41631" i="9"/>
  <c r="K41632" i="9"/>
  <c r="K41633" i="9"/>
  <c r="K41634" i="9"/>
  <c r="K41635" i="9"/>
  <c r="K41636" i="9"/>
  <c r="K41637" i="9"/>
  <c r="K41638" i="9"/>
  <c r="K41639" i="9"/>
  <c r="K41640" i="9"/>
  <c r="K41641" i="9"/>
  <c r="K41642" i="9"/>
  <c r="K41643" i="9"/>
  <c r="K41644" i="9"/>
  <c r="K41645" i="9"/>
  <c r="K41646" i="9"/>
  <c r="K41647" i="9"/>
  <c r="K41648" i="9"/>
  <c r="K41649" i="9"/>
  <c r="K41650" i="9"/>
  <c r="K41651" i="9"/>
  <c r="K41652" i="9"/>
  <c r="K41653" i="9"/>
  <c r="K41654" i="9"/>
  <c r="K41655" i="9"/>
  <c r="K41656" i="9"/>
  <c r="K41657" i="9"/>
  <c r="K41658" i="9"/>
  <c r="K41659" i="9"/>
  <c r="K41660" i="9"/>
  <c r="K55147" i="9"/>
  <c r="K41662" i="9"/>
  <c r="K41663" i="9"/>
  <c r="K41664" i="9"/>
  <c r="K41665" i="9"/>
  <c r="K41666" i="9"/>
  <c r="K41667" i="9"/>
  <c r="K41668" i="9"/>
  <c r="K41669" i="9"/>
  <c r="K41670" i="9"/>
  <c r="K41671" i="9"/>
  <c r="K41672" i="9"/>
  <c r="K41673" i="9"/>
  <c r="K41674" i="9"/>
  <c r="K41675" i="9"/>
  <c r="K41676" i="9"/>
  <c r="K41677" i="9"/>
  <c r="K41678" i="9"/>
  <c r="K41679" i="9"/>
  <c r="K41680" i="9"/>
  <c r="K41681" i="9"/>
  <c r="K41682" i="9"/>
  <c r="K41683" i="9"/>
  <c r="K41684" i="9"/>
  <c r="K41685" i="9"/>
  <c r="K41686" i="9"/>
  <c r="K41687" i="9"/>
  <c r="K41688" i="9"/>
  <c r="K41689" i="9"/>
  <c r="K41690" i="9"/>
  <c r="K41691" i="9"/>
  <c r="K41692" i="9"/>
  <c r="K41693" i="9"/>
  <c r="K41694" i="9"/>
  <c r="K41695" i="9"/>
  <c r="K41696" i="9"/>
  <c r="K41697" i="9"/>
  <c r="K41698" i="9"/>
  <c r="K41699" i="9"/>
  <c r="K41700" i="9"/>
  <c r="K41701" i="9"/>
  <c r="K41702" i="9"/>
  <c r="K41703" i="9"/>
  <c r="K41704" i="9"/>
  <c r="K41705" i="9"/>
  <c r="K41706" i="9"/>
  <c r="K41707" i="9"/>
  <c r="K41708" i="9"/>
  <c r="K41709" i="9"/>
  <c r="K41710" i="9"/>
  <c r="K41711" i="9"/>
  <c r="K41712" i="9"/>
  <c r="K41713" i="9"/>
  <c r="K41714" i="9"/>
  <c r="K41715" i="9"/>
  <c r="K41716" i="9"/>
  <c r="K41717" i="9"/>
  <c r="K41718" i="9"/>
  <c r="K41719" i="9"/>
  <c r="K41720" i="9"/>
  <c r="K8742" i="9"/>
  <c r="K41722" i="9"/>
  <c r="K41723" i="9"/>
  <c r="K41724" i="9"/>
  <c r="K41725" i="9"/>
  <c r="K41726" i="9"/>
  <c r="K41727" i="9"/>
  <c r="K41728" i="9"/>
  <c r="K41729" i="9"/>
  <c r="K41730" i="9"/>
  <c r="K41731" i="9"/>
  <c r="K41732" i="9"/>
  <c r="K41733" i="9"/>
  <c r="K41734" i="9"/>
  <c r="K41735" i="9"/>
  <c r="K41736" i="9"/>
  <c r="K41737" i="9"/>
  <c r="K41738" i="9"/>
  <c r="K41739" i="9"/>
  <c r="K41740" i="9"/>
  <c r="K41741" i="9"/>
  <c r="K41742" i="9"/>
  <c r="K41743" i="9"/>
  <c r="K41744" i="9"/>
  <c r="K41745" i="9"/>
  <c r="K41746" i="9"/>
  <c r="K41747" i="9"/>
  <c r="K41748" i="9"/>
  <c r="K41749" i="9"/>
  <c r="K41750" i="9"/>
  <c r="K41751" i="9"/>
  <c r="K41752" i="9"/>
  <c r="K41753" i="9"/>
  <c r="K41754" i="9"/>
  <c r="K41755" i="9"/>
  <c r="K41756" i="9"/>
  <c r="K41757" i="9"/>
  <c r="K41758" i="9"/>
  <c r="K41759" i="9"/>
  <c r="K41760" i="9"/>
  <c r="K41761" i="9"/>
  <c r="K41762" i="9"/>
  <c r="K41763" i="9"/>
  <c r="K41764" i="9"/>
  <c r="K41765" i="9"/>
  <c r="K41766" i="9"/>
  <c r="K41767" i="9"/>
  <c r="K41768" i="9"/>
  <c r="K30391" i="9"/>
  <c r="K43002" i="9"/>
  <c r="K41771" i="9"/>
  <c r="K41772" i="9"/>
  <c r="K41773" i="9"/>
  <c r="K41774" i="9"/>
  <c r="K41775" i="9"/>
  <c r="K41776" i="9"/>
  <c r="K88435" i="9"/>
  <c r="K41778" i="9"/>
  <c r="K41779" i="9"/>
  <c r="K41780" i="9"/>
  <c r="K41781" i="9"/>
  <c r="K41782" i="9"/>
  <c r="K41783" i="9"/>
  <c r="K41784" i="9"/>
  <c r="K41785" i="9"/>
  <c r="K41786" i="9"/>
  <c r="K41787" i="9"/>
  <c r="K41788" i="9"/>
  <c r="K41789" i="9"/>
  <c r="K41790" i="9"/>
  <c r="K41791" i="9"/>
  <c r="K41792" i="9"/>
  <c r="K41793" i="9"/>
  <c r="K41794" i="9"/>
  <c r="K41795" i="9"/>
  <c r="K41796" i="9"/>
  <c r="K41797" i="9"/>
  <c r="K41798" i="9"/>
  <c r="K41799" i="9"/>
  <c r="K41800" i="9"/>
  <c r="K41801" i="9"/>
  <c r="K41802" i="9"/>
  <c r="K41803" i="9"/>
  <c r="K41804" i="9"/>
  <c r="K41805" i="9"/>
  <c r="K41806" i="9"/>
  <c r="K41807" i="9"/>
  <c r="K41808" i="9"/>
  <c r="K41809" i="9"/>
  <c r="K41810" i="9"/>
  <c r="K41811" i="9"/>
  <c r="K21719" i="9"/>
  <c r="K41813" i="9"/>
  <c r="K41814" i="9"/>
  <c r="K30415" i="9"/>
  <c r="K41816" i="9"/>
  <c r="K41817" i="9"/>
  <c r="K41818" i="9"/>
  <c r="K41819" i="9"/>
  <c r="K41820" i="9"/>
  <c r="K41821" i="9"/>
  <c r="K41822" i="9"/>
  <c r="K41823" i="9"/>
  <c r="K41824" i="9"/>
  <c r="K41825" i="9"/>
  <c r="K41826" i="9"/>
  <c r="K41827" i="9"/>
  <c r="K41828" i="9"/>
  <c r="K41829" i="9"/>
  <c r="K41830" i="9"/>
  <c r="K41831" i="9"/>
  <c r="K41832" i="9"/>
  <c r="K41833" i="9"/>
  <c r="K41834" i="9"/>
  <c r="K41835" i="9"/>
  <c r="K41836" i="9"/>
  <c r="K41837" i="9"/>
  <c r="K41838" i="9"/>
  <c r="K41839" i="9"/>
  <c r="K41840" i="9"/>
  <c r="K41841" i="9"/>
  <c r="K41842" i="9"/>
  <c r="K41843" i="9"/>
  <c r="K41844" i="9"/>
  <c r="K41845" i="9"/>
  <c r="K41846" i="9"/>
  <c r="K41847" i="9"/>
  <c r="K41848" i="9"/>
  <c r="K41849" i="9"/>
  <c r="K41850" i="9"/>
  <c r="K41851" i="9"/>
  <c r="K41852" i="9"/>
  <c r="K41853" i="9"/>
  <c r="K41854" i="9"/>
  <c r="K41855" i="9"/>
  <c r="K41856" i="9"/>
  <c r="K41857" i="9"/>
  <c r="K41858" i="9"/>
  <c r="K41859" i="9"/>
  <c r="K41860" i="9"/>
  <c r="K41861" i="9"/>
  <c r="K41862" i="9"/>
  <c r="K41863" i="9"/>
  <c r="K41864" i="9"/>
  <c r="K41865" i="9"/>
  <c r="K41866" i="9"/>
  <c r="K41867" i="9"/>
  <c r="K41868" i="9"/>
  <c r="K41869" i="9"/>
  <c r="K41870" i="9"/>
  <c r="K41871" i="9"/>
  <c r="K41872" i="9"/>
  <c r="K41873" i="9"/>
  <c r="K41874" i="9"/>
  <c r="K41875" i="9"/>
  <c r="K41876" i="9"/>
  <c r="K41877" i="9"/>
  <c r="K41878" i="9"/>
  <c r="K41879" i="9"/>
  <c r="K41880" i="9"/>
  <c r="K41881" i="9"/>
  <c r="K41882" i="9"/>
  <c r="K41883" i="9"/>
  <c r="K41884" i="9"/>
  <c r="K41885" i="9"/>
  <c r="K41886" i="9"/>
  <c r="K41887" i="9"/>
  <c r="K41888" i="9"/>
  <c r="K41889" i="9"/>
  <c r="K41890" i="9"/>
  <c r="K41891" i="9"/>
  <c r="K41892" i="9"/>
  <c r="K41893" i="9"/>
  <c r="K41894" i="9"/>
  <c r="K41895" i="9"/>
  <c r="K41896" i="9"/>
  <c r="K41897" i="9"/>
  <c r="K41898" i="9"/>
  <c r="K41899" i="9"/>
  <c r="K41900" i="9"/>
  <c r="K41901" i="9"/>
  <c r="K41902" i="9"/>
  <c r="K41903" i="9"/>
  <c r="K41904" i="9"/>
  <c r="K41905" i="9"/>
  <c r="K41906" i="9"/>
  <c r="K41907" i="9"/>
  <c r="K41908" i="9"/>
  <c r="K41909" i="9"/>
  <c r="K41910" i="9"/>
  <c r="K41911" i="9"/>
  <c r="K41912" i="9"/>
  <c r="K41913" i="9"/>
  <c r="K41914" i="9"/>
  <c r="K41915" i="9"/>
  <c r="K41916" i="9"/>
  <c r="K41917" i="9"/>
  <c r="K41918" i="9"/>
  <c r="K91616" i="9"/>
  <c r="K41920" i="9"/>
  <c r="K41921" i="9"/>
  <c r="K41922" i="9"/>
  <c r="K41923" i="9"/>
  <c r="K41924" i="9"/>
  <c r="K41925" i="9"/>
  <c r="K41926" i="9"/>
  <c r="K41927" i="9"/>
  <c r="K41928" i="9"/>
  <c r="K41929" i="9"/>
  <c r="K41930" i="9"/>
  <c r="K41931" i="9"/>
  <c r="K41932" i="9"/>
  <c r="K41933" i="9"/>
  <c r="K41934" i="9"/>
  <c r="K41935" i="9"/>
  <c r="K41936" i="9"/>
  <c r="K41937" i="9"/>
  <c r="K41938" i="9"/>
  <c r="K41939" i="9"/>
  <c r="K41940" i="9"/>
  <c r="K41941" i="9"/>
  <c r="K41942" i="9"/>
  <c r="K41943" i="9"/>
  <c r="K41944" i="9"/>
  <c r="K41945" i="9"/>
  <c r="K41946" i="9"/>
  <c r="K41947" i="9"/>
  <c r="K41948" i="9"/>
  <c r="K41949" i="9"/>
  <c r="K41950" i="9"/>
  <c r="K41951" i="9"/>
  <c r="K41952" i="9"/>
  <c r="K41953" i="9"/>
  <c r="K41954" i="9"/>
  <c r="K41955" i="9"/>
  <c r="K41956" i="9"/>
  <c r="K41957" i="9"/>
  <c r="K41958" i="9"/>
  <c r="K41959" i="9"/>
  <c r="K41960" i="9"/>
  <c r="K41961" i="9"/>
  <c r="K41962" i="9"/>
  <c r="K41963" i="9"/>
  <c r="K41964" i="9"/>
  <c r="K41965" i="9"/>
  <c r="K41966" i="9"/>
  <c r="K41967" i="9"/>
  <c r="K41968" i="9"/>
  <c r="K41969" i="9"/>
  <c r="K41970" i="9"/>
  <c r="K41971" i="9"/>
  <c r="K41972" i="9"/>
  <c r="K41973" i="9"/>
  <c r="K41974" i="9"/>
  <c r="K41975" i="9"/>
  <c r="K41976" i="9"/>
  <c r="K41977" i="9"/>
  <c r="K41978" i="9"/>
  <c r="K41979" i="9"/>
  <c r="K41980" i="9"/>
  <c r="K41981" i="9"/>
  <c r="K41982" i="9"/>
  <c r="K41983" i="9"/>
  <c r="K41984" i="9"/>
  <c r="K41985" i="9"/>
  <c r="K41986" i="9"/>
  <c r="K41987" i="9"/>
  <c r="K41988" i="9"/>
  <c r="K41989" i="9"/>
  <c r="K41990" i="9"/>
  <c r="K41991" i="9"/>
  <c r="K41992" i="9"/>
  <c r="K41993" i="9"/>
  <c r="K41994" i="9"/>
  <c r="K41995" i="9"/>
  <c r="K41996" i="9"/>
  <c r="K41997" i="9"/>
  <c r="K41998" i="9"/>
  <c r="K41999" i="9"/>
  <c r="K42000" i="9"/>
  <c r="K42001" i="9"/>
  <c r="K42002" i="9"/>
  <c r="K42003" i="9"/>
  <c r="K42004" i="9"/>
  <c r="K42005" i="9"/>
  <c r="K42006" i="9"/>
  <c r="K42007" i="9"/>
  <c r="K42008" i="9"/>
  <c r="K42009" i="9"/>
  <c r="K42010" i="9"/>
  <c r="K42011" i="9"/>
  <c r="K42012" i="9"/>
  <c r="K42013" i="9"/>
  <c r="K42014" i="9"/>
  <c r="K42015" i="9"/>
  <c r="K42016" i="9"/>
  <c r="K42017" i="9"/>
  <c r="K42018" i="9"/>
  <c r="K42019" i="9"/>
  <c r="K42020" i="9"/>
  <c r="K42021" i="9"/>
  <c r="K42022" i="9"/>
  <c r="K42023" i="9"/>
  <c r="K42024" i="9"/>
  <c r="K42025" i="9"/>
  <c r="K42026" i="9"/>
  <c r="K42027" i="9"/>
  <c r="K42028" i="9"/>
  <c r="K42029" i="9"/>
  <c r="K42030" i="9"/>
  <c r="K42031" i="9"/>
  <c r="K42032" i="9"/>
  <c r="K42033" i="9"/>
  <c r="K42034" i="9"/>
  <c r="K42035" i="9"/>
  <c r="K42036" i="9"/>
  <c r="K42037" i="9"/>
  <c r="K42038" i="9"/>
  <c r="K42039" i="9"/>
  <c r="K42040" i="9"/>
  <c r="K42041" i="9"/>
  <c r="K42042" i="9"/>
  <c r="K42043" i="9"/>
  <c r="K42044" i="9"/>
  <c r="K42045" i="9"/>
  <c r="K42046" i="9"/>
  <c r="K42047" i="9"/>
  <c r="K42048" i="9"/>
  <c r="K42049" i="9"/>
  <c r="K42050" i="9"/>
  <c r="K42051" i="9"/>
  <c r="K42052" i="9"/>
  <c r="K42053" i="9"/>
  <c r="K42054" i="9"/>
  <c r="K42055" i="9"/>
  <c r="K42056" i="9"/>
  <c r="K42057" i="9"/>
  <c r="K42058" i="9"/>
  <c r="K42059" i="9"/>
  <c r="K42060" i="9"/>
  <c r="K42061" i="9"/>
  <c r="K42062" i="9"/>
  <c r="K42063" i="9"/>
  <c r="K42064" i="9"/>
  <c r="K42065" i="9"/>
  <c r="K42066" i="9"/>
  <c r="K42067" i="9"/>
  <c r="K42068" i="9"/>
  <c r="K42069" i="9"/>
  <c r="K42070" i="9"/>
  <c r="K42071" i="9"/>
  <c r="K42072" i="9"/>
  <c r="K42073" i="9"/>
  <c r="K42074" i="9"/>
  <c r="K42075" i="9"/>
  <c r="K42076" i="9"/>
  <c r="K91626" i="9"/>
  <c r="K42078" i="9"/>
  <c r="K42079" i="9"/>
  <c r="K42080" i="9"/>
  <c r="K42081" i="9"/>
  <c r="K42082" i="9"/>
  <c r="K42083" i="9"/>
  <c r="K42084" i="9"/>
  <c r="K42085" i="9"/>
  <c r="K42086" i="9"/>
  <c r="K42087" i="9"/>
  <c r="K42088" i="9"/>
  <c r="K42089" i="9"/>
  <c r="K42090" i="9"/>
  <c r="K42091" i="9"/>
  <c r="K42092" i="9"/>
  <c r="K42093" i="9"/>
  <c r="K42094" i="9"/>
  <c r="K42095" i="9"/>
  <c r="K42096" i="9"/>
  <c r="K42097" i="9"/>
  <c r="K42098" i="9"/>
  <c r="K42099" i="9"/>
  <c r="K42100" i="9"/>
  <c r="K42101" i="9"/>
  <c r="K42102" i="9"/>
  <c r="K42103" i="9"/>
  <c r="K42104" i="9"/>
  <c r="K42105" i="9"/>
  <c r="K42106" i="9"/>
  <c r="K42107" i="9"/>
  <c r="K42108" i="9"/>
  <c r="K42109" i="9"/>
  <c r="K42110" i="9"/>
  <c r="K42111" i="9"/>
  <c r="K42112" i="9"/>
  <c r="K42113" i="9"/>
  <c r="K42114" i="9"/>
  <c r="K42115" i="9"/>
  <c r="K42116" i="9"/>
  <c r="K42117" i="9"/>
  <c r="K42118" i="9"/>
  <c r="K42119" i="9"/>
  <c r="K42120" i="9"/>
  <c r="K42121" i="9"/>
  <c r="K42122" i="9"/>
  <c r="K42123" i="9"/>
  <c r="K42124" i="9"/>
  <c r="K42125" i="9"/>
  <c r="K42126" i="9"/>
  <c r="K42127" i="9"/>
  <c r="K42128" i="9"/>
  <c r="K42129" i="9"/>
  <c r="K42130" i="9"/>
  <c r="K42131" i="9"/>
  <c r="K42132" i="9"/>
  <c r="K42133" i="9"/>
  <c r="K42134" i="9"/>
  <c r="K8771" i="9"/>
  <c r="K42136" i="9"/>
  <c r="K42137" i="9"/>
  <c r="K42138" i="9"/>
  <c r="K42139" i="9"/>
  <c r="K21734" i="9"/>
  <c r="K42141" i="9"/>
  <c r="K42142" i="9"/>
  <c r="K42143" i="9"/>
  <c r="K42144" i="9"/>
  <c r="K42145" i="9"/>
  <c r="K42146" i="9"/>
  <c r="K42147" i="9"/>
  <c r="K42148" i="9"/>
  <c r="K42149" i="9"/>
  <c r="K42150" i="9"/>
  <c r="K42151" i="9"/>
  <c r="K42152" i="9"/>
  <c r="K88453" i="9"/>
  <c r="K42154" i="9"/>
  <c r="K42155" i="9"/>
  <c r="K42156" i="9"/>
  <c r="K42157" i="9"/>
  <c r="K42158" i="9"/>
  <c r="K42159" i="9"/>
  <c r="K42160" i="9"/>
  <c r="K42161" i="9"/>
  <c r="K42162" i="9"/>
  <c r="K42163" i="9"/>
  <c r="K42164" i="9"/>
  <c r="K42165" i="9"/>
  <c r="K42166" i="9"/>
  <c r="K42167" i="9"/>
  <c r="K42168" i="9"/>
  <c r="K42169" i="9"/>
  <c r="K42170" i="9"/>
  <c r="K42171" i="9"/>
  <c r="K42172" i="9"/>
  <c r="K42173" i="9"/>
  <c r="K42174" i="9"/>
  <c r="K42175" i="9"/>
  <c r="K42176" i="9"/>
  <c r="K42177" i="9"/>
  <c r="K42178" i="9"/>
  <c r="K42179" i="9"/>
  <c r="K42180" i="9"/>
  <c r="K42181" i="9"/>
  <c r="K42182" i="9"/>
  <c r="K42183" i="9"/>
  <c r="K42184" i="9"/>
  <c r="K42185" i="9"/>
  <c r="K42186" i="9"/>
  <c r="K42187" i="9"/>
  <c r="K42188" i="9"/>
  <c r="K42189" i="9"/>
  <c r="K42190" i="9"/>
  <c r="K42191" i="9"/>
  <c r="K42192" i="9"/>
  <c r="K42193" i="9"/>
  <c r="K42194" i="9"/>
  <c r="K42195" i="9"/>
  <c r="K42196" i="9"/>
  <c r="K42197" i="9"/>
  <c r="K42198" i="9"/>
  <c r="K42199" i="9"/>
  <c r="K42200" i="9"/>
  <c r="K42201" i="9"/>
  <c r="K42202" i="9"/>
  <c r="K42203" i="9"/>
  <c r="K42204" i="9"/>
  <c r="K42205" i="9"/>
  <c r="K42206" i="9"/>
  <c r="K42207" i="9"/>
  <c r="K42208" i="9"/>
  <c r="K42209" i="9"/>
  <c r="K42210" i="9"/>
  <c r="K42211" i="9"/>
  <c r="K42212" i="9"/>
  <c r="K42213" i="9"/>
  <c r="K42214" i="9"/>
  <c r="K42215" i="9"/>
  <c r="K42216" i="9"/>
  <c r="K42217" i="9"/>
  <c r="K42218" i="9"/>
  <c r="K42219" i="9"/>
  <c r="K42220" i="9"/>
  <c r="K42221" i="9"/>
  <c r="K42222" i="9"/>
  <c r="K42223" i="9"/>
  <c r="K42224" i="9"/>
  <c r="K42225" i="9"/>
  <c r="K42226" i="9"/>
  <c r="K42227" i="9"/>
  <c r="K42228" i="9"/>
  <c r="K42229" i="9"/>
  <c r="K42230" i="9"/>
  <c r="K42231" i="9"/>
  <c r="K42232" i="9"/>
  <c r="K42233" i="9"/>
  <c r="K42234" i="9"/>
  <c r="K42235" i="9"/>
  <c r="K42236" i="9"/>
  <c r="K42237" i="9"/>
  <c r="K42238" i="9"/>
  <c r="K42239" i="9"/>
  <c r="K30641" i="9"/>
  <c r="K42241" i="9"/>
  <c r="K42242" i="9"/>
  <c r="K42243" i="9"/>
  <c r="K78259" i="9"/>
  <c r="K42245" i="9"/>
  <c r="K42246" i="9"/>
  <c r="K42247" i="9"/>
  <c r="K42248" i="9"/>
  <c r="K42249" i="9"/>
  <c r="K42250" i="9"/>
  <c r="K42251" i="9"/>
  <c r="K42252" i="9"/>
  <c r="K42253" i="9"/>
  <c r="K42254" i="9"/>
  <c r="K42255" i="9"/>
  <c r="K42256" i="9"/>
  <c r="K42257" i="9"/>
  <c r="K42258" i="9"/>
  <c r="K42259" i="9"/>
  <c r="K42260" i="9"/>
  <c r="K42261" i="9"/>
  <c r="K42262" i="9"/>
  <c r="K42263" i="9"/>
  <c r="K42264" i="9"/>
  <c r="K42265" i="9"/>
  <c r="K42266" i="9"/>
  <c r="K42267" i="9"/>
  <c r="K42268" i="9"/>
  <c r="K42269" i="9"/>
  <c r="K42270" i="9"/>
  <c r="K42271" i="9"/>
  <c r="K42272" i="9"/>
  <c r="K42273" i="9"/>
  <c r="K91641" i="9"/>
  <c r="K42275" i="9"/>
  <c r="K42276" i="9"/>
  <c r="K42277" i="9"/>
  <c r="K42278" i="9"/>
  <c r="K42279" i="9"/>
  <c r="K42280" i="9"/>
  <c r="K42281" i="9"/>
  <c r="K42282" i="9"/>
  <c r="K42283" i="9"/>
  <c r="K42284" i="9"/>
  <c r="K42285" i="9"/>
  <c r="K42286" i="9"/>
  <c r="K42287" i="9"/>
  <c r="K42288" i="9"/>
  <c r="K42289" i="9"/>
  <c r="K42290" i="9"/>
  <c r="K42291" i="9"/>
  <c r="K42292" i="9"/>
  <c r="K42293" i="9"/>
  <c r="K42294" i="9"/>
  <c r="K42295" i="9"/>
  <c r="K42296" i="9"/>
  <c r="K42297" i="9"/>
  <c r="K42298" i="9"/>
  <c r="K42299" i="9"/>
  <c r="K42300" i="9"/>
  <c r="K42301" i="9"/>
  <c r="K42302" i="9"/>
  <c r="K42303" i="9"/>
  <c r="K42304" i="9"/>
  <c r="K42305" i="9"/>
  <c r="K42306" i="9"/>
  <c r="K42307" i="9"/>
  <c r="K42308" i="9"/>
  <c r="K42309" i="9"/>
  <c r="K42310" i="9"/>
  <c r="K42311" i="9"/>
  <c r="K42312" i="9"/>
  <c r="K42313" i="9"/>
  <c r="K42314" i="9"/>
  <c r="K42315" i="9"/>
  <c r="K42316" i="9"/>
  <c r="K42317" i="9"/>
  <c r="K42318" i="9"/>
  <c r="K42319" i="9"/>
  <c r="K42320" i="9"/>
  <c r="K42321" i="9"/>
  <c r="K42322" i="9"/>
  <c r="K42323" i="9"/>
  <c r="K42324" i="9"/>
  <c r="K42325" i="9"/>
  <c r="K42326" i="9"/>
  <c r="K42327" i="9"/>
  <c r="K42328" i="9"/>
  <c r="K78318" i="9"/>
  <c r="K42330" i="9"/>
  <c r="K42331" i="9"/>
  <c r="K42332" i="9"/>
  <c r="K42333" i="9"/>
  <c r="K42334" i="9"/>
  <c r="K42335" i="9"/>
  <c r="K42336" i="9"/>
  <c r="K42337" i="9"/>
  <c r="K42338" i="9"/>
  <c r="K42339" i="9"/>
  <c r="K42340" i="9"/>
  <c r="K42341" i="9"/>
  <c r="K42342" i="9"/>
  <c r="K42343" i="9"/>
  <c r="K42344" i="9"/>
  <c r="K42345" i="9"/>
  <c r="K42346" i="9"/>
  <c r="K42347" i="9"/>
  <c r="K42348" i="9"/>
  <c r="K42349" i="9"/>
  <c r="K42350" i="9"/>
  <c r="K42351" i="9"/>
  <c r="K42352" i="9"/>
  <c r="K42353" i="9"/>
  <c r="K42354" i="9"/>
  <c r="K42355" i="9"/>
  <c r="K42356" i="9"/>
  <c r="K42357" i="9"/>
  <c r="K42358" i="9"/>
  <c r="K42359" i="9"/>
  <c r="K42360" i="9"/>
  <c r="K42361" i="9"/>
  <c r="K42362" i="9"/>
  <c r="K42363" i="9"/>
  <c r="K42364" i="9"/>
  <c r="K42365" i="9"/>
  <c r="K42366" i="9"/>
  <c r="K42367" i="9"/>
  <c r="K42368" i="9"/>
  <c r="K42369" i="9"/>
  <c r="K42370" i="9"/>
  <c r="K42371" i="9"/>
  <c r="K42372" i="9"/>
  <c r="K42373" i="9"/>
  <c r="K42374" i="9"/>
  <c r="K42375" i="9"/>
  <c r="K42376" i="9"/>
  <c r="K42377" i="9"/>
  <c r="K42378" i="9"/>
  <c r="K42379" i="9"/>
  <c r="K42380" i="9"/>
  <c r="K42381" i="9"/>
  <c r="K42382" i="9"/>
  <c r="K42383" i="9"/>
  <c r="K42384" i="9"/>
  <c r="K42385" i="9"/>
  <c r="K42386" i="9"/>
  <c r="K42387" i="9"/>
  <c r="K42388" i="9"/>
  <c r="K42389" i="9"/>
  <c r="K42390" i="9"/>
  <c r="K42391" i="9"/>
  <c r="K42392" i="9"/>
  <c r="K42393" i="9"/>
  <c r="K42394" i="9"/>
  <c r="K42395" i="9"/>
  <c r="K42396" i="9"/>
  <c r="K42397" i="9"/>
  <c r="K55150" i="9"/>
  <c r="K42399" i="9"/>
  <c r="K42400" i="9"/>
  <c r="K42401" i="9"/>
  <c r="K42402" i="9"/>
  <c r="K42403" i="9"/>
  <c r="K42404" i="9"/>
  <c r="K42405" i="9"/>
  <c r="K42406" i="9"/>
  <c r="K42407" i="9"/>
  <c r="K42408" i="9"/>
  <c r="K42409" i="9"/>
  <c r="K42410" i="9"/>
  <c r="K91664" i="9"/>
  <c r="K42412" i="9"/>
  <c r="K42413" i="9"/>
  <c r="K42414" i="9"/>
  <c r="K42415" i="9"/>
  <c r="K42416" i="9"/>
  <c r="K42417" i="9"/>
  <c r="K42418" i="9"/>
  <c r="K42419" i="9"/>
  <c r="K42420" i="9"/>
  <c r="K42421" i="9"/>
  <c r="K42422" i="9"/>
  <c r="K42423" i="9"/>
  <c r="K42424" i="9"/>
  <c r="K42425" i="9"/>
  <c r="K42426" i="9"/>
  <c r="K42427" i="9"/>
  <c r="K42428" i="9"/>
  <c r="K42429" i="9"/>
  <c r="K42430" i="9"/>
  <c r="K42431" i="9"/>
  <c r="K42432" i="9"/>
  <c r="K42433" i="9"/>
  <c r="K42434" i="9"/>
  <c r="K42435" i="9"/>
  <c r="K42436" i="9"/>
  <c r="K42437" i="9"/>
  <c r="K42438" i="9"/>
  <c r="K42439" i="9"/>
  <c r="K42440" i="9"/>
  <c r="K42441" i="9"/>
  <c r="K42442" i="9"/>
  <c r="K42443" i="9"/>
  <c r="K42444" i="9"/>
  <c r="K42445" i="9"/>
  <c r="K42446" i="9"/>
  <c r="K42447" i="9"/>
  <c r="K42448" i="9"/>
  <c r="K91710" i="9"/>
  <c r="K42450" i="9"/>
  <c r="K42451" i="9"/>
  <c r="K42452" i="9"/>
  <c r="K42453" i="9"/>
  <c r="K42454" i="9"/>
  <c r="K42455" i="9"/>
  <c r="K42456" i="9"/>
  <c r="K42457" i="9"/>
  <c r="K42458" i="9"/>
  <c r="K42459" i="9"/>
  <c r="K42460" i="9"/>
  <c r="K42461" i="9"/>
  <c r="K42462" i="9"/>
  <c r="K42463" i="9"/>
  <c r="K42464" i="9"/>
  <c r="K42465" i="9"/>
  <c r="K42466" i="9"/>
  <c r="K42467" i="9"/>
  <c r="K42468" i="9"/>
  <c r="K42469" i="9"/>
  <c r="K42470" i="9"/>
  <c r="K42471" i="9"/>
  <c r="K42472" i="9"/>
  <c r="K42473" i="9"/>
  <c r="K42474" i="9"/>
  <c r="K42475" i="9"/>
  <c r="K42476" i="9"/>
  <c r="K42477" i="9"/>
  <c r="K30648" i="9"/>
  <c r="K42479" i="9"/>
  <c r="K42480" i="9"/>
  <c r="K42481" i="9"/>
  <c r="K42482" i="9"/>
  <c r="K42483" i="9"/>
  <c r="K42484" i="9"/>
  <c r="K42485" i="9"/>
  <c r="K42486" i="9"/>
  <c r="K42487" i="9"/>
  <c r="K42488" i="9"/>
  <c r="K42489" i="9"/>
  <c r="K42490" i="9"/>
  <c r="K42491" i="9"/>
  <c r="K42492" i="9"/>
  <c r="K42493" i="9"/>
  <c r="K42494" i="9"/>
  <c r="K42495" i="9"/>
  <c r="K42496" i="9"/>
  <c r="K42497" i="9"/>
  <c r="K42498" i="9"/>
  <c r="K42499" i="9"/>
  <c r="K42500" i="9"/>
  <c r="K42501" i="9"/>
  <c r="K42502" i="9"/>
  <c r="K42503" i="9"/>
  <c r="K42504" i="9"/>
  <c r="K42505" i="9"/>
  <c r="K22101" i="9"/>
  <c r="K42507" i="9"/>
  <c r="K42508" i="9"/>
  <c r="K42509" i="9"/>
  <c r="K42510" i="9"/>
  <c r="K42511" i="9"/>
  <c r="K42512" i="9"/>
  <c r="K42513" i="9"/>
  <c r="K42514" i="9"/>
  <c r="K42515" i="9"/>
  <c r="K42516" i="9"/>
  <c r="K42517" i="9"/>
  <c r="K42518" i="9"/>
  <c r="K42519" i="9"/>
  <c r="K42520" i="9"/>
  <c r="K42521" i="9"/>
  <c r="K42522" i="9"/>
  <c r="K42523" i="9"/>
  <c r="K42524" i="9"/>
  <c r="K42525" i="9"/>
  <c r="K42526" i="9"/>
  <c r="K42527" i="9"/>
  <c r="K42528" i="9"/>
  <c r="K42529" i="9"/>
  <c r="K42530" i="9"/>
  <c r="K42531" i="9"/>
  <c r="K42532" i="9"/>
  <c r="K42533" i="9"/>
  <c r="K42534" i="9"/>
  <c r="K42535" i="9"/>
  <c r="K42536" i="9"/>
  <c r="K42537" i="9"/>
  <c r="K42538" i="9"/>
  <c r="K42539" i="9"/>
  <c r="K42540" i="9"/>
  <c r="K42541" i="9"/>
  <c r="K42542" i="9"/>
  <c r="K42543" i="9"/>
  <c r="K42544" i="9"/>
  <c r="K42545" i="9"/>
  <c r="K42546" i="9"/>
  <c r="K42547" i="9"/>
  <c r="K42548" i="9"/>
  <c r="K42549" i="9"/>
  <c r="K42550" i="9"/>
  <c r="K42551" i="9"/>
  <c r="K42552" i="9"/>
  <c r="K42553" i="9"/>
  <c r="K42554" i="9"/>
  <c r="K42555" i="9"/>
  <c r="K42556" i="9"/>
  <c r="K42557" i="9"/>
  <c r="K42558" i="9"/>
  <c r="K42559" i="9"/>
  <c r="K42560" i="9"/>
  <c r="K42561" i="9"/>
  <c r="K42562" i="9"/>
  <c r="K42563" i="9"/>
  <c r="K42564" i="9"/>
  <c r="K42565" i="9"/>
  <c r="K42566" i="9"/>
  <c r="K42567" i="9"/>
  <c r="K42568" i="9"/>
  <c r="K42569" i="9"/>
  <c r="K42570" i="9"/>
  <c r="K42571" i="9"/>
  <c r="K42572" i="9"/>
  <c r="K42573" i="9"/>
  <c r="K42574" i="9"/>
  <c r="K42575" i="9"/>
  <c r="K42576" i="9"/>
  <c r="K42577" i="9"/>
  <c r="K42578" i="9"/>
  <c r="K42579" i="9"/>
  <c r="K42580" i="9"/>
  <c r="K42581" i="9"/>
  <c r="K42582" i="9"/>
  <c r="K42583" i="9"/>
  <c r="K42584" i="9"/>
  <c r="K42585" i="9"/>
  <c r="K42586" i="9"/>
  <c r="K42587" i="9"/>
  <c r="K42588" i="9"/>
  <c r="K42589" i="9"/>
  <c r="K42590" i="9"/>
  <c r="K42591" i="9"/>
  <c r="K42592" i="9"/>
  <c r="K42593" i="9"/>
  <c r="K42594" i="9"/>
  <c r="K42595" i="9"/>
  <c r="K42596" i="9"/>
  <c r="K42597" i="9"/>
  <c r="K42598" i="9"/>
  <c r="K42599" i="9"/>
  <c r="K42600" i="9"/>
  <c r="K42601" i="9"/>
  <c r="K42602" i="9"/>
  <c r="K91808" i="9"/>
  <c r="K42604" i="9"/>
  <c r="K42605" i="9"/>
  <c r="K42606" i="9"/>
  <c r="K42607" i="9"/>
  <c r="K42608" i="9"/>
  <c r="K42609" i="9"/>
  <c r="K42610" i="9"/>
  <c r="K42611" i="9"/>
  <c r="K42612" i="9"/>
  <c r="K42613" i="9"/>
  <c r="K42614" i="9"/>
  <c r="K42615" i="9"/>
  <c r="K42616" i="9"/>
  <c r="K42617" i="9"/>
  <c r="K42618" i="9"/>
  <c r="K42619" i="9"/>
  <c r="K42620" i="9"/>
  <c r="K42621" i="9"/>
  <c r="K42622" i="9"/>
  <c r="K42623" i="9"/>
  <c r="K42624" i="9"/>
  <c r="K42625" i="9"/>
  <c r="K42626" i="9"/>
  <c r="K42627" i="9"/>
  <c r="K42628" i="9"/>
  <c r="K42629" i="9"/>
  <c r="K42630" i="9"/>
  <c r="K42631" i="9"/>
  <c r="K42632" i="9"/>
  <c r="K42633" i="9"/>
  <c r="K42634" i="9"/>
  <c r="K42635" i="9"/>
  <c r="K42636" i="9"/>
  <c r="K42637" i="9"/>
  <c r="K42638" i="9"/>
  <c r="K42639" i="9"/>
  <c r="K30655" i="9"/>
  <c r="K42641" i="9"/>
  <c r="K42642" i="9"/>
  <c r="K42643" i="9"/>
  <c r="K42644" i="9"/>
  <c r="K42645" i="9"/>
  <c r="K42646" i="9"/>
  <c r="K42647" i="9"/>
  <c r="K42648" i="9"/>
  <c r="K42649" i="9"/>
  <c r="K42650" i="9"/>
  <c r="K42651" i="9"/>
  <c r="K42652" i="9"/>
  <c r="K42653" i="9"/>
  <c r="K42654" i="9"/>
  <c r="K42655" i="9"/>
  <c r="K42656" i="9"/>
  <c r="K42657" i="9"/>
  <c r="K42658" i="9"/>
  <c r="K42659" i="9"/>
  <c r="K42660" i="9"/>
  <c r="K42661" i="9"/>
  <c r="K42662" i="9"/>
  <c r="K42663" i="9"/>
  <c r="K42664" i="9"/>
  <c r="K55185" i="9"/>
  <c r="K42666" i="9"/>
  <c r="K42667" i="9"/>
  <c r="K42668" i="9"/>
  <c r="K42669" i="9"/>
  <c r="K42670" i="9"/>
  <c r="K42671" i="9"/>
  <c r="K42672" i="9"/>
  <c r="K42673" i="9"/>
  <c r="K42674" i="9"/>
  <c r="K42675" i="9"/>
  <c r="K42676" i="9"/>
  <c r="K42677" i="9"/>
  <c r="K42678" i="9"/>
  <c r="K42679" i="9"/>
  <c r="K42680" i="9"/>
  <c r="K42681" i="9"/>
  <c r="K42682" i="9"/>
  <c r="K42683" i="9"/>
  <c r="K42684" i="9"/>
  <c r="K42685" i="9"/>
  <c r="K30675" i="9"/>
  <c r="K42687" i="9"/>
  <c r="K42688" i="9"/>
  <c r="K42689" i="9"/>
  <c r="K42690" i="9"/>
  <c r="K42691" i="9"/>
  <c r="K42692" i="9"/>
  <c r="K42693" i="9"/>
  <c r="K42694" i="9"/>
  <c r="K42695" i="9"/>
  <c r="K42696" i="9"/>
  <c r="K42697" i="9"/>
  <c r="K42698" i="9"/>
  <c r="K42699" i="9"/>
  <c r="K42700" i="9"/>
  <c r="K42701" i="9"/>
  <c r="K42702" i="9"/>
  <c r="K42703" i="9"/>
  <c r="K42704" i="9"/>
  <c r="K42705" i="9"/>
  <c r="K42706" i="9"/>
  <c r="K42707" i="9"/>
  <c r="K42708" i="9"/>
  <c r="K42709" i="9"/>
  <c r="K42710" i="9"/>
  <c r="K42711" i="9"/>
  <c r="K42712" i="9"/>
  <c r="K42713" i="9"/>
  <c r="K42714" i="9"/>
  <c r="K42715" i="9"/>
  <c r="K42716" i="9"/>
  <c r="K42717" i="9"/>
  <c r="K42718" i="9"/>
  <c r="K42719" i="9"/>
  <c r="K42720" i="9"/>
  <c r="K42721" i="9"/>
  <c r="K42722" i="9"/>
  <c r="K42723" i="9"/>
  <c r="K42724" i="9"/>
  <c r="K42725" i="9"/>
  <c r="K42726" i="9"/>
  <c r="K42727" i="9"/>
  <c r="K42728" i="9"/>
  <c r="K42729" i="9"/>
  <c r="K42730" i="9"/>
  <c r="K42731" i="9"/>
  <c r="K42732" i="9"/>
  <c r="K42733" i="9"/>
  <c r="K42734" i="9"/>
  <c r="K42735" i="9"/>
  <c r="K42736" i="9"/>
  <c r="K42737" i="9"/>
  <c r="K42738" i="9"/>
  <c r="K42739" i="9"/>
  <c r="K42740" i="9"/>
  <c r="K42741" i="9"/>
  <c r="K42742" i="9"/>
  <c r="K42743" i="9"/>
  <c r="K42744" i="9"/>
  <c r="K42745" i="9"/>
  <c r="K42746" i="9"/>
  <c r="K42747" i="9"/>
  <c r="K42748" i="9"/>
  <c r="K42749" i="9"/>
  <c r="K42750" i="9"/>
  <c r="K42751" i="9"/>
  <c r="K42752" i="9"/>
  <c r="K42753" i="9"/>
  <c r="K42754" i="9"/>
  <c r="K42755" i="9"/>
  <c r="K42756" i="9"/>
  <c r="K42757" i="9"/>
  <c r="K42758" i="9"/>
  <c r="K42759" i="9"/>
  <c r="K42760" i="9"/>
  <c r="K42761" i="9"/>
  <c r="K42762" i="9"/>
  <c r="K42763" i="9"/>
  <c r="K42764" i="9"/>
  <c r="K42765" i="9"/>
  <c r="K42766" i="9"/>
  <c r="K42767" i="9"/>
  <c r="K42768" i="9"/>
  <c r="K42769" i="9"/>
  <c r="K42770" i="9"/>
  <c r="K42771" i="9"/>
  <c r="K42772" i="9"/>
  <c r="K42773" i="9"/>
  <c r="K42774" i="9"/>
  <c r="K42775" i="9"/>
  <c r="K42776" i="9"/>
  <c r="K42777" i="9"/>
  <c r="K42778" i="9"/>
  <c r="K42779" i="9"/>
  <c r="K42780" i="9"/>
  <c r="K42781" i="9"/>
  <c r="K42782" i="9"/>
  <c r="K8812" i="9"/>
  <c r="K42784" i="9"/>
  <c r="K42785" i="9"/>
  <c r="K42786" i="9"/>
  <c r="K42787" i="9"/>
  <c r="K42788" i="9"/>
  <c r="K42789" i="9"/>
  <c r="K42790" i="9"/>
  <c r="K42791" i="9"/>
  <c r="K42792" i="9"/>
  <c r="K42793" i="9"/>
  <c r="K42794" i="9"/>
  <c r="K42795" i="9"/>
  <c r="K42796" i="9"/>
  <c r="K42797" i="9"/>
  <c r="K42798" i="9"/>
  <c r="K42799" i="9"/>
  <c r="K42800" i="9"/>
  <c r="K42801" i="9"/>
  <c r="K42802" i="9"/>
  <c r="K42803" i="9"/>
  <c r="K42804" i="9"/>
  <c r="K42805" i="9"/>
  <c r="K42806" i="9"/>
  <c r="K42807" i="9"/>
  <c r="K42808" i="9"/>
  <c r="K42809" i="9"/>
  <c r="K42810" i="9"/>
  <c r="K42811" i="9"/>
  <c r="K42812" i="9"/>
  <c r="K42813" i="9"/>
  <c r="K42814" i="9"/>
  <c r="K42815" i="9"/>
  <c r="K42816" i="9"/>
  <c r="K42817" i="9"/>
  <c r="K42818" i="9"/>
  <c r="K42819" i="9"/>
  <c r="K42820" i="9"/>
  <c r="K42821" i="9"/>
  <c r="K42822" i="9"/>
  <c r="K42823" i="9"/>
  <c r="K42824" i="9"/>
  <c r="K42825" i="9"/>
  <c r="K42826" i="9"/>
  <c r="K42827" i="9"/>
  <c r="K42828" i="9"/>
  <c r="K42829" i="9"/>
  <c r="K42830" i="9"/>
  <c r="K42831" i="9"/>
  <c r="K42832" i="9"/>
  <c r="K42833" i="9"/>
  <c r="K42834" i="9"/>
  <c r="K42835" i="9"/>
  <c r="K42836" i="9"/>
  <c r="K42837" i="9"/>
  <c r="K42838" i="9"/>
  <c r="K42839" i="9"/>
  <c r="K42840" i="9"/>
  <c r="K42841" i="9"/>
  <c r="K42842" i="9"/>
  <c r="K42843" i="9"/>
  <c r="K42844" i="9"/>
  <c r="K42845" i="9"/>
  <c r="K42846" i="9"/>
  <c r="K42847" i="9"/>
  <c r="K42848" i="9"/>
  <c r="K42849" i="9"/>
  <c r="K42850" i="9"/>
  <c r="K42851" i="9"/>
  <c r="K42852" i="9"/>
  <c r="K42853" i="9"/>
  <c r="K42854" i="9"/>
  <c r="K42855" i="9"/>
  <c r="K42856" i="9"/>
  <c r="K42857" i="9"/>
  <c r="K42858" i="9"/>
  <c r="K42859" i="9"/>
  <c r="K42860" i="9"/>
  <c r="K42861" i="9"/>
  <c r="K42862" i="9"/>
  <c r="K42863" i="9"/>
  <c r="K42864" i="9"/>
  <c r="K42865" i="9"/>
  <c r="K42866" i="9"/>
  <c r="K42867" i="9"/>
  <c r="K42868" i="9"/>
  <c r="K42869" i="9"/>
  <c r="K42870" i="9"/>
  <c r="K42871" i="9"/>
  <c r="K42872" i="9"/>
  <c r="K42873" i="9"/>
  <c r="K42874" i="9"/>
  <c r="K42875" i="9"/>
  <c r="K42876" i="9"/>
  <c r="K42877" i="9"/>
  <c r="K42878" i="9"/>
  <c r="K42879" i="9"/>
  <c r="K42880" i="9"/>
  <c r="K42881" i="9"/>
  <c r="K42882" i="9"/>
  <c r="K42883" i="9"/>
  <c r="K42884" i="9"/>
  <c r="K42885" i="9"/>
  <c r="K42886" i="9"/>
  <c r="K42887" i="9"/>
  <c r="K42888" i="9"/>
  <c r="K42889" i="9"/>
  <c r="K42890" i="9"/>
  <c r="K42891" i="9"/>
  <c r="K42892" i="9"/>
  <c r="K42893" i="9"/>
  <c r="K42894" i="9"/>
  <c r="K42895" i="9"/>
  <c r="K42896" i="9"/>
  <c r="K42897" i="9"/>
  <c r="K42898" i="9"/>
  <c r="K42899" i="9"/>
  <c r="K42900" i="9"/>
  <c r="K42901" i="9"/>
  <c r="K42902" i="9"/>
  <c r="K42903" i="9"/>
  <c r="K42904" i="9"/>
  <c r="K42905" i="9"/>
  <c r="K42906" i="9"/>
  <c r="K42907" i="9"/>
  <c r="K42908" i="9"/>
  <c r="K42909" i="9"/>
  <c r="K42910" i="9"/>
  <c r="K42911" i="9"/>
  <c r="K70236" i="9"/>
  <c r="K42913" i="9"/>
  <c r="K42914" i="9"/>
  <c r="K42915" i="9"/>
  <c r="K42916" i="9"/>
  <c r="K42917" i="9"/>
  <c r="K42918" i="9"/>
  <c r="K42919" i="9"/>
  <c r="K42920" i="9"/>
  <c r="K42921" i="9"/>
  <c r="K42922" i="9"/>
  <c r="K42923" i="9"/>
  <c r="K42924" i="9"/>
  <c r="K42925" i="9"/>
  <c r="K42926" i="9"/>
  <c r="K42927" i="9"/>
  <c r="K42928" i="9"/>
  <c r="K42929" i="9"/>
  <c r="K42930" i="9"/>
  <c r="K42931" i="9"/>
  <c r="K42932" i="9"/>
  <c r="K42933" i="9"/>
  <c r="K8872" i="9"/>
  <c r="K42935" i="9"/>
  <c r="K42936" i="9"/>
  <c r="K42937" i="9"/>
  <c r="K42938" i="9"/>
  <c r="K42939" i="9"/>
  <c r="K42940" i="9"/>
  <c r="K42941" i="9"/>
  <c r="K42942" i="9"/>
  <c r="K42943" i="9"/>
  <c r="K42944" i="9"/>
  <c r="K42945" i="9"/>
  <c r="K42946" i="9"/>
  <c r="K42947" i="9"/>
  <c r="K42948" i="9"/>
  <c r="K42949" i="9"/>
  <c r="K42950" i="9"/>
  <c r="K42951" i="9"/>
  <c r="K42952" i="9"/>
  <c r="K42953" i="9"/>
  <c r="K42954" i="9"/>
  <c r="K42955" i="9"/>
  <c r="K42956" i="9"/>
  <c r="K42957" i="9"/>
  <c r="K42958" i="9"/>
  <c r="K42959" i="9"/>
  <c r="K42960" i="9"/>
  <c r="K42961" i="9"/>
  <c r="K42962" i="9"/>
  <c r="K42963" i="9"/>
  <c r="K42964" i="9"/>
  <c r="K42965" i="9"/>
  <c r="K42966" i="9"/>
  <c r="K42967" i="9"/>
  <c r="K42968" i="9"/>
  <c r="K42969" i="9"/>
  <c r="K42970" i="9"/>
  <c r="K42971" i="9"/>
  <c r="K42972" i="9"/>
  <c r="K42973" i="9"/>
  <c r="K42974" i="9"/>
  <c r="K42975" i="9"/>
  <c r="K42976" i="9"/>
  <c r="K42977" i="9"/>
  <c r="K42978" i="9"/>
  <c r="K42979" i="9"/>
  <c r="K42980" i="9"/>
  <c r="K42981" i="9"/>
  <c r="K42982" i="9"/>
  <c r="K42983" i="9"/>
  <c r="K42984" i="9"/>
  <c r="K42985" i="9"/>
  <c r="K43017" i="9"/>
  <c r="K42987" i="9"/>
  <c r="K42988" i="9"/>
  <c r="K42989" i="9"/>
  <c r="K42990" i="9"/>
  <c r="K42991" i="9"/>
  <c r="K42992" i="9"/>
  <c r="K42993" i="9"/>
  <c r="K42994" i="9"/>
  <c r="K42995" i="9"/>
  <c r="K42996" i="9"/>
  <c r="K42997" i="9"/>
  <c r="K42998" i="9"/>
  <c r="K42999" i="9"/>
  <c r="K43000" i="9"/>
  <c r="K43001" i="9"/>
  <c r="K43024" i="9"/>
  <c r="K43003" i="9"/>
  <c r="K43004" i="9"/>
  <c r="K43005" i="9"/>
  <c r="K43006" i="9"/>
  <c r="K43007" i="9"/>
  <c r="K43008" i="9"/>
  <c r="K43009" i="9"/>
  <c r="K43010" i="9"/>
  <c r="K43011" i="9"/>
  <c r="K43012" i="9"/>
  <c r="K43013" i="9"/>
  <c r="K43014" i="9"/>
  <c r="K43015" i="9"/>
  <c r="K43016" i="9"/>
  <c r="K43083" i="9"/>
  <c r="K43018" i="9"/>
  <c r="K43019" i="9"/>
  <c r="K43020" i="9"/>
  <c r="K43021" i="9"/>
  <c r="K43022" i="9"/>
  <c r="K43023" i="9"/>
  <c r="K43104" i="9"/>
  <c r="K43025" i="9"/>
  <c r="K43026" i="9"/>
  <c r="K43027" i="9"/>
  <c r="K43028" i="9"/>
  <c r="K43029" i="9"/>
  <c r="K43030" i="9"/>
  <c r="K43031" i="9"/>
  <c r="K43032" i="9"/>
  <c r="K43033" i="9"/>
  <c r="K43034" i="9"/>
  <c r="K43035" i="9"/>
  <c r="K43036" i="9"/>
  <c r="K43037" i="9"/>
  <c r="K43038" i="9"/>
  <c r="K43039" i="9"/>
  <c r="K43040" i="9"/>
  <c r="K43041" i="9"/>
  <c r="K43042" i="9"/>
  <c r="K43043" i="9"/>
  <c r="K43044" i="9"/>
  <c r="K43045" i="9"/>
  <c r="K43046" i="9"/>
  <c r="K43047" i="9"/>
  <c r="K43048" i="9"/>
  <c r="K43049" i="9"/>
  <c r="K43050" i="9"/>
  <c r="K43051" i="9"/>
  <c r="K43052" i="9"/>
  <c r="K43053" i="9"/>
  <c r="K43054" i="9"/>
  <c r="K43055" i="9"/>
  <c r="K43056" i="9"/>
  <c r="K43057" i="9"/>
  <c r="K43058" i="9"/>
  <c r="K43059" i="9"/>
  <c r="K43060" i="9"/>
  <c r="K43061" i="9"/>
  <c r="K43062" i="9"/>
  <c r="K43063" i="9"/>
  <c r="K43064" i="9"/>
  <c r="K43065" i="9"/>
  <c r="K43066" i="9"/>
  <c r="K43067" i="9"/>
  <c r="K43068" i="9"/>
  <c r="K43069" i="9"/>
  <c r="K43070" i="9"/>
  <c r="K43071" i="9"/>
  <c r="K43072" i="9"/>
  <c r="K43073" i="9"/>
  <c r="K43074" i="9"/>
  <c r="K43075" i="9"/>
  <c r="K43076" i="9"/>
  <c r="K43077" i="9"/>
  <c r="K43078" i="9"/>
  <c r="K43079" i="9"/>
  <c r="K43080" i="9"/>
  <c r="K43081" i="9"/>
  <c r="K43082" i="9"/>
  <c r="K43109" i="9"/>
  <c r="K43084" i="9"/>
  <c r="K43085" i="9"/>
  <c r="K43086" i="9"/>
  <c r="K43087" i="9"/>
  <c r="K43088" i="9"/>
  <c r="K43089" i="9"/>
  <c r="K43090" i="9"/>
  <c r="K43091" i="9"/>
  <c r="K43092" i="9"/>
  <c r="K43093" i="9"/>
  <c r="K43094" i="9"/>
  <c r="K43095" i="9"/>
  <c r="K43096" i="9"/>
  <c r="K43097" i="9"/>
  <c r="K43098" i="9"/>
  <c r="K43099" i="9"/>
  <c r="K43100" i="9"/>
  <c r="K43101" i="9"/>
  <c r="K43102" i="9"/>
  <c r="K43103" i="9"/>
  <c r="K22484" i="9"/>
  <c r="K43105" i="9"/>
  <c r="K43106" i="9"/>
  <c r="K43107" i="9"/>
  <c r="K43108" i="9"/>
  <c r="K22556" i="9"/>
  <c r="K22586" i="9"/>
  <c r="K43111" i="9"/>
  <c r="K43112" i="9"/>
  <c r="K43113" i="9"/>
  <c r="K43114" i="9"/>
  <c r="K43115" i="9"/>
  <c r="K43116" i="9"/>
  <c r="K43117" i="9"/>
  <c r="K43118" i="9"/>
  <c r="K43119" i="9"/>
  <c r="K43120" i="9"/>
  <c r="K43121" i="9"/>
  <c r="K43122" i="9"/>
  <c r="K43123" i="9"/>
  <c r="K43124" i="9"/>
  <c r="K43125" i="9"/>
  <c r="K43126" i="9"/>
  <c r="K43127" i="9"/>
  <c r="K43128" i="9"/>
  <c r="K43129" i="9"/>
  <c r="K43130" i="9"/>
  <c r="K43131" i="9"/>
  <c r="K43132" i="9"/>
  <c r="K43133" i="9"/>
  <c r="K43134" i="9"/>
  <c r="K43135" i="9"/>
  <c r="K43136" i="9"/>
  <c r="K43137" i="9"/>
  <c r="K43138" i="9"/>
  <c r="K43139" i="9"/>
  <c r="K43140" i="9"/>
  <c r="K43141" i="9"/>
  <c r="K43142" i="9"/>
  <c r="K43143" i="9"/>
  <c r="K43144" i="9"/>
  <c r="K43145" i="9"/>
  <c r="K43146" i="9"/>
  <c r="K43147" i="9"/>
  <c r="K55188" i="9"/>
  <c r="K43149" i="9"/>
  <c r="K43150" i="9"/>
  <c r="K43151" i="9"/>
  <c r="K43152" i="9"/>
  <c r="K43153" i="9"/>
  <c r="K43154" i="9"/>
  <c r="K43155" i="9"/>
  <c r="K43156" i="9"/>
  <c r="K30693" i="9"/>
  <c r="K43158" i="9"/>
  <c r="K43159" i="9"/>
  <c r="K43160" i="9"/>
  <c r="K43161" i="9"/>
  <c r="K43162" i="9"/>
  <c r="K43163" i="9"/>
  <c r="K43164" i="9"/>
  <c r="K43165" i="9"/>
  <c r="K43166" i="9"/>
  <c r="K43167" i="9"/>
  <c r="K43168" i="9"/>
  <c r="K43169" i="9"/>
  <c r="K43170" i="9"/>
  <c r="K43171" i="9"/>
  <c r="K43172" i="9"/>
  <c r="K43173" i="9"/>
  <c r="K43174" i="9"/>
  <c r="K43175" i="9"/>
  <c r="K43176" i="9"/>
  <c r="K43177" i="9"/>
  <c r="K43178" i="9"/>
  <c r="K43179" i="9"/>
  <c r="K43180" i="9"/>
  <c r="K43181" i="9"/>
  <c r="K43182" i="9"/>
  <c r="K43183" i="9"/>
  <c r="K43184" i="9"/>
  <c r="K43185" i="9"/>
  <c r="K43186" i="9"/>
  <c r="K43187" i="9"/>
  <c r="K43188" i="9"/>
  <c r="K43189" i="9"/>
  <c r="K43190" i="9"/>
  <c r="K43191" i="9"/>
  <c r="K43192" i="9"/>
  <c r="K43193" i="9"/>
  <c r="K43194" i="9"/>
  <c r="K43195" i="9"/>
  <c r="K43196" i="9"/>
  <c r="K43197" i="9"/>
  <c r="K43198" i="9"/>
  <c r="K43199" i="9"/>
  <c r="K43200" i="9"/>
  <c r="K43201" i="9"/>
  <c r="K43202" i="9"/>
  <c r="K43203" i="9"/>
  <c r="K43204" i="9"/>
  <c r="K43205" i="9"/>
  <c r="K43206" i="9"/>
  <c r="K43207" i="9"/>
  <c r="K43208" i="9"/>
  <c r="K43209" i="9"/>
  <c r="K43210" i="9"/>
  <c r="K43211" i="9"/>
  <c r="K43212" i="9"/>
  <c r="K43213" i="9"/>
  <c r="K43214" i="9"/>
  <c r="K43215" i="9"/>
  <c r="K43216" i="9"/>
  <c r="K43217" i="9"/>
  <c r="K43218" i="9"/>
  <c r="K43219" i="9"/>
  <c r="K43220" i="9"/>
  <c r="K43221" i="9"/>
  <c r="K43222" i="9"/>
  <c r="K43223" i="9"/>
  <c r="K43224" i="9"/>
  <c r="K43225" i="9"/>
  <c r="K43226" i="9"/>
  <c r="K43227" i="9"/>
  <c r="K43228" i="9"/>
  <c r="K43229" i="9"/>
  <c r="K43230" i="9"/>
  <c r="K43231" i="9"/>
  <c r="K43232" i="9"/>
  <c r="K43233" i="9"/>
  <c r="K43234" i="9"/>
  <c r="K43235" i="9"/>
  <c r="K43236" i="9"/>
  <c r="K43237" i="9"/>
  <c r="K43238" i="9"/>
  <c r="K43239" i="9"/>
  <c r="K43240" i="9"/>
  <c r="K43241" i="9"/>
  <c r="K43242" i="9"/>
  <c r="K43243" i="9"/>
  <c r="K43244" i="9"/>
  <c r="K43245" i="9"/>
  <c r="K43246" i="9"/>
  <c r="K43247" i="9"/>
  <c r="K43248" i="9"/>
  <c r="K43249" i="9"/>
  <c r="K43250" i="9"/>
  <c r="K43251" i="9"/>
  <c r="K43252" i="9"/>
  <c r="K43253" i="9"/>
  <c r="K43254" i="9"/>
  <c r="K43255" i="9"/>
  <c r="K43256" i="9"/>
  <c r="K43257" i="9"/>
  <c r="K43258" i="9"/>
  <c r="K43259" i="9"/>
  <c r="K43260" i="9"/>
  <c r="K43261" i="9"/>
  <c r="K43262" i="9"/>
  <c r="K43263" i="9"/>
  <c r="K43264" i="9"/>
  <c r="K43265" i="9"/>
  <c r="K43266" i="9"/>
  <c r="K43267" i="9"/>
  <c r="K43268" i="9"/>
  <c r="K43269" i="9"/>
  <c r="K43270" i="9"/>
  <c r="K43271" i="9"/>
  <c r="K43272" i="9"/>
  <c r="K43273" i="9"/>
  <c r="K43274" i="9"/>
  <c r="K43275" i="9"/>
  <c r="K43276" i="9"/>
  <c r="K43277" i="9"/>
  <c r="K43278" i="9"/>
  <c r="K43279" i="9"/>
  <c r="K43280" i="9"/>
  <c r="K43281" i="9"/>
  <c r="K43282" i="9"/>
  <c r="K43283" i="9"/>
  <c r="K43284" i="9"/>
  <c r="K43285" i="9"/>
  <c r="K43286" i="9"/>
  <c r="K43287" i="9"/>
  <c r="K43288" i="9"/>
  <c r="K43289" i="9"/>
  <c r="K43290" i="9"/>
  <c r="K43291" i="9"/>
  <c r="K43292" i="9"/>
  <c r="K43293" i="9"/>
  <c r="K43294" i="9"/>
  <c r="K43295" i="9"/>
  <c r="K43296" i="9"/>
  <c r="K43297" i="9"/>
  <c r="K43298" i="9"/>
  <c r="K43299" i="9"/>
  <c r="K43300" i="9"/>
  <c r="K43301" i="9"/>
  <c r="K43302" i="9"/>
  <c r="K43303" i="9"/>
  <c r="K43304" i="9"/>
  <c r="K43305" i="9"/>
  <c r="K43306" i="9"/>
  <c r="K43307" i="9"/>
  <c r="K43308" i="9"/>
  <c r="K43309" i="9"/>
  <c r="K43310" i="9"/>
  <c r="K43311" i="9"/>
  <c r="K43312" i="9"/>
  <c r="K43313" i="9"/>
  <c r="K43314" i="9"/>
  <c r="K43315" i="9"/>
  <c r="K43316" i="9"/>
  <c r="K43317" i="9"/>
  <c r="K43318" i="9"/>
  <c r="K55238" i="9"/>
  <c r="K43320" i="9"/>
  <c r="K43321" i="9"/>
  <c r="K43322" i="9"/>
  <c r="K43323" i="9"/>
  <c r="K43324" i="9"/>
  <c r="K43325" i="9"/>
  <c r="K43326" i="9"/>
  <c r="K43327" i="9"/>
  <c r="K43328" i="9"/>
  <c r="K43329" i="9"/>
  <c r="K43330" i="9"/>
  <c r="K43331" i="9"/>
  <c r="K43332" i="9"/>
  <c r="K43333" i="9"/>
  <c r="K43334" i="9"/>
  <c r="K43335" i="9"/>
  <c r="K43336" i="9"/>
  <c r="K43337" i="9"/>
  <c r="K43338" i="9"/>
  <c r="K43339" i="9"/>
  <c r="K43340" i="9"/>
  <c r="K43341" i="9"/>
  <c r="K43342" i="9"/>
  <c r="K43343" i="9"/>
  <c r="K43344" i="9"/>
  <c r="K43345" i="9"/>
  <c r="K43346" i="9"/>
  <c r="K43347" i="9"/>
  <c r="K43348" i="9"/>
  <c r="K43349" i="9"/>
  <c r="K43350" i="9"/>
  <c r="K43351" i="9"/>
  <c r="K43352" i="9"/>
  <c r="K43353" i="9"/>
  <c r="K43354" i="9"/>
  <c r="K22708" i="9"/>
  <c r="K43356" i="9"/>
  <c r="K43357" i="9"/>
  <c r="K70237" i="9"/>
  <c r="K43359" i="9"/>
  <c r="K43360" i="9"/>
  <c r="K43361" i="9"/>
  <c r="K43362" i="9"/>
  <c r="K43363" i="9"/>
  <c r="K43364" i="9"/>
  <c r="K43365" i="9"/>
  <c r="K43366" i="9"/>
  <c r="K43367" i="9"/>
  <c r="K43368" i="9"/>
  <c r="K43369" i="9"/>
  <c r="K43370" i="9"/>
  <c r="K43371" i="9"/>
  <c r="K43372" i="9"/>
  <c r="K43373" i="9"/>
  <c r="K43374" i="9"/>
  <c r="K43375" i="9"/>
  <c r="K43376" i="9"/>
  <c r="K43377" i="9"/>
  <c r="K43378" i="9"/>
  <c r="K43379" i="9"/>
  <c r="K43380" i="9"/>
  <c r="K43381" i="9"/>
  <c r="K43382" i="9"/>
  <c r="K43383" i="9"/>
  <c r="K43384" i="9"/>
  <c r="K43385" i="9"/>
  <c r="K43386" i="9"/>
  <c r="K43387" i="9"/>
  <c r="K43388" i="9"/>
  <c r="K43389" i="9"/>
  <c r="K43390" i="9"/>
  <c r="K43391" i="9"/>
  <c r="K43392" i="9"/>
  <c r="K43393" i="9"/>
  <c r="K43394" i="9"/>
  <c r="K43395" i="9"/>
  <c r="K43396" i="9"/>
  <c r="K43397" i="9"/>
  <c r="K43398" i="9"/>
  <c r="K8933" i="9"/>
  <c r="K43400" i="9"/>
  <c r="K43401" i="9"/>
  <c r="K43402" i="9"/>
  <c r="K43403" i="9"/>
  <c r="K43404" i="9"/>
  <c r="K43405" i="9"/>
  <c r="K43406" i="9"/>
  <c r="K43407" i="9"/>
  <c r="K43408" i="9"/>
  <c r="K43409" i="9"/>
  <c r="K43410" i="9"/>
  <c r="K43411" i="9"/>
  <c r="K43412" i="9"/>
  <c r="K43413" i="9"/>
  <c r="K43414" i="9"/>
  <c r="K43415" i="9"/>
  <c r="K43416" i="9"/>
  <c r="K43417" i="9"/>
  <c r="K43418" i="9"/>
  <c r="K43419" i="9"/>
  <c r="K43420" i="9"/>
  <c r="K43421" i="9"/>
  <c r="K43422" i="9"/>
  <c r="K43423" i="9"/>
  <c r="K43424" i="9"/>
  <c r="K43425" i="9"/>
  <c r="K43426" i="9"/>
  <c r="K43427" i="9"/>
  <c r="K43428" i="9"/>
  <c r="K43429" i="9"/>
  <c r="K43430" i="9"/>
  <c r="K43431" i="9"/>
  <c r="K43432" i="9"/>
  <c r="K91849" i="9"/>
  <c r="K43434" i="9"/>
  <c r="K43435" i="9"/>
  <c r="K43436" i="9"/>
  <c r="K43437" i="9"/>
  <c r="K43438" i="9"/>
  <c r="K43439" i="9"/>
  <c r="K43440" i="9"/>
  <c r="K43441" i="9"/>
  <c r="K43442" i="9"/>
  <c r="K43443" i="9"/>
  <c r="K43444" i="9"/>
  <c r="K43445" i="9"/>
  <c r="K43446" i="9"/>
  <c r="K43447" i="9"/>
  <c r="K43448" i="9"/>
  <c r="K43449" i="9"/>
  <c r="K43450" i="9"/>
  <c r="K43451" i="9"/>
  <c r="K43452" i="9"/>
  <c r="K43453" i="9"/>
  <c r="K43454" i="9"/>
  <c r="K43455" i="9"/>
  <c r="K43456" i="9"/>
  <c r="K43457" i="9"/>
  <c r="K43458" i="9"/>
  <c r="K43459" i="9"/>
  <c r="K43460" i="9"/>
  <c r="K43461" i="9"/>
  <c r="K43462" i="9"/>
  <c r="K43463" i="9"/>
  <c r="K43464" i="9"/>
  <c r="K43465" i="9"/>
  <c r="K43466" i="9"/>
  <c r="K43467" i="9"/>
  <c r="K43468" i="9"/>
  <c r="K43469" i="9"/>
  <c r="K43470" i="9"/>
  <c r="K43471" i="9"/>
  <c r="K43472" i="9"/>
  <c r="K43473" i="9"/>
  <c r="K43474" i="9"/>
  <c r="K43475" i="9"/>
  <c r="K43476" i="9"/>
  <c r="K43477" i="9"/>
  <c r="K43478" i="9"/>
  <c r="K43479" i="9"/>
  <c r="K43480" i="9"/>
  <c r="K43481" i="9"/>
  <c r="K43482" i="9"/>
  <c r="K43483" i="9"/>
  <c r="K43484" i="9"/>
  <c r="K43485" i="9"/>
  <c r="K43486" i="9"/>
  <c r="K43487" i="9"/>
  <c r="K43488" i="9"/>
  <c r="K43489" i="9"/>
  <c r="K43490" i="9"/>
  <c r="K43491" i="9"/>
  <c r="K43492" i="9"/>
  <c r="K43493" i="9"/>
  <c r="K43494" i="9"/>
  <c r="K43495" i="9"/>
  <c r="K43496" i="9"/>
  <c r="K43497" i="9"/>
  <c r="K43498" i="9"/>
  <c r="K43499" i="9"/>
  <c r="K43500" i="9"/>
  <c r="K43501" i="9"/>
  <c r="K43502" i="9"/>
  <c r="K43503" i="9"/>
  <c r="K43504" i="9"/>
  <c r="K43505" i="9"/>
  <c r="K43506" i="9"/>
  <c r="K43507" i="9"/>
  <c r="K43508" i="9"/>
  <c r="K43509" i="9"/>
  <c r="K43510" i="9"/>
  <c r="K43511" i="9"/>
  <c r="K43512" i="9"/>
  <c r="K43513" i="9"/>
  <c r="K43514" i="9"/>
  <c r="K43515" i="9"/>
  <c r="K43516" i="9"/>
  <c r="K43517" i="9"/>
  <c r="K43518" i="9"/>
  <c r="K43519" i="9"/>
  <c r="K43520" i="9"/>
  <c r="K43521" i="9"/>
  <c r="K43522" i="9"/>
  <c r="K43523" i="9"/>
  <c r="K43524" i="9"/>
  <c r="K43525" i="9"/>
  <c r="K43526" i="9"/>
  <c r="K43527" i="9"/>
  <c r="K43528" i="9"/>
  <c r="K43529" i="9"/>
  <c r="K43530" i="9"/>
  <c r="K43531" i="9"/>
  <c r="K43532" i="9"/>
  <c r="K43533" i="9"/>
  <c r="K43534" i="9"/>
  <c r="K43535" i="9"/>
  <c r="K43536" i="9"/>
  <c r="K43537" i="9"/>
  <c r="K43538" i="9"/>
  <c r="K43539" i="9"/>
  <c r="K43540" i="9"/>
  <c r="K43541" i="9"/>
  <c r="K43542" i="9"/>
  <c r="K43543" i="9"/>
  <c r="K43544" i="9"/>
  <c r="K43545" i="9"/>
  <c r="K43546" i="9"/>
  <c r="K43547" i="9"/>
  <c r="K43548" i="9"/>
  <c r="K43549" i="9"/>
  <c r="K43550" i="9"/>
  <c r="K43551" i="9"/>
  <c r="K43552" i="9"/>
  <c r="K43553" i="9"/>
  <c r="K43554" i="9"/>
  <c r="K43555" i="9"/>
  <c r="K43556" i="9"/>
  <c r="K43557" i="9"/>
  <c r="K43558" i="9"/>
  <c r="K43559" i="9"/>
  <c r="K43560" i="9"/>
  <c r="K43561" i="9"/>
  <c r="K43562" i="9"/>
  <c r="K43563" i="9"/>
  <c r="K43564" i="9"/>
  <c r="K43565" i="9"/>
  <c r="K43566" i="9"/>
  <c r="K43567" i="9"/>
  <c r="K43568" i="9"/>
  <c r="K43569" i="9"/>
  <c r="K43570" i="9"/>
  <c r="K43571" i="9"/>
  <c r="K43572" i="9"/>
  <c r="K43573" i="9"/>
  <c r="K43574" i="9"/>
  <c r="K43575" i="9"/>
  <c r="K43576" i="9"/>
  <c r="K43577" i="9"/>
  <c r="K43578" i="9"/>
  <c r="K43579" i="9"/>
  <c r="K43580" i="9"/>
  <c r="K43581" i="9"/>
  <c r="K43582" i="9"/>
  <c r="K43583" i="9"/>
  <c r="K43584" i="9"/>
  <c r="K43585" i="9"/>
  <c r="K43586" i="9"/>
  <c r="K43587" i="9"/>
  <c r="K43588" i="9"/>
  <c r="K43589" i="9"/>
  <c r="K43590" i="9"/>
  <c r="K43591" i="9"/>
  <c r="K43592" i="9"/>
  <c r="K43593" i="9"/>
  <c r="K43594" i="9"/>
  <c r="K43595" i="9"/>
  <c r="K43596" i="9"/>
  <c r="K43597" i="9"/>
  <c r="K43598" i="9"/>
  <c r="K43599" i="9"/>
  <c r="K43600" i="9"/>
  <c r="K43601" i="9"/>
  <c r="K43602" i="9"/>
  <c r="K43603" i="9"/>
  <c r="K43604" i="9"/>
  <c r="K43605" i="9"/>
  <c r="K43606" i="9"/>
  <c r="K43607" i="9"/>
  <c r="K43608" i="9"/>
  <c r="K43609" i="9"/>
  <c r="K43610" i="9"/>
  <c r="K43611" i="9"/>
  <c r="K43612" i="9"/>
  <c r="K43613" i="9"/>
  <c r="K43614" i="9"/>
  <c r="K43615" i="9"/>
  <c r="K43616" i="9"/>
  <c r="K43617" i="9"/>
  <c r="K43618" i="9"/>
  <c r="K43619" i="9"/>
  <c r="K43620" i="9"/>
  <c r="K43621" i="9"/>
  <c r="K43622" i="9"/>
  <c r="K43623" i="9"/>
  <c r="K43624" i="9"/>
  <c r="K43625" i="9"/>
  <c r="K43626" i="9"/>
  <c r="K43627" i="9"/>
  <c r="K43628" i="9"/>
  <c r="K43629" i="9"/>
  <c r="K43630" i="9"/>
  <c r="K43631" i="9"/>
  <c r="K43632" i="9"/>
  <c r="K43633" i="9"/>
  <c r="K43634" i="9"/>
  <c r="K43635" i="9"/>
  <c r="K43636" i="9"/>
  <c r="K43637" i="9"/>
  <c r="K43638" i="9"/>
  <c r="K43639" i="9"/>
  <c r="K43640" i="9"/>
  <c r="K43641" i="9"/>
  <c r="K43642" i="9"/>
  <c r="K43643" i="9"/>
  <c r="K43644" i="9"/>
  <c r="K43645" i="9"/>
  <c r="K43646" i="9"/>
  <c r="K43647" i="9"/>
  <c r="K43648" i="9"/>
  <c r="K43649" i="9"/>
  <c r="K43650" i="9"/>
  <c r="K43651" i="9"/>
  <c r="K55240" i="9"/>
  <c r="K43653" i="9"/>
  <c r="K43654" i="9"/>
  <c r="K43655" i="9"/>
  <c r="K43656" i="9"/>
  <c r="K43657" i="9"/>
  <c r="K43658" i="9"/>
  <c r="K43659" i="9"/>
  <c r="K43660" i="9"/>
  <c r="K43661" i="9"/>
  <c r="K43662" i="9"/>
  <c r="K43663" i="9"/>
  <c r="K43664" i="9"/>
  <c r="K43665" i="9"/>
  <c r="K43666" i="9"/>
  <c r="K43667" i="9"/>
  <c r="K43668" i="9"/>
  <c r="K43669" i="9"/>
  <c r="K43670" i="9"/>
  <c r="K43671" i="9"/>
  <c r="K43672" i="9"/>
  <c r="K43673" i="9"/>
  <c r="K8993" i="9"/>
  <c r="K43675" i="9"/>
  <c r="K43676" i="9"/>
  <c r="K43677" i="9"/>
  <c r="K43678" i="9"/>
  <c r="K43679" i="9"/>
  <c r="K43680" i="9"/>
  <c r="K43681" i="9"/>
  <c r="K43682" i="9"/>
  <c r="K43683" i="9"/>
  <c r="K43684" i="9"/>
  <c r="K43685" i="9"/>
  <c r="K43686" i="9"/>
  <c r="K43687" i="9"/>
  <c r="K43688" i="9"/>
  <c r="K43689" i="9"/>
  <c r="K43690" i="9"/>
  <c r="K43691" i="9"/>
  <c r="K43692" i="9"/>
  <c r="K43693" i="9"/>
  <c r="K43694" i="9"/>
  <c r="K43695" i="9"/>
  <c r="K43696" i="9"/>
  <c r="K43697" i="9"/>
  <c r="K43698" i="9"/>
  <c r="K43699" i="9"/>
  <c r="K43700" i="9"/>
  <c r="K43701" i="9"/>
  <c r="K43702" i="9"/>
  <c r="K43703" i="9"/>
  <c r="K43704" i="9"/>
  <c r="K43705" i="9"/>
  <c r="K43706" i="9"/>
  <c r="K43707" i="9"/>
  <c r="K43708" i="9"/>
  <c r="K43709" i="9"/>
  <c r="K43710" i="9"/>
  <c r="K43711" i="9"/>
  <c r="K43712" i="9"/>
  <c r="K43713" i="9"/>
  <c r="K43714" i="9"/>
  <c r="K43715" i="9"/>
  <c r="K43716" i="9"/>
  <c r="K43717" i="9"/>
  <c r="K55249" i="9"/>
  <c r="K43719" i="9"/>
  <c r="K43720" i="9"/>
  <c r="K43721" i="9"/>
  <c r="K43722" i="9"/>
  <c r="K43723" i="9"/>
  <c r="K43724" i="9"/>
  <c r="K88458" i="9"/>
  <c r="K43726" i="9"/>
  <c r="K43727" i="9"/>
  <c r="K43728" i="9"/>
  <c r="K43729" i="9"/>
  <c r="K43730" i="9"/>
  <c r="K43731" i="9"/>
  <c r="K43732" i="9"/>
  <c r="K43733" i="9"/>
  <c r="K43734" i="9"/>
  <c r="K43735" i="9"/>
  <c r="K43736" i="9"/>
  <c r="K43737" i="9"/>
  <c r="K43738" i="9"/>
  <c r="K43739" i="9"/>
  <c r="K43740" i="9"/>
  <c r="K43741" i="9"/>
  <c r="K43742" i="9"/>
  <c r="K43743" i="9"/>
  <c r="K43744" i="9"/>
  <c r="K43745" i="9"/>
  <c r="K43746" i="9"/>
  <c r="K43747" i="9"/>
  <c r="K43748" i="9"/>
  <c r="K43749" i="9"/>
  <c r="K30714" i="9"/>
  <c r="K43751" i="9"/>
  <c r="K43752" i="9"/>
  <c r="K43753" i="9"/>
  <c r="K43754" i="9"/>
  <c r="K43755" i="9"/>
  <c r="K43756" i="9"/>
  <c r="K43757" i="9"/>
  <c r="K43758" i="9"/>
  <c r="K43759" i="9"/>
  <c r="K43760" i="9"/>
  <c r="K43761" i="9"/>
  <c r="K43762" i="9"/>
  <c r="K43763" i="9"/>
  <c r="K43764" i="9"/>
  <c r="K43765" i="9"/>
  <c r="K43766" i="9"/>
  <c r="K43767" i="9"/>
  <c r="K43768" i="9"/>
  <c r="K43769" i="9"/>
  <c r="K43770" i="9"/>
  <c r="K43771" i="9"/>
  <c r="K43772" i="9"/>
  <c r="K43773" i="9"/>
  <c r="K43774" i="9"/>
  <c r="K43775" i="9"/>
  <c r="K43776" i="9"/>
  <c r="K43777" i="9"/>
  <c r="K43778" i="9"/>
  <c r="K43779" i="9"/>
  <c r="K43780" i="9"/>
  <c r="K43781" i="9"/>
  <c r="K43782" i="9"/>
  <c r="K43783" i="9"/>
  <c r="K43784" i="9"/>
  <c r="K43785" i="9"/>
  <c r="K43786" i="9"/>
  <c r="K43787" i="9"/>
  <c r="K43788" i="9"/>
  <c r="K43789" i="9"/>
  <c r="K43790" i="9"/>
  <c r="K78330" i="9"/>
  <c r="K43792" i="9"/>
  <c r="K43793" i="9"/>
  <c r="K43794" i="9"/>
  <c r="K43795" i="9"/>
  <c r="K43796" i="9"/>
  <c r="K43797" i="9"/>
  <c r="K43798" i="9"/>
  <c r="K43799" i="9"/>
  <c r="K43800" i="9"/>
  <c r="K43801" i="9"/>
  <c r="K43802" i="9"/>
  <c r="K43803" i="9"/>
  <c r="K43804" i="9"/>
  <c r="K43805" i="9"/>
  <c r="K43806" i="9"/>
  <c r="K43807" i="9"/>
  <c r="K43808" i="9"/>
  <c r="K91931" i="9"/>
  <c r="K43810" i="9"/>
  <c r="K43811" i="9"/>
  <c r="K43812" i="9"/>
  <c r="K43813" i="9"/>
  <c r="K43814" i="9"/>
  <c r="K43815" i="9"/>
  <c r="K43816" i="9"/>
  <c r="K43817" i="9"/>
  <c r="K43818" i="9"/>
  <c r="K43819" i="9"/>
  <c r="K43820" i="9"/>
  <c r="K43821" i="9"/>
  <c r="K43822" i="9"/>
  <c r="K43823" i="9"/>
  <c r="K43824" i="9"/>
  <c r="K43825" i="9"/>
  <c r="K43826" i="9"/>
  <c r="K43827" i="9"/>
  <c r="K43828" i="9"/>
  <c r="K43829" i="9"/>
  <c r="K43830" i="9"/>
  <c r="K43831" i="9"/>
  <c r="K43832" i="9"/>
  <c r="K43833" i="9"/>
  <c r="K43834" i="9"/>
  <c r="K43835" i="9"/>
  <c r="K43836" i="9"/>
  <c r="K43837" i="9"/>
  <c r="K43838" i="9"/>
  <c r="K43839" i="9"/>
  <c r="K43840" i="9"/>
  <c r="K43841" i="9"/>
  <c r="K43842" i="9"/>
  <c r="K43843" i="9"/>
  <c r="K43844" i="9"/>
  <c r="K43845" i="9"/>
  <c r="K43846" i="9"/>
  <c r="K43847" i="9"/>
  <c r="K43848" i="9"/>
  <c r="K43849" i="9"/>
  <c r="K43850" i="9"/>
  <c r="K43851" i="9"/>
  <c r="K43852" i="9"/>
  <c r="K43853" i="9"/>
  <c r="K43854" i="9"/>
  <c r="K43855" i="9"/>
  <c r="K43856" i="9"/>
  <c r="K43857" i="9"/>
  <c r="K43858" i="9"/>
  <c r="K43859" i="9"/>
  <c r="K43860" i="9"/>
  <c r="K43861" i="9"/>
  <c r="K43862" i="9"/>
  <c r="K43863" i="9"/>
  <c r="K43864" i="9"/>
  <c r="K43865" i="9"/>
  <c r="K43866" i="9"/>
  <c r="K43867" i="9"/>
  <c r="K43868" i="9"/>
  <c r="K43869" i="9"/>
  <c r="K43870" i="9"/>
  <c r="K43871" i="9"/>
  <c r="K43872" i="9"/>
  <c r="K43873" i="9"/>
  <c r="K43874" i="9"/>
  <c r="K43875" i="9"/>
  <c r="K43876" i="9"/>
  <c r="K43877" i="9"/>
  <c r="K43878" i="9"/>
  <c r="K43879" i="9"/>
  <c r="K43880" i="9"/>
  <c r="K43881" i="9"/>
  <c r="K43882" i="9"/>
  <c r="K43883" i="9"/>
  <c r="K43884" i="9"/>
  <c r="K43885" i="9"/>
  <c r="K43886" i="9"/>
  <c r="K43887" i="9"/>
  <c r="K43888" i="9"/>
  <c r="K43889" i="9"/>
  <c r="K43890" i="9"/>
  <c r="K43891" i="9"/>
  <c r="K43892" i="9"/>
  <c r="K55284" i="9"/>
  <c r="K43894" i="9"/>
  <c r="K43895" i="9"/>
  <c r="K43896" i="9"/>
  <c r="K43897" i="9"/>
  <c r="K43898" i="9"/>
  <c r="K43899" i="9"/>
  <c r="K43900" i="9"/>
  <c r="K43901" i="9"/>
  <c r="K43902" i="9"/>
  <c r="K43903" i="9"/>
  <c r="K43904" i="9"/>
  <c r="K43905" i="9"/>
  <c r="K43906" i="9"/>
  <c r="K43907" i="9"/>
  <c r="K43908" i="9"/>
  <c r="K43909" i="9"/>
  <c r="K43910" i="9"/>
  <c r="K43911" i="9"/>
  <c r="K43912" i="9"/>
  <c r="K43913" i="9"/>
  <c r="K43914" i="9"/>
  <c r="K88465" i="9"/>
  <c r="K43916" i="9"/>
  <c r="K43917" i="9"/>
  <c r="K43918" i="9"/>
  <c r="K43919" i="9"/>
  <c r="K43920" i="9"/>
  <c r="K43921" i="9"/>
  <c r="K43922" i="9"/>
  <c r="K43923" i="9"/>
  <c r="K43924" i="9"/>
  <c r="K43925" i="9"/>
  <c r="K43926" i="9"/>
  <c r="K43927" i="9"/>
  <c r="K78609" i="9"/>
  <c r="K43929" i="9"/>
  <c r="K43930" i="9"/>
  <c r="K43931" i="9"/>
  <c r="K43932" i="9"/>
  <c r="K43933" i="9"/>
  <c r="K43934" i="9"/>
  <c r="K43935" i="9"/>
  <c r="K43936" i="9"/>
  <c r="K43937" i="9"/>
  <c r="K43938" i="9"/>
  <c r="K43939" i="9"/>
  <c r="K43940" i="9"/>
  <c r="K43941" i="9"/>
  <c r="K43942" i="9"/>
  <c r="K43943" i="9"/>
  <c r="K43944" i="9"/>
  <c r="K43945" i="9"/>
  <c r="K43946" i="9"/>
  <c r="K43947" i="9"/>
  <c r="K43948" i="9"/>
  <c r="K43949" i="9"/>
  <c r="K43950" i="9"/>
  <c r="K43951" i="9"/>
  <c r="K43952" i="9"/>
  <c r="K55378" i="9"/>
  <c r="K43954" i="9"/>
  <c r="K43955" i="9"/>
  <c r="K43956" i="9"/>
  <c r="K43957" i="9"/>
  <c r="K43958" i="9"/>
  <c r="K30762" i="9"/>
  <c r="K43960" i="9"/>
  <c r="K43961" i="9"/>
  <c r="K43962" i="9"/>
  <c r="K43963" i="9"/>
  <c r="K43964" i="9"/>
  <c r="K43965" i="9"/>
  <c r="K43966" i="9"/>
  <c r="K43967" i="9"/>
  <c r="K43968" i="9"/>
  <c r="K43969" i="9"/>
  <c r="K43970" i="9"/>
  <c r="K43971" i="9"/>
  <c r="K43972" i="9"/>
  <c r="K43973" i="9"/>
  <c r="K43974" i="9"/>
  <c r="K43975" i="9"/>
  <c r="K43976" i="9"/>
  <c r="K43977" i="9"/>
  <c r="K55593" i="9"/>
  <c r="K43979" i="9"/>
  <c r="K43980" i="9"/>
  <c r="K43981" i="9"/>
  <c r="K43982" i="9"/>
  <c r="K43983" i="9"/>
  <c r="K43984" i="9"/>
  <c r="K43985" i="9"/>
  <c r="K43986" i="9"/>
  <c r="K43987" i="9"/>
  <c r="K43988" i="9"/>
  <c r="K43989" i="9"/>
  <c r="K43990" i="9"/>
  <c r="K55612" i="9"/>
  <c r="K43992" i="9"/>
  <c r="K43993" i="9"/>
  <c r="K43994" i="9"/>
  <c r="K43995" i="9"/>
  <c r="K43996" i="9"/>
  <c r="K43997" i="9"/>
  <c r="K43998" i="9"/>
  <c r="K43999" i="9"/>
  <c r="K44000" i="9"/>
  <c r="K44001" i="9"/>
  <c r="K44002" i="9"/>
  <c r="K44003" i="9"/>
  <c r="K44004" i="9"/>
  <c r="K44005" i="9"/>
  <c r="K44006" i="9"/>
  <c r="K44007" i="9"/>
  <c r="K44008" i="9"/>
  <c r="K30811" i="9"/>
  <c r="K44010" i="9"/>
  <c r="K44011" i="9"/>
  <c r="K44012" i="9"/>
  <c r="K44013" i="9"/>
  <c r="K44014" i="9"/>
  <c r="K44015" i="9"/>
  <c r="K44016" i="9"/>
  <c r="K44017" i="9"/>
  <c r="K44018" i="9"/>
  <c r="K44019" i="9"/>
  <c r="K44020" i="9"/>
  <c r="K44021" i="9"/>
  <c r="K44022" i="9"/>
  <c r="K44023" i="9"/>
  <c r="K44024" i="9"/>
  <c r="K44025" i="9"/>
  <c r="K44026" i="9"/>
  <c r="K44027" i="9"/>
  <c r="K44028" i="9"/>
  <c r="K44029" i="9"/>
  <c r="K44030" i="9"/>
  <c r="K44031" i="9"/>
  <c r="K44032" i="9"/>
  <c r="K44033" i="9"/>
  <c r="K44034" i="9"/>
  <c r="K44035" i="9"/>
  <c r="K44036" i="9"/>
  <c r="K44037" i="9"/>
  <c r="K44038" i="9"/>
  <c r="K44039" i="9"/>
  <c r="K44040" i="9"/>
  <c r="K44041" i="9"/>
  <c r="K44042" i="9"/>
  <c r="K44043" i="9"/>
  <c r="K44044" i="9"/>
  <c r="K44045" i="9"/>
  <c r="K55643" i="9"/>
  <c r="K44047" i="9"/>
  <c r="K44048" i="9"/>
  <c r="K44049" i="9"/>
  <c r="K44050" i="9"/>
  <c r="K44051" i="9"/>
  <c r="K44052" i="9"/>
  <c r="K44053" i="9"/>
  <c r="K44054" i="9"/>
  <c r="K44055" i="9"/>
  <c r="K44056" i="9"/>
  <c r="K44057" i="9"/>
  <c r="K44058" i="9"/>
  <c r="K44059" i="9"/>
  <c r="K44060" i="9"/>
  <c r="K44061" i="9"/>
  <c r="K44062" i="9"/>
  <c r="K44063" i="9"/>
  <c r="K44064" i="9"/>
  <c r="K44065" i="9"/>
  <c r="K44066" i="9"/>
  <c r="K44067" i="9"/>
  <c r="K44068" i="9"/>
  <c r="K44069" i="9"/>
  <c r="K44070" i="9"/>
  <c r="K44071" i="9"/>
  <c r="K44072" i="9"/>
  <c r="K44073" i="9"/>
  <c r="K44074" i="9"/>
  <c r="K44075" i="9"/>
  <c r="K44076" i="9"/>
  <c r="K44077" i="9"/>
  <c r="K44078" i="9"/>
  <c r="K44079" i="9"/>
  <c r="K44080" i="9"/>
  <c r="K44081" i="9"/>
  <c r="K44082" i="9"/>
  <c r="K44083" i="9"/>
  <c r="K44084" i="9"/>
  <c r="K44085" i="9"/>
  <c r="K44086" i="9"/>
  <c r="K30884" i="9"/>
  <c r="K44088" i="9"/>
  <c r="K44089" i="9"/>
  <c r="K44090" i="9"/>
  <c r="K44091" i="9"/>
  <c r="K44092" i="9"/>
  <c r="K30919" i="9"/>
  <c r="K44094" i="9"/>
  <c r="K44095" i="9"/>
  <c r="K44096" i="9"/>
  <c r="K44097" i="9"/>
  <c r="K44098" i="9"/>
  <c r="K44099" i="9"/>
  <c r="K44100" i="9"/>
  <c r="K44101" i="9"/>
  <c r="K44102" i="9"/>
  <c r="K44103" i="9"/>
  <c r="K44104" i="9"/>
  <c r="K44105" i="9"/>
  <c r="K44106" i="9"/>
  <c r="K44107" i="9"/>
  <c r="K44108" i="9"/>
  <c r="K44109" i="9"/>
  <c r="K44110" i="9"/>
  <c r="K44111" i="9"/>
  <c r="K44112" i="9"/>
  <c r="K44113" i="9"/>
  <c r="K44114" i="9"/>
  <c r="K44115" i="9"/>
  <c r="K44116" i="9"/>
  <c r="K44117" i="9"/>
  <c r="K44118" i="9"/>
  <c r="K44119" i="9"/>
  <c r="K44120" i="9"/>
  <c r="K44121" i="9"/>
  <c r="K44122" i="9"/>
  <c r="K44123" i="9"/>
  <c r="K44124" i="9"/>
  <c r="K78646" i="9"/>
  <c r="K44126" i="9"/>
  <c r="K44127" i="9"/>
  <c r="K44128" i="9"/>
  <c r="K44129" i="9"/>
  <c r="K44130" i="9"/>
  <c r="K44131" i="9"/>
  <c r="K44132" i="9"/>
  <c r="K44133" i="9"/>
  <c r="K44134" i="9"/>
  <c r="K44135" i="9"/>
  <c r="K44136" i="9"/>
  <c r="K44137" i="9"/>
  <c r="K44138" i="9"/>
  <c r="K44139" i="9"/>
  <c r="K44140" i="9"/>
  <c r="K44141" i="9"/>
  <c r="K44142" i="9"/>
  <c r="K44143" i="9"/>
  <c r="K44144" i="9"/>
  <c r="K44145" i="9"/>
  <c r="K44146" i="9"/>
  <c r="K44147" i="9"/>
  <c r="K44148" i="9"/>
  <c r="K44149" i="9"/>
  <c r="K31045" i="9"/>
  <c r="K44151" i="9"/>
  <c r="K44152" i="9"/>
  <c r="K44153" i="9"/>
  <c r="K44154" i="9"/>
  <c r="K44155" i="9"/>
  <c r="K44156" i="9"/>
  <c r="K44157" i="9"/>
  <c r="K44158" i="9"/>
  <c r="K44159" i="9"/>
  <c r="K44160" i="9"/>
  <c r="K44161" i="9"/>
  <c r="K44162" i="9"/>
  <c r="K44163" i="9"/>
  <c r="K44164" i="9"/>
  <c r="K44165" i="9"/>
  <c r="K44166" i="9"/>
  <c r="K55670" i="9"/>
  <c r="K44168" i="9"/>
  <c r="K44169" i="9"/>
  <c r="K44170" i="9"/>
  <c r="K44171" i="9"/>
  <c r="K44172" i="9"/>
  <c r="K44173" i="9"/>
  <c r="K44174" i="9"/>
  <c r="K44175" i="9"/>
  <c r="K44176" i="9"/>
  <c r="K44177" i="9"/>
  <c r="K44178" i="9"/>
  <c r="K44179" i="9"/>
  <c r="K44180" i="9"/>
  <c r="K44181" i="9"/>
  <c r="K44182" i="9"/>
  <c r="K44183" i="9"/>
  <c r="K44184" i="9"/>
  <c r="K44185" i="9"/>
  <c r="K44186" i="9"/>
  <c r="K44187" i="9"/>
  <c r="K44188" i="9"/>
  <c r="K44189" i="9"/>
  <c r="K44190" i="9"/>
  <c r="K44191" i="9"/>
  <c r="K44192" i="9"/>
  <c r="K44193" i="9"/>
  <c r="K44194" i="9"/>
  <c r="K44195" i="9"/>
  <c r="K44196" i="9"/>
  <c r="K44197" i="9"/>
  <c r="K44198" i="9"/>
  <c r="K44199" i="9"/>
  <c r="K44200" i="9"/>
  <c r="K44201" i="9"/>
  <c r="K44202" i="9"/>
  <c r="K44203" i="9"/>
  <c r="K44204" i="9"/>
  <c r="K44205" i="9"/>
  <c r="K44206" i="9"/>
  <c r="K44207" i="9"/>
  <c r="K44208" i="9"/>
  <c r="K44209" i="9"/>
  <c r="K44210" i="9"/>
  <c r="K44211" i="9"/>
  <c r="K44212" i="9"/>
  <c r="K44213" i="9"/>
  <c r="K44214" i="9"/>
  <c r="K44215" i="9"/>
  <c r="K44216" i="9"/>
  <c r="K44217" i="9"/>
  <c r="K44218" i="9"/>
  <c r="K44219" i="9"/>
  <c r="K44220" i="9"/>
  <c r="K44221" i="9"/>
  <c r="K44222" i="9"/>
  <c r="K44223" i="9"/>
  <c r="K44224" i="9"/>
  <c r="K44225" i="9"/>
  <c r="K44226" i="9"/>
  <c r="K44227" i="9"/>
  <c r="K44228" i="9"/>
  <c r="K44229" i="9"/>
  <c r="K44230" i="9"/>
  <c r="K44231" i="9"/>
  <c r="K44232" i="9"/>
  <c r="K44233" i="9"/>
  <c r="K44234" i="9"/>
  <c r="K44235" i="9"/>
  <c r="K44236" i="9"/>
  <c r="K44237" i="9"/>
  <c r="K44238" i="9"/>
  <c r="K44239" i="9"/>
  <c r="K44240" i="9"/>
  <c r="K44241" i="9"/>
  <c r="K44242" i="9"/>
  <c r="K44243" i="9"/>
  <c r="K44244" i="9"/>
  <c r="K44245" i="9"/>
  <c r="K44246" i="9"/>
  <c r="K44247" i="9"/>
  <c r="K44248" i="9"/>
  <c r="K44249" i="9"/>
  <c r="K44250" i="9"/>
  <c r="K44251" i="9"/>
  <c r="K44252" i="9"/>
  <c r="K44253" i="9"/>
  <c r="K44254" i="9"/>
  <c r="K44255" i="9"/>
  <c r="K44256" i="9"/>
  <c r="K44257" i="9"/>
  <c r="K44258" i="9"/>
  <c r="K44259" i="9"/>
  <c r="K44260" i="9"/>
  <c r="K44261" i="9"/>
  <c r="K44262" i="9"/>
  <c r="K44263" i="9"/>
  <c r="K44264" i="9"/>
  <c r="K44265" i="9"/>
  <c r="K44266" i="9"/>
  <c r="K44267" i="9"/>
  <c r="K44268" i="9"/>
  <c r="K44269" i="9"/>
  <c r="K44270" i="9"/>
  <c r="K44271" i="9"/>
  <c r="K44272" i="9"/>
  <c r="K44273" i="9"/>
  <c r="K44274" i="9"/>
  <c r="K44275" i="9"/>
  <c r="K44276" i="9"/>
  <c r="K44277" i="9"/>
  <c r="K44278" i="9"/>
  <c r="K44279" i="9"/>
  <c r="K44280" i="9"/>
  <c r="K44281" i="9"/>
  <c r="K44282" i="9"/>
  <c r="K44283" i="9"/>
  <c r="K44284" i="9"/>
  <c r="K44285" i="9"/>
  <c r="K44286" i="9"/>
  <c r="K44287" i="9"/>
  <c r="K44288" i="9"/>
  <c r="K44289" i="9"/>
  <c r="K44290" i="9"/>
  <c r="K44291" i="9"/>
  <c r="K44292" i="9"/>
  <c r="K44293" i="9"/>
  <c r="K44294" i="9"/>
  <c r="K44295" i="9"/>
  <c r="K44296" i="9"/>
  <c r="K44297" i="9"/>
  <c r="K44298" i="9"/>
  <c r="K44299" i="9"/>
  <c r="K44300" i="9"/>
  <c r="K70390" i="9"/>
  <c r="K44302" i="9"/>
  <c r="K44303" i="9"/>
  <c r="K44304" i="9"/>
  <c r="K44305" i="9"/>
  <c r="K44306" i="9"/>
  <c r="K44307" i="9"/>
  <c r="K44308" i="9"/>
  <c r="K44309" i="9"/>
  <c r="K44310" i="9"/>
  <c r="K44311" i="9"/>
  <c r="K44312" i="9"/>
  <c r="K44313" i="9"/>
  <c r="K44314" i="9"/>
  <c r="K44315" i="9"/>
  <c r="K44316" i="9"/>
  <c r="K44317" i="9"/>
  <c r="K44318" i="9"/>
  <c r="K44319" i="9"/>
  <c r="K44320" i="9"/>
  <c r="K44321" i="9"/>
  <c r="K44322" i="9"/>
  <c r="K44323" i="9"/>
  <c r="K44324" i="9"/>
  <c r="K44325" i="9"/>
  <c r="K44326" i="9"/>
  <c r="K44327" i="9"/>
  <c r="K44328" i="9"/>
  <c r="K44329" i="9"/>
  <c r="K44330" i="9"/>
  <c r="K44331" i="9"/>
  <c r="K44332" i="9"/>
  <c r="K44333" i="9"/>
  <c r="K44334" i="9"/>
  <c r="K44335" i="9"/>
  <c r="K44336" i="9"/>
  <c r="K44337" i="9"/>
  <c r="K44338" i="9"/>
  <c r="K44339" i="9"/>
  <c r="K44340" i="9"/>
  <c r="K44341" i="9"/>
  <c r="K44342" i="9"/>
  <c r="K44343" i="9"/>
  <c r="K44344" i="9"/>
  <c r="K44345" i="9"/>
  <c r="K44346" i="9"/>
  <c r="K44347" i="9"/>
  <c r="K44348" i="9"/>
  <c r="K44349" i="9"/>
  <c r="K44350" i="9"/>
  <c r="K44351" i="9"/>
  <c r="K44352" i="9"/>
  <c r="K44353" i="9"/>
  <c r="K44354" i="9"/>
  <c r="K44355" i="9"/>
  <c r="K44356" i="9"/>
  <c r="K44357" i="9"/>
  <c r="K44358" i="9"/>
  <c r="K44359" i="9"/>
  <c r="K44360" i="9"/>
  <c r="K44361" i="9"/>
  <c r="K44362" i="9"/>
  <c r="K44363" i="9"/>
  <c r="K44364" i="9"/>
  <c r="K55697" i="9"/>
  <c r="K44366" i="9"/>
  <c r="K44367" i="9"/>
  <c r="K44368" i="9"/>
  <c r="K44369" i="9"/>
  <c r="K44370" i="9"/>
  <c r="K44371" i="9"/>
  <c r="K44372" i="9"/>
  <c r="K44373" i="9"/>
  <c r="K44374" i="9"/>
  <c r="K44375" i="9"/>
  <c r="K44376" i="9"/>
  <c r="K44377" i="9"/>
  <c r="K44378" i="9"/>
  <c r="K44379" i="9"/>
  <c r="K44380" i="9"/>
  <c r="K44381" i="9"/>
  <c r="K44382" i="9"/>
  <c r="K44383" i="9"/>
  <c r="K44384" i="9"/>
  <c r="K44385" i="9"/>
  <c r="K44386" i="9"/>
  <c r="K44387" i="9"/>
  <c r="K44388" i="9"/>
  <c r="K44389" i="9"/>
  <c r="K44390" i="9"/>
  <c r="K44391" i="9"/>
  <c r="K44392" i="9"/>
  <c r="K44393" i="9"/>
  <c r="K44394" i="9"/>
  <c r="K44395" i="9"/>
  <c r="K44396" i="9"/>
  <c r="K44397" i="9"/>
  <c r="K44398" i="9"/>
  <c r="K44399" i="9"/>
  <c r="K44400" i="9"/>
  <c r="K44401" i="9"/>
  <c r="K44402" i="9"/>
  <c r="K44403" i="9"/>
  <c r="K44404" i="9"/>
  <c r="K44405" i="9"/>
  <c r="K44406" i="9"/>
  <c r="K44407" i="9"/>
  <c r="K44408" i="9"/>
  <c r="K44409" i="9"/>
  <c r="K44410" i="9"/>
  <c r="K44411" i="9"/>
  <c r="K44412" i="9"/>
  <c r="K44413" i="9"/>
  <c r="K44414" i="9"/>
  <c r="K44415" i="9"/>
  <c r="K44416" i="9"/>
  <c r="K44417" i="9"/>
  <c r="K44418" i="9"/>
  <c r="K44419" i="9"/>
  <c r="K44420" i="9"/>
  <c r="K44421" i="9"/>
  <c r="K44422" i="9"/>
  <c r="K44423" i="9"/>
  <c r="K44424" i="9"/>
  <c r="K44425" i="9"/>
  <c r="K44426" i="9"/>
  <c r="K44427" i="9"/>
  <c r="K44428" i="9"/>
  <c r="K44429" i="9"/>
  <c r="K44430" i="9"/>
  <c r="K44431" i="9"/>
  <c r="K44432" i="9"/>
  <c r="K44433" i="9"/>
  <c r="K55732" i="9"/>
  <c r="K44435" i="9"/>
  <c r="K44436" i="9"/>
  <c r="K44437" i="9"/>
  <c r="K44438" i="9"/>
  <c r="K44439" i="9"/>
  <c r="K44440" i="9"/>
  <c r="K44441" i="9"/>
  <c r="K44442" i="9"/>
  <c r="K43110" i="9"/>
  <c r="K44444" i="9"/>
  <c r="K44445" i="9"/>
  <c r="K44446" i="9"/>
  <c r="K44447" i="9"/>
  <c r="K44448" i="9"/>
  <c r="K44449" i="9"/>
  <c r="K44450" i="9"/>
  <c r="K44451" i="9"/>
  <c r="K44452" i="9"/>
  <c r="K44453" i="9"/>
  <c r="K44454" i="9"/>
  <c r="K44455" i="9"/>
  <c r="K44456" i="9"/>
  <c r="K44457" i="9"/>
  <c r="K44458" i="9"/>
  <c r="K44459" i="9"/>
  <c r="K44460" i="9"/>
  <c r="K44461" i="9"/>
  <c r="K44462" i="9"/>
  <c r="K44463" i="9"/>
  <c r="K44464" i="9"/>
  <c r="K44465" i="9"/>
  <c r="K44466" i="9"/>
  <c r="K44467" i="9"/>
  <c r="K44468" i="9"/>
  <c r="K44469" i="9"/>
  <c r="K44470" i="9"/>
  <c r="K44471" i="9"/>
  <c r="K44472" i="9"/>
  <c r="K44473" i="9"/>
  <c r="K44474" i="9"/>
  <c r="K44475" i="9"/>
  <c r="K44476" i="9"/>
  <c r="K44477" i="9"/>
  <c r="K91978" i="9"/>
  <c r="K44479" i="9"/>
  <c r="K44480" i="9"/>
  <c r="K44481" i="9"/>
  <c r="K44482" i="9"/>
  <c r="K44483" i="9"/>
  <c r="K44484" i="9"/>
  <c r="K44485" i="9"/>
  <c r="K44486" i="9"/>
  <c r="K44487" i="9"/>
  <c r="K44488" i="9"/>
  <c r="K44489" i="9"/>
  <c r="K44490" i="9"/>
  <c r="K44491" i="9"/>
  <c r="K44492" i="9"/>
  <c r="K44493" i="9"/>
  <c r="K44494" i="9"/>
  <c r="K44495" i="9"/>
  <c r="K44496" i="9"/>
  <c r="K44497" i="9"/>
  <c r="K44498" i="9"/>
  <c r="K44499" i="9"/>
  <c r="K44500" i="9"/>
  <c r="K44501" i="9"/>
  <c r="K44502" i="9"/>
  <c r="K44503" i="9"/>
  <c r="K44504" i="9"/>
  <c r="K44505" i="9"/>
  <c r="K44506" i="9"/>
  <c r="K44507" i="9"/>
  <c r="K31047" i="9"/>
  <c r="K44509" i="9"/>
  <c r="K78666" i="9"/>
  <c r="K44511" i="9"/>
  <c r="K44512" i="9"/>
  <c r="K44513" i="9"/>
  <c r="K44514" i="9"/>
  <c r="K44515" i="9"/>
  <c r="K44516" i="9"/>
  <c r="K44517" i="9"/>
  <c r="K44518" i="9"/>
  <c r="K44519" i="9"/>
  <c r="K44520" i="9"/>
  <c r="K44521" i="9"/>
  <c r="K44522" i="9"/>
  <c r="K44523" i="9"/>
  <c r="K44524" i="9"/>
  <c r="K44525" i="9"/>
  <c r="K44526" i="9"/>
  <c r="K44527" i="9"/>
  <c r="K44528" i="9"/>
  <c r="K44529" i="9"/>
  <c r="K44530" i="9"/>
  <c r="K44531" i="9"/>
  <c r="K44532" i="9"/>
  <c r="K44533" i="9"/>
  <c r="K44534" i="9"/>
  <c r="K44535" i="9"/>
  <c r="K44536" i="9"/>
  <c r="K44537" i="9"/>
  <c r="K44538" i="9"/>
  <c r="K44539" i="9"/>
  <c r="K44540" i="9"/>
  <c r="K44541" i="9"/>
  <c r="K44542" i="9"/>
  <c r="K44543" i="9"/>
  <c r="K44544" i="9"/>
  <c r="K44545" i="9"/>
  <c r="K44546" i="9"/>
  <c r="K44547" i="9"/>
  <c r="K44548" i="9"/>
  <c r="K44549" i="9"/>
  <c r="K44550" i="9"/>
  <c r="K44551" i="9"/>
  <c r="K44552" i="9"/>
  <c r="K44553" i="9"/>
  <c r="K44554" i="9"/>
  <c r="K44555" i="9"/>
  <c r="K44556" i="9"/>
  <c r="K44557" i="9"/>
  <c r="K44558" i="9"/>
  <c r="K44559" i="9"/>
  <c r="K44560" i="9"/>
  <c r="K44561" i="9"/>
  <c r="K44562" i="9"/>
  <c r="K44563" i="9"/>
  <c r="K44564" i="9"/>
  <c r="K44565" i="9"/>
  <c r="K44566" i="9"/>
  <c r="K44567" i="9"/>
  <c r="K44568" i="9"/>
  <c r="K44569" i="9"/>
  <c r="K44570" i="9"/>
  <c r="K44571" i="9"/>
  <c r="K44572" i="9"/>
  <c r="K44573" i="9"/>
  <c r="K44574" i="9"/>
  <c r="K44575" i="9"/>
  <c r="K44576" i="9"/>
  <c r="K44577" i="9"/>
  <c r="K9015" i="9"/>
  <c r="K44579" i="9"/>
  <c r="K44580" i="9"/>
  <c r="K44581" i="9"/>
  <c r="K44582" i="9"/>
  <c r="K44583" i="9"/>
  <c r="K44584" i="9"/>
  <c r="K44585" i="9"/>
  <c r="K44586" i="9"/>
  <c r="K44587" i="9"/>
  <c r="K44588" i="9"/>
  <c r="K44589" i="9"/>
  <c r="K44590" i="9"/>
  <c r="K44591" i="9"/>
  <c r="K44592" i="9"/>
  <c r="K44593" i="9"/>
  <c r="K44594" i="9"/>
  <c r="K44595" i="9"/>
  <c r="K44596" i="9"/>
  <c r="K44597" i="9"/>
  <c r="K44598" i="9"/>
  <c r="K44599" i="9"/>
  <c r="K44600" i="9"/>
  <c r="K44601" i="9"/>
  <c r="K44602" i="9"/>
  <c r="K44603" i="9"/>
  <c r="K44604" i="9"/>
  <c r="K44605" i="9"/>
  <c r="K44606" i="9"/>
  <c r="K44607" i="9"/>
  <c r="K44608" i="9"/>
  <c r="K44609" i="9"/>
  <c r="K44610" i="9"/>
  <c r="K44611" i="9"/>
  <c r="K44612" i="9"/>
  <c r="K44613" i="9"/>
  <c r="K44614" i="9"/>
  <c r="K44615" i="9"/>
  <c r="K44616" i="9"/>
  <c r="K44617" i="9"/>
  <c r="K44618" i="9"/>
  <c r="K44619" i="9"/>
  <c r="K44620" i="9"/>
  <c r="K44621" i="9"/>
  <c r="K44622" i="9"/>
  <c r="K44623" i="9"/>
  <c r="K44624" i="9"/>
  <c r="K44625" i="9"/>
  <c r="K44626" i="9"/>
  <c r="K44627" i="9"/>
  <c r="K44628" i="9"/>
  <c r="K44629" i="9"/>
  <c r="K44630" i="9"/>
  <c r="K44631" i="9"/>
  <c r="K44632" i="9"/>
  <c r="K44633" i="9"/>
  <c r="K44634" i="9"/>
  <c r="K44635" i="9"/>
  <c r="K44636" i="9"/>
  <c r="K44637" i="9"/>
  <c r="K44638" i="9"/>
  <c r="K44639" i="9"/>
  <c r="K44640" i="9"/>
  <c r="K44641" i="9"/>
  <c r="K44642" i="9"/>
  <c r="K44643" i="9"/>
  <c r="K44644" i="9"/>
  <c r="K44645" i="9"/>
  <c r="K44646" i="9"/>
  <c r="K44647" i="9"/>
  <c r="K44648" i="9"/>
  <c r="K44649" i="9"/>
  <c r="K44650" i="9"/>
  <c r="K44651" i="9"/>
  <c r="K44652" i="9"/>
  <c r="K44653" i="9"/>
  <c r="K44654" i="9"/>
  <c r="K44655" i="9"/>
  <c r="K44656" i="9"/>
  <c r="K44657" i="9"/>
  <c r="K44658" i="9"/>
  <c r="K44659" i="9"/>
  <c r="K44660" i="9"/>
  <c r="K44661" i="9"/>
  <c r="K44662" i="9"/>
  <c r="K44663" i="9"/>
  <c r="K44664" i="9"/>
  <c r="K44665" i="9"/>
  <c r="K44666" i="9"/>
  <c r="K44667" i="9"/>
  <c r="K44668" i="9"/>
  <c r="K44669" i="9"/>
  <c r="K44670" i="9"/>
  <c r="K44671" i="9"/>
  <c r="K44672" i="9"/>
  <c r="K44673" i="9"/>
  <c r="K44674" i="9"/>
  <c r="K44675" i="9"/>
  <c r="K44676" i="9"/>
  <c r="K44677" i="9"/>
  <c r="K44678" i="9"/>
  <c r="K44679" i="9"/>
  <c r="K44680" i="9"/>
  <c r="K44681" i="9"/>
  <c r="K44682" i="9"/>
  <c r="K44683" i="9"/>
  <c r="K44684" i="9"/>
  <c r="K44685" i="9"/>
  <c r="K44686" i="9"/>
  <c r="K44687" i="9"/>
  <c r="K44688" i="9"/>
  <c r="K44689" i="9"/>
  <c r="K44690" i="9"/>
  <c r="K44691" i="9"/>
  <c r="K44692" i="9"/>
  <c r="K44693" i="9"/>
  <c r="K44694" i="9"/>
  <c r="K44695" i="9"/>
  <c r="K44696" i="9"/>
  <c r="K44697" i="9"/>
  <c r="K44698" i="9"/>
  <c r="K44699" i="9"/>
  <c r="K44700" i="9"/>
  <c r="K44701" i="9"/>
  <c r="K44702" i="9"/>
  <c r="K44703" i="9"/>
  <c r="K44704" i="9"/>
  <c r="K44705" i="9"/>
  <c r="K44706" i="9"/>
  <c r="K44707" i="9"/>
  <c r="K44708" i="9"/>
  <c r="K44709" i="9"/>
  <c r="K44710" i="9"/>
  <c r="K44711" i="9"/>
  <c r="K44712" i="9"/>
  <c r="K44713" i="9"/>
  <c r="K44714" i="9"/>
  <c r="K44715" i="9"/>
  <c r="K44716" i="9"/>
  <c r="K44717" i="9"/>
  <c r="K44718" i="9"/>
  <c r="K44719" i="9"/>
  <c r="K44720" i="9"/>
  <c r="K44721" i="9"/>
  <c r="K44722" i="9"/>
  <c r="K44723" i="9"/>
  <c r="K44724" i="9"/>
  <c r="K44725" i="9"/>
  <c r="K44726" i="9"/>
  <c r="K44727" i="9"/>
  <c r="K44728" i="9"/>
  <c r="K44729" i="9"/>
  <c r="K44730" i="9"/>
  <c r="K44731" i="9"/>
  <c r="K44732" i="9"/>
  <c r="K44733" i="9"/>
  <c r="K44734" i="9"/>
  <c r="K44735" i="9"/>
  <c r="K44736" i="9"/>
  <c r="K44737" i="9"/>
  <c r="K44738" i="9"/>
  <c r="K44739" i="9"/>
  <c r="K44740" i="9"/>
  <c r="K44741" i="9"/>
  <c r="K44742" i="9"/>
  <c r="K44743" i="9"/>
  <c r="K44744" i="9"/>
  <c r="K44745" i="9"/>
  <c r="K44746" i="9"/>
  <c r="K44747" i="9"/>
  <c r="K44748" i="9"/>
  <c r="K44749" i="9"/>
  <c r="K44750" i="9"/>
  <c r="K44751" i="9"/>
  <c r="K44752" i="9"/>
  <c r="K44753" i="9"/>
  <c r="K44754" i="9"/>
  <c r="K44755" i="9"/>
  <c r="K44756" i="9"/>
  <c r="K44757" i="9"/>
  <c r="K44758" i="9"/>
  <c r="K44759" i="9"/>
  <c r="K44760" i="9"/>
  <c r="K44761" i="9"/>
  <c r="K44762" i="9"/>
  <c r="K44763" i="9"/>
  <c r="K44764" i="9"/>
  <c r="K44765" i="9"/>
  <c r="K44766" i="9"/>
  <c r="K44767" i="9"/>
  <c r="K44768" i="9"/>
  <c r="K44769" i="9"/>
  <c r="K44770" i="9"/>
  <c r="K44771" i="9"/>
  <c r="K44772" i="9"/>
  <c r="K44773" i="9"/>
  <c r="K44774" i="9"/>
  <c r="K44775" i="9"/>
  <c r="K44776" i="9"/>
  <c r="K44777" i="9"/>
  <c r="K44778" i="9"/>
  <c r="K44779" i="9"/>
  <c r="K44780" i="9"/>
  <c r="K44781" i="9"/>
  <c r="K44782" i="9"/>
  <c r="K44783" i="9"/>
  <c r="K44784" i="9"/>
  <c r="K44785" i="9"/>
  <c r="K44786" i="9"/>
  <c r="K44787" i="9"/>
  <c r="K44788" i="9"/>
  <c r="K44789" i="9"/>
  <c r="K44790" i="9"/>
  <c r="K44791" i="9"/>
  <c r="K44792" i="9"/>
  <c r="K44793" i="9"/>
  <c r="K44794" i="9"/>
  <c r="K44795" i="9"/>
  <c r="K44796" i="9"/>
  <c r="K44797" i="9"/>
  <c r="K44798" i="9"/>
  <c r="K44799" i="9"/>
  <c r="K44800" i="9"/>
  <c r="K44801" i="9"/>
  <c r="K44802" i="9"/>
  <c r="K44803" i="9"/>
  <c r="K44804" i="9"/>
  <c r="K44805" i="9"/>
  <c r="K44806" i="9"/>
  <c r="K44807" i="9"/>
  <c r="K44808" i="9"/>
  <c r="K44809" i="9"/>
  <c r="K44810" i="9"/>
  <c r="K44811" i="9"/>
  <c r="K44812" i="9"/>
  <c r="K44813" i="9"/>
  <c r="K44814" i="9"/>
  <c r="K44815" i="9"/>
  <c r="K44816" i="9"/>
  <c r="K44817" i="9"/>
  <c r="K44818" i="9"/>
  <c r="K44819" i="9"/>
  <c r="K44820" i="9"/>
  <c r="K44821" i="9"/>
  <c r="K44822" i="9"/>
  <c r="K44823" i="9"/>
  <c r="K44824" i="9"/>
  <c r="K44825" i="9"/>
  <c r="K44826" i="9"/>
  <c r="K44827" i="9"/>
  <c r="K44828" i="9"/>
  <c r="K44829" i="9"/>
  <c r="K44830" i="9"/>
  <c r="K44831" i="9"/>
  <c r="K44832" i="9"/>
  <c r="K44833" i="9"/>
  <c r="K44834" i="9"/>
  <c r="K44835" i="9"/>
  <c r="K44836" i="9"/>
  <c r="K44837" i="9"/>
  <c r="K44838" i="9"/>
  <c r="K44839" i="9"/>
  <c r="K44840" i="9"/>
  <c r="K44841" i="9"/>
  <c r="K44842" i="9"/>
  <c r="K44843" i="9"/>
  <c r="K44844" i="9"/>
  <c r="K44845" i="9"/>
  <c r="K44846" i="9"/>
  <c r="K44847" i="9"/>
  <c r="K44848" i="9"/>
  <c r="K44849" i="9"/>
  <c r="K44850" i="9"/>
  <c r="K44851" i="9"/>
  <c r="K44852" i="9"/>
  <c r="K44853" i="9"/>
  <c r="K44854" i="9"/>
  <c r="K44855" i="9"/>
  <c r="K44856" i="9"/>
  <c r="K44857" i="9"/>
  <c r="K44858" i="9"/>
  <c r="K44859" i="9"/>
  <c r="K44860" i="9"/>
  <c r="K44861" i="9"/>
  <c r="K44862" i="9"/>
  <c r="K44863" i="9"/>
  <c r="K44864" i="9"/>
  <c r="K44865" i="9"/>
  <c r="K31097" i="9"/>
  <c r="K44867" i="9"/>
  <c r="K44868" i="9"/>
  <c r="K44869" i="9"/>
  <c r="K44870" i="9"/>
  <c r="K44871" i="9"/>
  <c r="K44872" i="9"/>
  <c r="K44873" i="9"/>
  <c r="K44874" i="9"/>
  <c r="K44875" i="9"/>
  <c r="K44876" i="9"/>
  <c r="K44877" i="9"/>
  <c r="K44878" i="9"/>
  <c r="K44879" i="9"/>
  <c r="K44880" i="9"/>
  <c r="K44881" i="9"/>
  <c r="K44882" i="9"/>
  <c r="K44883" i="9"/>
  <c r="K44884" i="9"/>
  <c r="K44885" i="9"/>
  <c r="K44886" i="9"/>
  <c r="K44887" i="9"/>
  <c r="K88510" i="9"/>
  <c r="K44889" i="9"/>
  <c r="K44890" i="9"/>
  <c r="K44891" i="9"/>
  <c r="K44892" i="9"/>
  <c r="K44893" i="9"/>
  <c r="K44894" i="9"/>
  <c r="K44895" i="9"/>
  <c r="K44896" i="9"/>
  <c r="K44897" i="9"/>
  <c r="K44898" i="9"/>
  <c r="K44899" i="9"/>
  <c r="K44900" i="9"/>
  <c r="K44901" i="9"/>
  <c r="K44902" i="9"/>
  <c r="K44903" i="9"/>
  <c r="K44904" i="9"/>
  <c r="K44905" i="9"/>
  <c r="K44906" i="9"/>
  <c r="K44907" i="9"/>
  <c r="K44908" i="9"/>
  <c r="K44909" i="9"/>
  <c r="K44910" i="9"/>
  <c r="K44911" i="9"/>
  <c r="K44912" i="9"/>
  <c r="K44913" i="9"/>
  <c r="K44914" i="9"/>
  <c r="K44915" i="9"/>
  <c r="K44916" i="9"/>
  <c r="K44917" i="9"/>
  <c r="K44918" i="9"/>
  <c r="K44919" i="9"/>
  <c r="K44920" i="9"/>
  <c r="K44921" i="9"/>
  <c r="K44922" i="9"/>
  <c r="K55868" i="9"/>
  <c r="K44924" i="9"/>
  <c r="K44925" i="9"/>
  <c r="K44926" i="9"/>
  <c r="K44927" i="9"/>
  <c r="K44928" i="9"/>
  <c r="K44929" i="9"/>
  <c r="K44930" i="9"/>
  <c r="K44931" i="9"/>
  <c r="K44932" i="9"/>
  <c r="K44933" i="9"/>
  <c r="K44934" i="9"/>
  <c r="K44935" i="9"/>
  <c r="K44936" i="9"/>
  <c r="K44937" i="9"/>
  <c r="K44938" i="9"/>
  <c r="K44939" i="9"/>
  <c r="K44940" i="9"/>
  <c r="K44941" i="9"/>
  <c r="K44942" i="9"/>
  <c r="K44943" i="9"/>
  <c r="K44944" i="9"/>
  <c r="K44945" i="9"/>
  <c r="K44946" i="9"/>
  <c r="K44947" i="9"/>
  <c r="K44948" i="9"/>
  <c r="K44949" i="9"/>
  <c r="K44950" i="9"/>
  <c r="K44951" i="9"/>
  <c r="K44952" i="9"/>
  <c r="K44953" i="9"/>
  <c r="K44954" i="9"/>
  <c r="K44955" i="9"/>
  <c r="K44956" i="9"/>
  <c r="K44957" i="9"/>
  <c r="K44958" i="9"/>
  <c r="K44959" i="9"/>
  <c r="K44960" i="9"/>
  <c r="K44961" i="9"/>
  <c r="K44962" i="9"/>
  <c r="K44963" i="9"/>
  <c r="K44964" i="9"/>
  <c r="K44965" i="9"/>
  <c r="K44966" i="9"/>
  <c r="K44967" i="9"/>
  <c r="K44968" i="9"/>
  <c r="K44969" i="9"/>
  <c r="K44970" i="9"/>
  <c r="K44971" i="9"/>
  <c r="K44972" i="9"/>
  <c r="K44973" i="9"/>
  <c r="K44974" i="9"/>
  <c r="K44975" i="9"/>
  <c r="K44976" i="9"/>
  <c r="K44977" i="9"/>
  <c r="K44978" i="9"/>
  <c r="K44979" i="9"/>
  <c r="K44980" i="9"/>
  <c r="K44981" i="9"/>
  <c r="K44982" i="9"/>
  <c r="K44983" i="9"/>
  <c r="K44984" i="9"/>
  <c r="K44985" i="9"/>
  <c r="K44986" i="9"/>
  <c r="K44987" i="9"/>
  <c r="K44988" i="9"/>
  <c r="K44989" i="9"/>
  <c r="K44990" i="9"/>
  <c r="K44991" i="9"/>
  <c r="K44992" i="9"/>
  <c r="K44993" i="9"/>
  <c r="K44994" i="9"/>
  <c r="K44995" i="9"/>
  <c r="K44996" i="9"/>
  <c r="K44997" i="9"/>
  <c r="K44998" i="9"/>
  <c r="K44999" i="9"/>
  <c r="K45000" i="9"/>
  <c r="K45001" i="9"/>
  <c r="K45002" i="9"/>
  <c r="K45003" i="9"/>
  <c r="K45004" i="9"/>
  <c r="K45005" i="9"/>
  <c r="K45006" i="9"/>
  <c r="K31100" i="9"/>
  <c r="K45008" i="9"/>
  <c r="K45009" i="9"/>
  <c r="K45010" i="9"/>
  <c r="K45011" i="9"/>
  <c r="K45012" i="9"/>
  <c r="K45013" i="9"/>
  <c r="K31126" i="9"/>
  <c r="K45015" i="9"/>
  <c r="K45016" i="9"/>
  <c r="K45017" i="9"/>
  <c r="K45018" i="9"/>
  <c r="K45019" i="9"/>
  <c r="K45020" i="9"/>
  <c r="K45021" i="9"/>
  <c r="K45022" i="9"/>
  <c r="K45023" i="9"/>
  <c r="K45024" i="9"/>
  <c r="K45025" i="9"/>
  <c r="K45026" i="9"/>
  <c r="K45027" i="9"/>
  <c r="K88524" i="9"/>
  <c r="K45029" i="9"/>
  <c r="K45030" i="9"/>
  <c r="K45031" i="9"/>
  <c r="K45032" i="9"/>
  <c r="K45033" i="9"/>
  <c r="K45034" i="9"/>
  <c r="K45035" i="9"/>
  <c r="K45036" i="9"/>
  <c r="K45037" i="9"/>
  <c r="K45038" i="9"/>
  <c r="K45039" i="9"/>
  <c r="K45040" i="9"/>
  <c r="K45041" i="9"/>
  <c r="K45042" i="9"/>
  <c r="K45043" i="9"/>
  <c r="K45044" i="9"/>
  <c r="K45045" i="9"/>
  <c r="K45046" i="9"/>
  <c r="K45047" i="9"/>
  <c r="K45048" i="9"/>
  <c r="K45049" i="9"/>
  <c r="K31127" i="9"/>
  <c r="K45051" i="9"/>
  <c r="K45052" i="9"/>
  <c r="K45053" i="9"/>
  <c r="K45054" i="9"/>
  <c r="K45055" i="9"/>
  <c r="K45056" i="9"/>
  <c r="K55948" i="9"/>
  <c r="K45058" i="9"/>
  <c r="K45059" i="9"/>
  <c r="K78700" i="9"/>
  <c r="K45061" i="9"/>
  <c r="K45062" i="9"/>
  <c r="K45063" i="9"/>
  <c r="K45064" i="9"/>
  <c r="K45065" i="9"/>
  <c r="K45066" i="9"/>
  <c r="K45067" i="9"/>
  <c r="K45068" i="9"/>
  <c r="K45069" i="9"/>
  <c r="K45070" i="9"/>
  <c r="K45071" i="9"/>
  <c r="K45072" i="9"/>
  <c r="K45073" i="9"/>
  <c r="K45074" i="9"/>
  <c r="K45075" i="9"/>
  <c r="K45076" i="9"/>
  <c r="K45077" i="9"/>
  <c r="K45078" i="9"/>
  <c r="K45079" i="9"/>
  <c r="K45080" i="9"/>
  <c r="K45081" i="9"/>
  <c r="K45082" i="9"/>
  <c r="K45083" i="9"/>
  <c r="K45084" i="9"/>
  <c r="K45085" i="9"/>
  <c r="K45086" i="9"/>
  <c r="K45087" i="9"/>
  <c r="K45088" i="9"/>
  <c r="K45089" i="9"/>
  <c r="K45090" i="9"/>
  <c r="K45091" i="9"/>
  <c r="K45092" i="9"/>
  <c r="K45093" i="9"/>
  <c r="K45094" i="9"/>
  <c r="K45095" i="9"/>
  <c r="K45096" i="9"/>
  <c r="K45097" i="9"/>
  <c r="K45098" i="9"/>
  <c r="K45099" i="9"/>
  <c r="K45100" i="9"/>
  <c r="K45101" i="9"/>
  <c r="K45102" i="9"/>
  <c r="K45103" i="9"/>
  <c r="K45104" i="9"/>
  <c r="K45105" i="9"/>
  <c r="K45106" i="9"/>
  <c r="K45107" i="9"/>
  <c r="K45108" i="9"/>
  <c r="K45109" i="9"/>
  <c r="K45110" i="9"/>
  <c r="K45111" i="9"/>
  <c r="K45112" i="9"/>
  <c r="K45113" i="9"/>
  <c r="K45114" i="9"/>
  <c r="K45115" i="9"/>
  <c r="K45116" i="9"/>
  <c r="K45117" i="9"/>
  <c r="K45118" i="9"/>
  <c r="K45119" i="9"/>
  <c r="K55968" i="9"/>
  <c r="K45121" i="9"/>
  <c r="K45122" i="9"/>
  <c r="K45123" i="9"/>
  <c r="K45124" i="9"/>
  <c r="K45125" i="9"/>
  <c r="K45126" i="9"/>
  <c r="K45127" i="9"/>
  <c r="K78724" i="9"/>
  <c r="K45129" i="9"/>
  <c r="K45130" i="9"/>
  <c r="K45131" i="9"/>
  <c r="K45132" i="9"/>
  <c r="K45133" i="9"/>
  <c r="K45134" i="9"/>
  <c r="K45135" i="9"/>
  <c r="K45136" i="9"/>
  <c r="K45137" i="9"/>
  <c r="K45138" i="9"/>
  <c r="K45139" i="9"/>
  <c r="K45140" i="9"/>
  <c r="K45141" i="9"/>
  <c r="K45142" i="9"/>
  <c r="K45143" i="9"/>
  <c r="K45144" i="9"/>
  <c r="K45145" i="9"/>
  <c r="K45146" i="9"/>
  <c r="K45147" i="9"/>
  <c r="K45148" i="9"/>
  <c r="K45149" i="9"/>
  <c r="K88525" i="9"/>
  <c r="K45151" i="9"/>
  <c r="K45152" i="9"/>
  <c r="K45153" i="9"/>
  <c r="K45154" i="9"/>
  <c r="K45155" i="9"/>
  <c r="K45156" i="9"/>
  <c r="K45157" i="9"/>
  <c r="K45158" i="9"/>
  <c r="K45159" i="9"/>
  <c r="K45160" i="9"/>
  <c r="K45161" i="9"/>
  <c r="K45162" i="9"/>
  <c r="K45163" i="9"/>
  <c r="K45164" i="9"/>
  <c r="K45165" i="9"/>
  <c r="K45166" i="9"/>
  <c r="K45167" i="9"/>
  <c r="K45168" i="9"/>
  <c r="K45169" i="9"/>
  <c r="K45170" i="9"/>
  <c r="K45171" i="9"/>
  <c r="K45172" i="9"/>
  <c r="K45173" i="9"/>
  <c r="K45174" i="9"/>
  <c r="K45175" i="9"/>
  <c r="K45176" i="9"/>
  <c r="K45177" i="9"/>
  <c r="K45178" i="9"/>
  <c r="K45179" i="9"/>
  <c r="K45180" i="9"/>
  <c r="K45181" i="9"/>
  <c r="K45182" i="9"/>
  <c r="K45183" i="9"/>
  <c r="K45184" i="9"/>
  <c r="K45185" i="9"/>
  <c r="K45186" i="9"/>
  <c r="K45187" i="9"/>
  <c r="K45188" i="9"/>
  <c r="K45189" i="9"/>
  <c r="K45190" i="9"/>
  <c r="K45191" i="9"/>
  <c r="K45192" i="9"/>
  <c r="K45193" i="9"/>
  <c r="K45194" i="9"/>
  <c r="K45195" i="9"/>
  <c r="K45196" i="9"/>
  <c r="K45197" i="9"/>
  <c r="K45198" i="9"/>
  <c r="K45199" i="9"/>
  <c r="K45200" i="9"/>
  <c r="K45201" i="9"/>
  <c r="K45202" i="9"/>
  <c r="K45203" i="9"/>
  <c r="K45204" i="9"/>
  <c r="K45205" i="9"/>
  <c r="K45206" i="9"/>
  <c r="K45207" i="9"/>
  <c r="K45208" i="9"/>
  <c r="K45209" i="9"/>
  <c r="K45210" i="9"/>
  <c r="K45211" i="9"/>
  <c r="K45212" i="9"/>
  <c r="K45213" i="9"/>
  <c r="K45214" i="9"/>
  <c r="K45215" i="9"/>
  <c r="K45216" i="9"/>
  <c r="K45217" i="9"/>
  <c r="K45218" i="9"/>
  <c r="K45219" i="9"/>
  <c r="K45220" i="9"/>
  <c r="K45221" i="9"/>
  <c r="K45222" i="9"/>
  <c r="K45223" i="9"/>
  <c r="K45224" i="9"/>
  <c r="K45225" i="9"/>
  <c r="K45226" i="9"/>
  <c r="K45227" i="9"/>
  <c r="K45228" i="9"/>
  <c r="K45229" i="9"/>
  <c r="K45230" i="9"/>
  <c r="K45231" i="9"/>
  <c r="K45232" i="9"/>
  <c r="K45233" i="9"/>
  <c r="K45234" i="9"/>
  <c r="K45235" i="9"/>
  <c r="K45236" i="9"/>
  <c r="K45237" i="9"/>
  <c r="K55971" i="9"/>
  <c r="K45239" i="9"/>
  <c r="K45240" i="9"/>
  <c r="K45241" i="9"/>
  <c r="K45242" i="9"/>
  <c r="K45243" i="9"/>
  <c r="K45244" i="9"/>
  <c r="K45245" i="9"/>
  <c r="K45246" i="9"/>
  <c r="K45247" i="9"/>
  <c r="K45248" i="9"/>
  <c r="K45249" i="9"/>
  <c r="K45250" i="9"/>
  <c r="K45251" i="9"/>
  <c r="K45252" i="9"/>
  <c r="K45253" i="9"/>
  <c r="K45254" i="9"/>
  <c r="K45255" i="9"/>
  <c r="K45256" i="9"/>
  <c r="K45257" i="9"/>
  <c r="K45258" i="9"/>
  <c r="K45259" i="9"/>
  <c r="K45260" i="9"/>
  <c r="K45261" i="9"/>
  <c r="K45262" i="9"/>
  <c r="K45263" i="9"/>
  <c r="K45264" i="9"/>
  <c r="K45265" i="9"/>
  <c r="K45266" i="9"/>
  <c r="K45267" i="9"/>
  <c r="K45268" i="9"/>
  <c r="K45269" i="9"/>
  <c r="K45270" i="9"/>
  <c r="K45271" i="9"/>
  <c r="K45272" i="9"/>
  <c r="K45273" i="9"/>
  <c r="K45274" i="9"/>
  <c r="K45275" i="9"/>
  <c r="K45276" i="9"/>
  <c r="K45277" i="9"/>
  <c r="K45278" i="9"/>
  <c r="K45279" i="9"/>
  <c r="K45280" i="9"/>
  <c r="K45281" i="9"/>
  <c r="K45282" i="9"/>
  <c r="K45283" i="9"/>
  <c r="K45284" i="9"/>
  <c r="K45285" i="9"/>
  <c r="K45286" i="9"/>
  <c r="K45287" i="9"/>
  <c r="K45288" i="9"/>
  <c r="K45289" i="9"/>
  <c r="K45290" i="9"/>
  <c r="K45291" i="9"/>
  <c r="K45292" i="9"/>
  <c r="K45293" i="9"/>
  <c r="K45294" i="9"/>
  <c r="K45295" i="9"/>
  <c r="K45296" i="9"/>
  <c r="K45297" i="9"/>
  <c r="K45298" i="9"/>
  <c r="K45299" i="9"/>
  <c r="K45300" i="9"/>
  <c r="K45301" i="9"/>
  <c r="K45302" i="9"/>
  <c r="K45303" i="9"/>
  <c r="K45304" i="9"/>
  <c r="K45305" i="9"/>
  <c r="K45306" i="9"/>
  <c r="K45307" i="9"/>
  <c r="K45308" i="9"/>
  <c r="K45309" i="9"/>
  <c r="K45310" i="9"/>
  <c r="K45311" i="9"/>
  <c r="K45312" i="9"/>
  <c r="K45313" i="9"/>
  <c r="K45314" i="9"/>
  <c r="K45315" i="9"/>
  <c r="K45316" i="9"/>
  <c r="K45317" i="9"/>
  <c r="K45318" i="9"/>
  <c r="K45319" i="9"/>
  <c r="K45320" i="9"/>
  <c r="K45321" i="9"/>
  <c r="K45322" i="9"/>
  <c r="K91989" i="9"/>
  <c r="K45324" i="9"/>
  <c r="K45325" i="9"/>
  <c r="K45326" i="9"/>
  <c r="K45327" i="9"/>
  <c r="K45328" i="9"/>
  <c r="K45329" i="9"/>
  <c r="K45330" i="9"/>
  <c r="K45331" i="9"/>
  <c r="K45332" i="9"/>
  <c r="K45333" i="9"/>
  <c r="K45334" i="9"/>
  <c r="K45335" i="9"/>
  <c r="K45336" i="9"/>
  <c r="K45337" i="9"/>
  <c r="K45338" i="9"/>
  <c r="K45339" i="9"/>
  <c r="K45340" i="9"/>
  <c r="K45341" i="9"/>
  <c r="K45342" i="9"/>
  <c r="K45343" i="9"/>
  <c r="K45344" i="9"/>
  <c r="K45345" i="9"/>
  <c r="K45346" i="9"/>
  <c r="K45347" i="9"/>
  <c r="K45348" i="9"/>
  <c r="K45349" i="9"/>
  <c r="K45350" i="9"/>
  <c r="K45351" i="9"/>
  <c r="K45352" i="9"/>
  <c r="K45353" i="9"/>
  <c r="K45354" i="9"/>
  <c r="K45355" i="9"/>
  <c r="K45356" i="9"/>
  <c r="K45357" i="9"/>
  <c r="K45358" i="9"/>
  <c r="K45359" i="9"/>
  <c r="K45360" i="9"/>
  <c r="K45361" i="9"/>
  <c r="K45362" i="9"/>
  <c r="K45363" i="9"/>
  <c r="K45364" i="9"/>
  <c r="K45365" i="9"/>
  <c r="K45366" i="9"/>
  <c r="K45367" i="9"/>
  <c r="K45368" i="9"/>
  <c r="K45369" i="9"/>
  <c r="K45370" i="9"/>
  <c r="K45371" i="9"/>
  <c r="K45372" i="9"/>
  <c r="K45373" i="9"/>
  <c r="K45374" i="9"/>
  <c r="K45375" i="9"/>
  <c r="K45376" i="9"/>
  <c r="K45377" i="9"/>
  <c r="K45378" i="9"/>
  <c r="K45379" i="9"/>
  <c r="K45380" i="9"/>
  <c r="K45381" i="9"/>
  <c r="K45382" i="9"/>
  <c r="K45383" i="9"/>
  <c r="K45384" i="9"/>
  <c r="K45385" i="9"/>
  <c r="K45386" i="9"/>
  <c r="K45387" i="9"/>
  <c r="K45388" i="9"/>
  <c r="K45389" i="9"/>
  <c r="K45390" i="9"/>
  <c r="K45391" i="9"/>
  <c r="K45392" i="9"/>
  <c r="K45393" i="9"/>
  <c r="K88534" i="9"/>
  <c r="K45395" i="9"/>
  <c r="K45396" i="9"/>
  <c r="K45397" i="9"/>
  <c r="K45398" i="9"/>
  <c r="K45399" i="9"/>
  <c r="K45400" i="9"/>
  <c r="K45401" i="9"/>
  <c r="K45402" i="9"/>
  <c r="K45403" i="9"/>
  <c r="K45404" i="9"/>
  <c r="K45405" i="9"/>
  <c r="K45406" i="9"/>
  <c r="K45407" i="9"/>
  <c r="K45408" i="9"/>
  <c r="K45409" i="9"/>
  <c r="K45410" i="9"/>
  <c r="K45411" i="9"/>
  <c r="K45412" i="9"/>
  <c r="K45413" i="9"/>
  <c r="K45414" i="9"/>
  <c r="K45415" i="9"/>
  <c r="K45416" i="9"/>
  <c r="K45417" i="9"/>
  <c r="K45418" i="9"/>
  <c r="K45419" i="9"/>
  <c r="K45420" i="9"/>
  <c r="K45421" i="9"/>
  <c r="K45422" i="9"/>
  <c r="K45423" i="9"/>
  <c r="K45424" i="9"/>
  <c r="K45425" i="9"/>
  <c r="K45426" i="9"/>
  <c r="K45427" i="9"/>
  <c r="K45428" i="9"/>
  <c r="K45429" i="9"/>
  <c r="K45430" i="9"/>
  <c r="K45431" i="9"/>
  <c r="K45432" i="9"/>
  <c r="K45433" i="9"/>
  <c r="K45434" i="9"/>
  <c r="K45435" i="9"/>
  <c r="K45436" i="9"/>
  <c r="K45437" i="9"/>
  <c r="K45438" i="9"/>
  <c r="K45439" i="9"/>
  <c r="K45440" i="9"/>
  <c r="K45441" i="9"/>
  <c r="K45442" i="9"/>
  <c r="K45443" i="9"/>
  <c r="K45444" i="9"/>
  <c r="K45445" i="9"/>
  <c r="K45446" i="9"/>
  <c r="K45447" i="9"/>
  <c r="K45448" i="9"/>
  <c r="K45449" i="9"/>
  <c r="K45450" i="9"/>
  <c r="K45451" i="9"/>
  <c r="K45452" i="9"/>
  <c r="K45453" i="9"/>
  <c r="K45454" i="9"/>
  <c r="K45455" i="9"/>
  <c r="K45456" i="9"/>
  <c r="K45457" i="9"/>
  <c r="K45458" i="9"/>
  <c r="K45459" i="9"/>
  <c r="K45460" i="9"/>
  <c r="K45461" i="9"/>
  <c r="K45462" i="9"/>
  <c r="K45463" i="9"/>
  <c r="K45464" i="9"/>
  <c r="K45465" i="9"/>
  <c r="K45466" i="9"/>
  <c r="K45467" i="9"/>
  <c r="K45468" i="9"/>
  <c r="K45469" i="9"/>
  <c r="K45470" i="9"/>
  <c r="K45471" i="9"/>
  <c r="K45472" i="9"/>
  <c r="K45473" i="9"/>
  <c r="K45474" i="9"/>
  <c r="K45475" i="9"/>
  <c r="K45476" i="9"/>
  <c r="K45477" i="9"/>
  <c r="K45478" i="9"/>
  <c r="K45479" i="9"/>
  <c r="K45480" i="9"/>
  <c r="K45481" i="9"/>
  <c r="K45482" i="9"/>
  <c r="K45483" i="9"/>
  <c r="K45484" i="9"/>
  <c r="K45485" i="9"/>
  <c r="K45486" i="9"/>
  <c r="K45487" i="9"/>
  <c r="K45488" i="9"/>
  <c r="K45489" i="9"/>
  <c r="K45490" i="9"/>
  <c r="K45491" i="9"/>
  <c r="K45492" i="9"/>
  <c r="K45493" i="9"/>
  <c r="K45494" i="9"/>
  <c r="K45495" i="9"/>
  <c r="K45496" i="9"/>
  <c r="K45497" i="9"/>
  <c r="K45498" i="9"/>
  <c r="K45499" i="9"/>
  <c r="K45500" i="9"/>
  <c r="K45501" i="9"/>
  <c r="K45502" i="9"/>
  <c r="K45503" i="9"/>
  <c r="K45504" i="9"/>
  <c r="K45505" i="9"/>
  <c r="K45506" i="9"/>
  <c r="K45507" i="9"/>
  <c r="K45508" i="9"/>
  <c r="K45509" i="9"/>
  <c r="K45510" i="9"/>
  <c r="K45511" i="9"/>
  <c r="K45512" i="9"/>
  <c r="K45513" i="9"/>
  <c r="K45514" i="9"/>
  <c r="K45515" i="9"/>
  <c r="K45516" i="9"/>
  <c r="K45517" i="9"/>
  <c r="K45518" i="9"/>
  <c r="K45519" i="9"/>
  <c r="K45520" i="9"/>
  <c r="K45521" i="9"/>
  <c r="K45522" i="9"/>
  <c r="K45523" i="9"/>
  <c r="K45524" i="9"/>
  <c r="K45525" i="9"/>
  <c r="K45526" i="9"/>
  <c r="K45527" i="9"/>
  <c r="K45528" i="9"/>
  <c r="K45529" i="9"/>
  <c r="K45530" i="9"/>
  <c r="K45531" i="9"/>
  <c r="K45532" i="9"/>
  <c r="K45533" i="9"/>
  <c r="K45534" i="9"/>
  <c r="K45535" i="9"/>
  <c r="K45536" i="9"/>
  <c r="K45537" i="9"/>
  <c r="K45538" i="9"/>
  <c r="K45539" i="9"/>
  <c r="K45540" i="9"/>
  <c r="K45541" i="9"/>
  <c r="K45542" i="9"/>
  <c r="K45543" i="9"/>
  <c r="K45544" i="9"/>
  <c r="K45545" i="9"/>
  <c r="K45546" i="9"/>
  <c r="K45547" i="9"/>
  <c r="K45548" i="9"/>
  <c r="K45549" i="9"/>
  <c r="K45550" i="9"/>
  <c r="K45551" i="9"/>
  <c r="K45552" i="9"/>
  <c r="K45553" i="9"/>
  <c r="K45554" i="9"/>
  <c r="K45555" i="9"/>
  <c r="K45556" i="9"/>
  <c r="K45557" i="9"/>
  <c r="K45558" i="9"/>
  <c r="K45559" i="9"/>
  <c r="K45560" i="9"/>
  <c r="K45561" i="9"/>
  <c r="K45562" i="9"/>
  <c r="K45563" i="9"/>
  <c r="K45564" i="9"/>
  <c r="K45565" i="9"/>
  <c r="K45566" i="9"/>
  <c r="K45567" i="9"/>
  <c r="K45568" i="9"/>
  <c r="K45569" i="9"/>
  <c r="K45570" i="9"/>
  <c r="K45571" i="9"/>
  <c r="K45572" i="9"/>
  <c r="K45573" i="9"/>
  <c r="K45574" i="9"/>
  <c r="K45575" i="9"/>
  <c r="K45576" i="9"/>
  <c r="K45577" i="9"/>
  <c r="K45578" i="9"/>
  <c r="K45579" i="9"/>
  <c r="K45580" i="9"/>
  <c r="K45581" i="9"/>
  <c r="K45582" i="9"/>
  <c r="K45583" i="9"/>
  <c r="K45584" i="9"/>
  <c r="K45585" i="9"/>
  <c r="K45586" i="9"/>
  <c r="K88542" i="9"/>
  <c r="K45588" i="9"/>
  <c r="K45589" i="9"/>
  <c r="K45590" i="9"/>
  <c r="K45591" i="9"/>
  <c r="K45592" i="9"/>
  <c r="K45593" i="9"/>
  <c r="K45594" i="9"/>
  <c r="K45595" i="9"/>
  <c r="K45596" i="9"/>
  <c r="K45597" i="9"/>
  <c r="K45598" i="9"/>
  <c r="K45599" i="9"/>
  <c r="K45600" i="9"/>
  <c r="K45601" i="9"/>
  <c r="K45602" i="9"/>
  <c r="K45603" i="9"/>
  <c r="K45604" i="9"/>
  <c r="K45605" i="9"/>
  <c r="K45606" i="9"/>
  <c r="K45607" i="9"/>
  <c r="K45608" i="9"/>
  <c r="K45609" i="9"/>
  <c r="K45610" i="9"/>
  <c r="K45611" i="9"/>
  <c r="K45612" i="9"/>
  <c r="K45613" i="9"/>
  <c r="K45614" i="9"/>
  <c r="K45615" i="9"/>
  <c r="K45616" i="9"/>
  <c r="K45617" i="9"/>
  <c r="K45618" i="9"/>
  <c r="K45619" i="9"/>
  <c r="K45620" i="9"/>
  <c r="K45621" i="9"/>
  <c r="K45622" i="9"/>
  <c r="K45623" i="9"/>
  <c r="K45624" i="9"/>
  <c r="K45625" i="9"/>
  <c r="K45626" i="9"/>
  <c r="K45627" i="9"/>
  <c r="K45628" i="9"/>
  <c r="K45629" i="9"/>
  <c r="K45630" i="9"/>
  <c r="K45631" i="9"/>
  <c r="K45632" i="9"/>
  <c r="K45633" i="9"/>
  <c r="K45634" i="9"/>
  <c r="K45635" i="9"/>
  <c r="K45636" i="9"/>
  <c r="K45637" i="9"/>
  <c r="K45638" i="9"/>
  <c r="K45639" i="9"/>
  <c r="K45640" i="9"/>
  <c r="K45641" i="9"/>
  <c r="K45642" i="9"/>
  <c r="K45643" i="9"/>
  <c r="K45644" i="9"/>
  <c r="K45645" i="9"/>
  <c r="K45646" i="9"/>
  <c r="K45647" i="9"/>
  <c r="K45648" i="9"/>
  <c r="K45649" i="9"/>
  <c r="K45650" i="9"/>
  <c r="K45651" i="9"/>
  <c r="K45652" i="9"/>
  <c r="K45653" i="9"/>
  <c r="K45654" i="9"/>
  <c r="K45655" i="9"/>
  <c r="K45656" i="9"/>
  <c r="K45657" i="9"/>
  <c r="K45658" i="9"/>
  <c r="K45659" i="9"/>
  <c r="K45660" i="9"/>
  <c r="K45661" i="9"/>
  <c r="K45662" i="9"/>
  <c r="K45663" i="9"/>
  <c r="K45664" i="9"/>
  <c r="K45665" i="9"/>
  <c r="K45666" i="9"/>
  <c r="K45667" i="9"/>
  <c r="K45668" i="9"/>
  <c r="K45669" i="9"/>
  <c r="K45670" i="9"/>
  <c r="K45671" i="9"/>
  <c r="K45672" i="9"/>
  <c r="K45673" i="9"/>
  <c r="K45674" i="9"/>
  <c r="K45675" i="9"/>
  <c r="K45676" i="9"/>
  <c r="K45677" i="9"/>
  <c r="K45678" i="9"/>
  <c r="K45679" i="9"/>
  <c r="K45680" i="9"/>
  <c r="K45681" i="9"/>
  <c r="K45682" i="9"/>
  <c r="K45683" i="9"/>
  <c r="K45684" i="9"/>
  <c r="K45685" i="9"/>
  <c r="K45686" i="9"/>
  <c r="K45687" i="9"/>
  <c r="K45688" i="9"/>
  <c r="K45689" i="9"/>
  <c r="K45690" i="9"/>
  <c r="K45691" i="9"/>
  <c r="K9018" i="9"/>
  <c r="K45693" i="9"/>
  <c r="K45694" i="9"/>
  <c r="K45695" i="9"/>
  <c r="K45696" i="9"/>
  <c r="K45697" i="9"/>
  <c r="K45698" i="9"/>
  <c r="K45699" i="9"/>
  <c r="K45700" i="9"/>
  <c r="K45701" i="9"/>
  <c r="K45702" i="9"/>
  <c r="K45703" i="9"/>
  <c r="K45704" i="9"/>
  <c r="K45705" i="9"/>
  <c r="K45706" i="9"/>
  <c r="K45707" i="9"/>
  <c r="K45708" i="9"/>
  <c r="K45709" i="9"/>
  <c r="K45710" i="9"/>
  <c r="K45711" i="9"/>
  <c r="K45712" i="9"/>
  <c r="K45713" i="9"/>
  <c r="K45714" i="9"/>
  <c r="K45715" i="9"/>
  <c r="K45716" i="9"/>
  <c r="K45717" i="9"/>
  <c r="K45718" i="9"/>
  <c r="K45719" i="9"/>
  <c r="K45720" i="9"/>
  <c r="K45721" i="9"/>
  <c r="K45722" i="9"/>
  <c r="K45723" i="9"/>
  <c r="K45724" i="9"/>
  <c r="K45725" i="9"/>
  <c r="K45726" i="9"/>
  <c r="K45727" i="9"/>
  <c r="K45728" i="9"/>
  <c r="K45729" i="9"/>
  <c r="K45730" i="9"/>
  <c r="K45731" i="9"/>
  <c r="K45732" i="9"/>
  <c r="K45733" i="9"/>
  <c r="K45734" i="9"/>
  <c r="K45735" i="9"/>
  <c r="K45736" i="9"/>
  <c r="K45737" i="9"/>
  <c r="K45738" i="9"/>
  <c r="K45739" i="9"/>
  <c r="K45740" i="9"/>
  <c r="K45741" i="9"/>
  <c r="K45742" i="9"/>
  <c r="K45743" i="9"/>
  <c r="K45744" i="9"/>
  <c r="K45745" i="9"/>
  <c r="K45746" i="9"/>
  <c r="K45747" i="9"/>
  <c r="K45748" i="9"/>
  <c r="K45749" i="9"/>
  <c r="K45750" i="9"/>
  <c r="K45751" i="9"/>
  <c r="K45752" i="9"/>
  <c r="K45753" i="9"/>
  <c r="K45754" i="9"/>
  <c r="K45755" i="9"/>
  <c r="K45756" i="9"/>
  <c r="K45757" i="9"/>
  <c r="K45758" i="9"/>
  <c r="K45759" i="9"/>
  <c r="K45760" i="9"/>
  <c r="K45761" i="9"/>
  <c r="K45762" i="9"/>
  <c r="K45763" i="9"/>
  <c r="K45764" i="9"/>
  <c r="K45765" i="9"/>
  <c r="K45766" i="9"/>
  <c r="K45767" i="9"/>
  <c r="K45768" i="9"/>
  <c r="K45769" i="9"/>
  <c r="K56004" i="9"/>
  <c r="K45771" i="9"/>
  <c r="K45772" i="9"/>
  <c r="K45773" i="9"/>
  <c r="K45774" i="9"/>
  <c r="K45775" i="9"/>
  <c r="K45776" i="9"/>
  <c r="K45777" i="9"/>
  <c r="K45778" i="9"/>
  <c r="K45779" i="9"/>
  <c r="K45780" i="9"/>
  <c r="K45781" i="9"/>
  <c r="K45782" i="9"/>
  <c r="K45783" i="9"/>
  <c r="K45784" i="9"/>
  <c r="K45785" i="9"/>
  <c r="K45786" i="9"/>
  <c r="K91993" i="9"/>
  <c r="K45788" i="9"/>
  <c r="K45789" i="9"/>
  <c r="K45790" i="9"/>
  <c r="K45791" i="9"/>
  <c r="K45792" i="9"/>
  <c r="K45793" i="9"/>
  <c r="K45794" i="9"/>
  <c r="K45795" i="9"/>
  <c r="K45796" i="9"/>
  <c r="K45797" i="9"/>
  <c r="K45798" i="9"/>
  <c r="K45799" i="9"/>
  <c r="K45800" i="9"/>
  <c r="K45801" i="9"/>
  <c r="K45802" i="9"/>
  <c r="K45803" i="9"/>
  <c r="K88587" i="9"/>
  <c r="K45805" i="9"/>
  <c r="K45806" i="9"/>
  <c r="K45807" i="9"/>
  <c r="K45808" i="9"/>
  <c r="K45809" i="9"/>
  <c r="K45810" i="9"/>
  <c r="K45811" i="9"/>
  <c r="K45812" i="9"/>
  <c r="K45813" i="9"/>
  <c r="K45814" i="9"/>
  <c r="K45815" i="9"/>
  <c r="K45816" i="9"/>
  <c r="K45817" i="9"/>
  <c r="K45818" i="9"/>
  <c r="K45819" i="9"/>
  <c r="K45820" i="9"/>
  <c r="K45821" i="9"/>
  <c r="K45822" i="9"/>
  <c r="K45823" i="9"/>
  <c r="K45824" i="9"/>
  <c r="K45825" i="9"/>
  <c r="K45826" i="9"/>
  <c r="K45827" i="9"/>
  <c r="K45828" i="9"/>
  <c r="K45829" i="9"/>
  <c r="K45830" i="9"/>
  <c r="K45831" i="9"/>
  <c r="K45832" i="9"/>
  <c r="K45833" i="9"/>
  <c r="K45834" i="9"/>
  <c r="K45835" i="9"/>
  <c r="K45836" i="9"/>
  <c r="K45837" i="9"/>
  <c r="K45838" i="9"/>
  <c r="K45839" i="9"/>
  <c r="K45840" i="9"/>
  <c r="K45841" i="9"/>
  <c r="K45842" i="9"/>
  <c r="K45843" i="9"/>
  <c r="K45844" i="9"/>
  <c r="K45845" i="9"/>
  <c r="K45846" i="9"/>
  <c r="K45847" i="9"/>
  <c r="K45848" i="9"/>
  <c r="K45849" i="9"/>
  <c r="K45850" i="9"/>
  <c r="K56062" i="9"/>
  <c r="K45852" i="9"/>
  <c r="K45853" i="9"/>
  <c r="K45854" i="9"/>
  <c r="K45855" i="9"/>
  <c r="K45856" i="9"/>
  <c r="K45857" i="9"/>
  <c r="K45858" i="9"/>
  <c r="K45859" i="9"/>
  <c r="K45860" i="9"/>
  <c r="K45861" i="9"/>
  <c r="K45862" i="9"/>
  <c r="K45863" i="9"/>
  <c r="K45864" i="9"/>
  <c r="K45865" i="9"/>
  <c r="K45866" i="9"/>
  <c r="K45867" i="9"/>
  <c r="K45868" i="9"/>
  <c r="K45869" i="9"/>
  <c r="K45870" i="9"/>
  <c r="K45871" i="9"/>
  <c r="K45872" i="9"/>
  <c r="K45873" i="9"/>
  <c r="K45874" i="9"/>
  <c r="K45875" i="9"/>
  <c r="K45876" i="9"/>
  <c r="K45877" i="9"/>
  <c r="K2911" i="9"/>
  <c r="K45879" i="9"/>
  <c r="K45880" i="9"/>
  <c r="K45881" i="9"/>
  <c r="K45882" i="9"/>
  <c r="K45883" i="9"/>
  <c r="K45884" i="9"/>
  <c r="K45885" i="9"/>
  <c r="K45886" i="9"/>
  <c r="K45887" i="9"/>
  <c r="K45888" i="9"/>
  <c r="K45889" i="9"/>
  <c r="K45890" i="9"/>
  <c r="K45891" i="9"/>
  <c r="K45892" i="9"/>
  <c r="K45893" i="9"/>
  <c r="K45894" i="9"/>
  <c r="K45895" i="9"/>
  <c r="K45896" i="9"/>
  <c r="K45897" i="9"/>
  <c r="K45898" i="9"/>
  <c r="K45899" i="9"/>
  <c r="K45900" i="9"/>
  <c r="K45901" i="9"/>
  <c r="K45902" i="9"/>
  <c r="K45903" i="9"/>
  <c r="K45904" i="9"/>
  <c r="K45905" i="9"/>
  <c r="K45906" i="9"/>
  <c r="K45907" i="9"/>
  <c r="K45908" i="9"/>
  <c r="K45909" i="9"/>
  <c r="K45910" i="9"/>
  <c r="K45911" i="9"/>
  <c r="K45912" i="9"/>
  <c r="K45913" i="9"/>
  <c r="K45914" i="9"/>
  <c r="K45915" i="9"/>
  <c r="K45916" i="9"/>
  <c r="K45917" i="9"/>
  <c r="K45918" i="9"/>
  <c r="K9093" i="9"/>
  <c r="K45920" i="9"/>
  <c r="K45921" i="9"/>
  <c r="K45922" i="9"/>
  <c r="K45923" i="9"/>
  <c r="K45924" i="9"/>
  <c r="K45925" i="9"/>
  <c r="K45926" i="9"/>
  <c r="K45927" i="9"/>
  <c r="K45928" i="9"/>
  <c r="K45929" i="9"/>
  <c r="K45930" i="9"/>
  <c r="K45931" i="9"/>
  <c r="K45932" i="9"/>
  <c r="K45933" i="9"/>
  <c r="K45934" i="9"/>
  <c r="K45935" i="9"/>
  <c r="K45936" i="9"/>
  <c r="K45937" i="9"/>
  <c r="K45938" i="9"/>
  <c r="K45939" i="9"/>
  <c r="K45940" i="9"/>
  <c r="K45941" i="9"/>
  <c r="K45942" i="9"/>
  <c r="K45943" i="9"/>
  <c r="K45944" i="9"/>
  <c r="K45945" i="9"/>
  <c r="K45946" i="9"/>
  <c r="K45947" i="9"/>
  <c r="K45948" i="9"/>
  <c r="K45949" i="9"/>
  <c r="K45950" i="9"/>
  <c r="K45951" i="9"/>
  <c r="K45952" i="9"/>
  <c r="K45953" i="9"/>
  <c r="K45954" i="9"/>
  <c r="K45955" i="9"/>
  <c r="K45956" i="9"/>
  <c r="K45957" i="9"/>
  <c r="K45958" i="9"/>
  <c r="K45959" i="9"/>
  <c r="K45960" i="9"/>
  <c r="K45961" i="9"/>
  <c r="K45962" i="9"/>
  <c r="K45963" i="9"/>
  <c r="K45964" i="9"/>
  <c r="K45965" i="9"/>
  <c r="K45966" i="9"/>
  <c r="K45967" i="9"/>
  <c r="K45968" i="9"/>
  <c r="K45969" i="9"/>
  <c r="K45970" i="9"/>
  <c r="K45971" i="9"/>
  <c r="K45972" i="9"/>
  <c r="K45973" i="9"/>
  <c r="K45974" i="9"/>
  <c r="K45975" i="9"/>
  <c r="K45976" i="9"/>
  <c r="K45977" i="9"/>
  <c r="K45978" i="9"/>
  <c r="K45979" i="9"/>
  <c r="K45980" i="9"/>
  <c r="K45981" i="9"/>
  <c r="K45982" i="9"/>
  <c r="K45983" i="9"/>
  <c r="K45984" i="9"/>
  <c r="K45985" i="9"/>
  <c r="K45986" i="9"/>
  <c r="K45987" i="9"/>
  <c r="K45988" i="9"/>
  <c r="K45989" i="9"/>
  <c r="K45990" i="9"/>
  <c r="K45991" i="9"/>
  <c r="K45992" i="9"/>
  <c r="K45993" i="9"/>
  <c r="K45994" i="9"/>
  <c r="K45995" i="9"/>
  <c r="K45996" i="9"/>
  <c r="K45997" i="9"/>
  <c r="K45998" i="9"/>
  <c r="K45999" i="9"/>
  <c r="K46000" i="9"/>
  <c r="K46001" i="9"/>
  <c r="K46002" i="9"/>
  <c r="K46003" i="9"/>
  <c r="K46004" i="9"/>
  <c r="K46005" i="9"/>
  <c r="K46006" i="9"/>
  <c r="K46007" i="9"/>
  <c r="K46008" i="9"/>
  <c r="K46009" i="9"/>
  <c r="K46010" i="9"/>
  <c r="K46011" i="9"/>
  <c r="K46012" i="9"/>
  <c r="K46013" i="9"/>
  <c r="K46014" i="9"/>
  <c r="K46015" i="9"/>
  <c r="K31168" i="9"/>
  <c r="K46017" i="9"/>
  <c r="K46018" i="9"/>
  <c r="K46019" i="9"/>
  <c r="K46020" i="9"/>
  <c r="K46021" i="9"/>
  <c r="K46022" i="9"/>
  <c r="K46023" i="9"/>
  <c r="K46024" i="9"/>
  <c r="K46025" i="9"/>
  <c r="K46026" i="9"/>
  <c r="K46027" i="9"/>
  <c r="K46028" i="9"/>
  <c r="K31188" i="9"/>
  <c r="K46030" i="9"/>
  <c r="K46031" i="9"/>
  <c r="K46032" i="9"/>
  <c r="K46033" i="9"/>
  <c r="K46034" i="9"/>
  <c r="K46035" i="9"/>
  <c r="K46036" i="9"/>
  <c r="K46037" i="9"/>
  <c r="K46038" i="9"/>
  <c r="K46039" i="9"/>
  <c r="K46040" i="9"/>
  <c r="K46041" i="9"/>
  <c r="K46042" i="9"/>
  <c r="K46043" i="9"/>
  <c r="K46044" i="9"/>
  <c r="K46045" i="9"/>
  <c r="K46046" i="9"/>
  <c r="K46047" i="9"/>
  <c r="K46048" i="9"/>
  <c r="K46049" i="9"/>
  <c r="K46050" i="9"/>
  <c r="K46051" i="9"/>
  <c r="K46052" i="9"/>
  <c r="K46053" i="9"/>
  <c r="K46054" i="9"/>
  <c r="K46055" i="9"/>
  <c r="K46056" i="9"/>
  <c r="K46057" i="9"/>
  <c r="K46058" i="9"/>
  <c r="K46059" i="9"/>
  <c r="K46060" i="9"/>
  <c r="K46061" i="9"/>
  <c r="K46062" i="9"/>
  <c r="K46063" i="9"/>
  <c r="K46064" i="9"/>
  <c r="K46065" i="9"/>
  <c r="K46066" i="9"/>
  <c r="K46067" i="9"/>
  <c r="K46068" i="9"/>
  <c r="K46069" i="9"/>
  <c r="K46070" i="9"/>
  <c r="K46071" i="9"/>
  <c r="K46072" i="9"/>
  <c r="K46073" i="9"/>
  <c r="K46074" i="9"/>
  <c r="K46075" i="9"/>
  <c r="K46076" i="9"/>
  <c r="K46077" i="9"/>
  <c r="K46078" i="9"/>
  <c r="K46079" i="9"/>
  <c r="K46080" i="9"/>
  <c r="K46081" i="9"/>
  <c r="K46082" i="9"/>
  <c r="K46083" i="9"/>
  <c r="K46084" i="9"/>
  <c r="K46085" i="9"/>
  <c r="K46086" i="9"/>
  <c r="K46087" i="9"/>
  <c r="K46088" i="9"/>
  <c r="K46089" i="9"/>
  <c r="K46090" i="9"/>
  <c r="K46091" i="9"/>
  <c r="K46092" i="9"/>
  <c r="K46093" i="9"/>
  <c r="K46094" i="9"/>
  <c r="K46095" i="9"/>
  <c r="K46096" i="9"/>
  <c r="K46097" i="9"/>
  <c r="K46098" i="9"/>
  <c r="K56070" i="9"/>
  <c r="K46100" i="9"/>
  <c r="K46101" i="9"/>
  <c r="K46102" i="9"/>
  <c r="K46103" i="9"/>
  <c r="K46104" i="9"/>
  <c r="K46105" i="9"/>
  <c r="K46106" i="9"/>
  <c r="K46107" i="9"/>
  <c r="K46108" i="9"/>
  <c r="K46109" i="9"/>
  <c r="K46110" i="9"/>
  <c r="K9097" i="9"/>
  <c r="K46112" i="9"/>
  <c r="K46113" i="9"/>
  <c r="K46114" i="9"/>
  <c r="K46115" i="9"/>
  <c r="K46116" i="9"/>
  <c r="K46117" i="9"/>
  <c r="K46118" i="9"/>
  <c r="K46119" i="9"/>
  <c r="K46120" i="9"/>
  <c r="K46121" i="9"/>
  <c r="K46122" i="9"/>
  <c r="K46123" i="9"/>
  <c r="K46124" i="9"/>
  <c r="K46125" i="9"/>
  <c r="K46126" i="9"/>
  <c r="K46127" i="9"/>
  <c r="K46128" i="9"/>
  <c r="K46129" i="9"/>
  <c r="K46130" i="9"/>
  <c r="K46131" i="9"/>
  <c r="K46132" i="9"/>
  <c r="K46133" i="9"/>
  <c r="K46134" i="9"/>
  <c r="K46135" i="9"/>
  <c r="K46136" i="9"/>
  <c r="K46137" i="9"/>
  <c r="K46138" i="9"/>
  <c r="K46139" i="9"/>
  <c r="K46140" i="9"/>
  <c r="K46141" i="9"/>
  <c r="K46142" i="9"/>
  <c r="K46143" i="9"/>
  <c r="K46144" i="9"/>
  <c r="K46145" i="9"/>
  <c r="K46146" i="9"/>
  <c r="K46147" i="9"/>
  <c r="K46148" i="9"/>
  <c r="K46149" i="9"/>
  <c r="K46150" i="9"/>
  <c r="K46151" i="9"/>
  <c r="K31238" i="9"/>
  <c r="K46153" i="9"/>
  <c r="K46154" i="9"/>
  <c r="K46155" i="9"/>
  <c r="K46156" i="9"/>
  <c r="K46157" i="9"/>
  <c r="K46158" i="9"/>
  <c r="K46159" i="9"/>
  <c r="K46160" i="9"/>
  <c r="K46161" i="9"/>
  <c r="K46162" i="9"/>
  <c r="K46163" i="9"/>
  <c r="K46164" i="9"/>
  <c r="K46165" i="9"/>
  <c r="K46166" i="9"/>
  <c r="K46167" i="9"/>
  <c r="K46168" i="9"/>
  <c r="K46169" i="9"/>
  <c r="K46170" i="9"/>
  <c r="K46171" i="9"/>
  <c r="K46172" i="9"/>
  <c r="K46173" i="9"/>
  <c r="K46174" i="9"/>
  <c r="K46175" i="9"/>
  <c r="K46176" i="9"/>
  <c r="K46177" i="9"/>
  <c r="K46178" i="9"/>
  <c r="K46179" i="9"/>
  <c r="K46180" i="9"/>
  <c r="K46181" i="9"/>
  <c r="K46182" i="9"/>
  <c r="K46183" i="9"/>
  <c r="K46184" i="9"/>
  <c r="K46185" i="9"/>
  <c r="K46186" i="9"/>
  <c r="K46187" i="9"/>
  <c r="K46188" i="9"/>
  <c r="K46189" i="9"/>
  <c r="K46190" i="9"/>
  <c r="K46191" i="9"/>
  <c r="K46192" i="9"/>
  <c r="K46193" i="9"/>
  <c r="K46194" i="9"/>
  <c r="K46195" i="9"/>
  <c r="K46196" i="9"/>
  <c r="K46197" i="9"/>
  <c r="K46198" i="9"/>
  <c r="K46199" i="9"/>
  <c r="K46200" i="9"/>
  <c r="K46201" i="9"/>
  <c r="K46202" i="9"/>
  <c r="K46203" i="9"/>
  <c r="K46204" i="9"/>
  <c r="K46205" i="9"/>
  <c r="K46206" i="9"/>
  <c r="K46207" i="9"/>
  <c r="K46208" i="9"/>
  <c r="K46209" i="9"/>
  <c r="K46210" i="9"/>
  <c r="K31282" i="9"/>
  <c r="K46212" i="9"/>
  <c r="K46213" i="9"/>
  <c r="K46214" i="9"/>
  <c r="K46215" i="9"/>
  <c r="K46216" i="9"/>
  <c r="K46217" i="9"/>
  <c r="K46218" i="9"/>
  <c r="K46219" i="9"/>
  <c r="K46220" i="9"/>
  <c r="K46221" i="9"/>
  <c r="K46222" i="9"/>
  <c r="K46223" i="9"/>
  <c r="K46224" i="9"/>
  <c r="K46225" i="9"/>
  <c r="K31300" i="9"/>
  <c r="K46227" i="9"/>
  <c r="K46228" i="9"/>
  <c r="K46229" i="9"/>
  <c r="K46230" i="9"/>
  <c r="K46231" i="9"/>
  <c r="K56072" i="9"/>
  <c r="K46233" i="9"/>
  <c r="K46234" i="9"/>
  <c r="K46235" i="9"/>
  <c r="K46236" i="9"/>
  <c r="K46237" i="9"/>
  <c r="K46238" i="9"/>
  <c r="K46239" i="9"/>
  <c r="K46240" i="9"/>
  <c r="K46241" i="9"/>
  <c r="K46242" i="9"/>
  <c r="K46243" i="9"/>
  <c r="K46244" i="9"/>
  <c r="K46245" i="9"/>
  <c r="K46246" i="9"/>
  <c r="K46247" i="9"/>
  <c r="K46248" i="9"/>
  <c r="K46249" i="9"/>
  <c r="K46250" i="9"/>
  <c r="K46251" i="9"/>
  <c r="K46252" i="9"/>
  <c r="K46253" i="9"/>
  <c r="K9106" i="9"/>
  <c r="K46255" i="9"/>
  <c r="K46256" i="9"/>
  <c r="K46257" i="9"/>
  <c r="K46258" i="9"/>
  <c r="K46259" i="9"/>
  <c r="K46260" i="9"/>
  <c r="K46261" i="9"/>
  <c r="K46262" i="9"/>
  <c r="K46263" i="9"/>
  <c r="K46264" i="9"/>
  <c r="K46265" i="9"/>
  <c r="K46266" i="9"/>
  <c r="K46267" i="9"/>
  <c r="K46268" i="9"/>
  <c r="K46269" i="9"/>
  <c r="K46270" i="9"/>
  <c r="K46271" i="9"/>
  <c r="K46272" i="9"/>
  <c r="K46273" i="9"/>
  <c r="K46274" i="9"/>
  <c r="K46275" i="9"/>
  <c r="K46276" i="9"/>
  <c r="K46277" i="9"/>
  <c r="K46278" i="9"/>
  <c r="K46279" i="9"/>
  <c r="K46280" i="9"/>
  <c r="K46281" i="9"/>
  <c r="K46282" i="9"/>
  <c r="K46283" i="9"/>
  <c r="K46284" i="9"/>
  <c r="K46285" i="9"/>
  <c r="K46286" i="9"/>
  <c r="K46287" i="9"/>
  <c r="K46288" i="9"/>
  <c r="K46289" i="9"/>
  <c r="K46290" i="9"/>
  <c r="K46291" i="9"/>
  <c r="K46292" i="9"/>
  <c r="K46293" i="9"/>
  <c r="K46294" i="9"/>
  <c r="K46295" i="9"/>
  <c r="K46296" i="9"/>
  <c r="K46297" i="9"/>
  <c r="K46298" i="9"/>
  <c r="K46299" i="9"/>
  <c r="K46300" i="9"/>
  <c r="K46301" i="9"/>
  <c r="K46302" i="9"/>
  <c r="K46303" i="9"/>
  <c r="K46304" i="9"/>
  <c r="K46305" i="9"/>
  <c r="K46306" i="9"/>
  <c r="K46307" i="9"/>
  <c r="K46308" i="9"/>
  <c r="K46309" i="9"/>
  <c r="K46310" i="9"/>
  <c r="K46311" i="9"/>
  <c r="K46312" i="9"/>
  <c r="K46313" i="9"/>
  <c r="K46314" i="9"/>
  <c r="K46315" i="9"/>
  <c r="K46316" i="9"/>
  <c r="K46317" i="9"/>
  <c r="K46318" i="9"/>
  <c r="K46319" i="9"/>
  <c r="K46320" i="9"/>
  <c r="K46321" i="9"/>
  <c r="K46322" i="9"/>
  <c r="K46323" i="9"/>
  <c r="K46324" i="9"/>
  <c r="K46325" i="9"/>
  <c r="K46326" i="9"/>
  <c r="K46327" i="9"/>
  <c r="K46328" i="9"/>
  <c r="K46329" i="9"/>
  <c r="K46330" i="9"/>
  <c r="K46331" i="9"/>
  <c r="K46332" i="9"/>
  <c r="K46333" i="9"/>
  <c r="K46334" i="9"/>
  <c r="K46335" i="9"/>
  <c r="K46336" i="9"/>
  <c r="K46337" i="9"/>
  <c r="K46338" i="9"/>
  <c r="K46339" i="9"/>
  <c r="K46340" i="9"/>
  <c r="K46341" i="9"/>
  <c r="K46342" i="9"/>
  <c r="K46343" i="9"/>
  <c r="K46344" i="9"/>
  <c r="K46345" i="9"/>
  <c r="K46346" i="9"/>
  <c r="K46347" i="9"/>
  <c r="K46348" i="9"/>
  <c r="K46349" i="9"/>
  <c r="K46350" i="9"/>
  <c r="K46351" i="9"/>
  <c r="K46352" i="9"/>
  <c r="K46353" i="9"/>
  <c r="K46354" i="9"/>
  <c r="K46355" i="9"/>
  <c r="K46356" i="9"/>
  <c r="K46357" i="9"/>
  <c r="K46358" i="9"/>
  <c r="K46359" i="9"/>
  <c r="K46360" i="9"/>
  <c r="K46361" i="9"/>
  <c r="K46362" i="9"/>
  <c r="K46363" i="9"/>
  <c r="K46364" i="9"/>
  <c r="K46365" i="9"/>
  <c r="K46366" i="9"/>
  <c r="K46367" i="9"/>
  <c r="K46368" i="9"/>
  <c r="K46369" i="9"/>
  <c r="K46370" i="9"/>
  <c r="K46371" i="9"/>
  <c r="K46372" i="9"/>
  <c r="K46373" i="9"/>
  <c r="K46374" i="9"/>
  <c r="K46375" i="9"/>
  <c r="K46376" i="9"/>
  <c r="K46377" i="9"/>
  <c r="K46378" i="9"/>
  <c r="K46379" i="9"/>
  <c r="K46380" i="9"/>
  <c r="K46381" i="9"/>
  <c r="K46382" i="9"/>
  <c r="K46383" i="9"/>
  <c r="K46384" i="9"/>
  <c r="K9133" i="9"/>
  <c r="K46386" i="9"/>
  <c r="K46387" i="9"/>
  <c r="K46388" i="9"/>
  <c r="K46389" i="9"/>
  <c r="K46390" i="9"/>
  <c r="K46391" i="9"/>
  <c r="K46392" i="9"/>
  <c r="K46393" i="9"/>
  <c r="K46394" i="9"/>
  <c r="K46395" i="9"/>
  <c r="K46396" i="9"/>
  <c r="K46397" i="9"/>
  <c r="K46398" i="9"/>
  <c r="K46399" i="9"/>
  <c r="K46400" i="9"/>
  <c r="K46401" i="9"/>
  <c r="K46402" i="9"/>
  <c r="K46403" i="9"/>
  <c r="K46404" i="9"/>
  <c r="K46405" i="9"/>
  <c r="K46406" i="9"/>
  <c r="K46407" i="9"/>
  <c r="K46408" i="9"/>
  <c r="K46409" i="9"/>
  <c r="K46410" i="9"/>
  <c r="K46411" i="9"/>
  <c r="K46412" i="9"/>
  <c r="K46413" i="9"/>
  <c r="K46414" i="9"/>
  <c r="K46415" i="9"/>
  <c r="K46416" i="9"/>
  <c r="K46417" i="9"/>
  <c r="K46418" i="9"/>
  <c r="K46419" i="9"/>
  <c r="K46420" i="9"/>
  <c r="K46421" i="9"/>
  <c r="K46422" i="9"/>
  <c r="K46423" i="9"/>
  <c r="K46424" i="9"/>
  <c r="K46425" i="9"/>
  <c r="K46426" i="9"/>
  <c r="K46427" i="9"/>
  <c r="K46428" i="9"/>
  <c r="K46429" i="9"/>
  <c r="K46430" i="9"/>
  <c r="K46431" i="9"/>
  <c r="K46432" i="9"/>
  <c r="K46433" i="9"/>
  <c r="K46434" i="9"/>
  <c r="K46435" i="9"/>
  <c r="K46436" i="9"/>
  <c r="K46437" i="9"/>
  <c r="K46438" i="9"/>
  <c r="K46439" i="9"/>
  <c r="K46440" i="9"/>
  <c r="K46441" i="9"/>
  <c r="K46442" i="9"/>
  <c r="K46443" i="9"/>
  <c r="K46444" i="9"/>
  <c r="K46445" i="9"/>
  <c r="K46446" i="9"/>
  <c r="K46447" i="9"/>
  <c r="K46448" i="9"/>
  <c r="K46449" i="9"/>
  <c r="K46450" i="9"/>
  <c r="K46451" i="9"/>
  <c r="K46452" i="9"/>
  <c r="K46453" i="9"/>
  <c r="K46454" i="9"/>
  <c r="K46455" i="9"/>
  <c r="K46456" i="9"/>
  <c r="K46457" i="9"/>
  <c r="K46458" i="9"/>
  <c r="K46459" i="9"/>
  <c r="K46460" i="9"/>
  <c r="K46461" i="9"/>
  <c r="K46462" i="9"/>
  <c r="K46463" i="9"/>
  <c r="K46464" i="9"/>
  <c r="K46465" i="9"/>
  <c r="K46466" i="9"/>
  <c r="K78725" i="9"/>
  <c r="K46468" i="9"/>
  <c r="K46469" i="9"/>
  <c r="K46470" i="9"/>
  <c r="K46471" i="9"/>
  <c r="K46472" i="9"/>
  <c r="K46473" i="9"/>
  <c r="K46474" i="9"/>
  <c r="K46475" i="9"/>
  <c r="K46476" i="9"/>
  <c r="K46477" i="9"/>
  <c r="K46478" i="9"/>
  <c r="K46479" i="9"/>
  <c r="K46480" i="9"/>
  <c r="K46481" i="9"/>
  <c r="K46482" i="9"/>
  <c r="K46483" i="9"/>
  <c r="K46484" i="9"/>
  <c r="K46485" i="9"/>
  <c r="K46486" i="9"/>
  <c r="K46487" i="9"/>
  <c r="K46488" i="9"/>
  <c r="K46489" i="9"/>
  <c r="K46490" i="9"/>
  <c r="K46491" i="9"/>
  <c r="K46492" i="9"/>
  <c r="K46493" i="9"/>
  <c r="K46494" i="9"/>
  <c r="K46495" i="9"/>
  <c r="K46496" i="9"/>
  <c r="K46497" i="9"/>
  <c r="K46498" i="9"/>
  <c r="K46499" i="9"/>
  <c r="K46500" i="9"/>
  <c r="K46501" i="9"/>
  <c r="K46502" i="9"/>
  <c r="K46503" i="9"/>
  <c r="K46504" i="9"/>
  <c r="K46505" i="9"/>
  <c r="K46506" i="9"/>
  <c r="K46507" i="9"/>
  <c r="K46508" i="9"/>
  <c r="K46509" i="9"/>
  <c r="K46510" i="9"/>
  <c r="K46511" i="9"/>
  <c r="K46512" i="9"/>
  <c r="K46513" i="9"/>
  <c r="K46514" i="9"/>
  <c r="K46515" i="9"/>
  <c r="K46516" i="9"/>
  <c r="K46517" i="9"/>
  <c r="K46518" i="9"/>
  <c r="K46519" i="9"/>
  <c r="K46520" i="9"/>
  <c r="K46521" i="9"/>
  <c r="K46522" i="9"/>
  <c r="K46523" i="9"/>
  <c r="K46524" i="9"/>
  <c r="K46525" i="9"/>
  <c r="K46526" i="9"/>
  <c r="K31354" i="9"/>
  <c r="K46528" i="9"/>
  <c r="K46529" i="9"/>
  <c r="K46530" i="9"/>
  <c r="K46531" i="9"/>
  <c r="K46532" i="9"/>
  <c r="K46533" i="9"/>
  <c r="K46534" i="9"/>
  <c r="K46535" i="9"/>
  <c r="K46536" i="9"/>
  <c r="K46537" i="9"/>
  <c r="K46538" i="9"/>
  <c r="K46539" i="9"/>
  <c r="K46540" i="9"/>
  <c r="K46541" i="9"/>
  <c r="K46542" i="9"/>
  <c r="K46543" i="9"/>
  <c r="K46544" i="9"/>
  <c r="K46545" i="9"/>
  <c r="K46546" i="9"/>
  <c r="K46547" i="9"/>
  <c r="K46548" i="9"/>
  <c r="K46549" i="9"/>
  <c r="K46550" i="9"/>
  <c r="K46551" i="9"/>
  <c r="K46552" i="9"/>
  <c r="K46553" i="9"/>
  <c r="K46554" i="9"/>
  <c r="K46555" i="9"/>
  <c r="K46556" i="9"/>
  <c r="K46557" i="9"/>
  <c r="K56075" i="9"/>
  <c r="K46559" i="9"/>
  <c r="K46560" i="9"/>
  <c r="K46561" i="9"/>
  <c r="K46562" i="9"/>
  <c r="K46563" i="9"/>
  <c r="K46564" i="9"/>
  <c r="K46565" i="9"/>
  <c r="K46566" i="9"/>
  <c r="K46567" i="9"/>
  <c r="K46568" i="9"/>
  <c r="K46569" i="9"/>
  <c r="K46570" i="9"/>
  <c r="K46571" i="9"/>
  <c r="K46572" i="9"/>
  <c r="K46573" i="9"/>
  <c r="K46574" i="9"/>
  <c r="K46575" i="9"/>
  <c r="K46576" i="9"/>
  <c r="K46577" i="9"/>
  <c r="K46578" i="9"/>
  <c r="K46579" i="9"/>
  <c r="K46580" i="9"/>
  <c r="K46581" i="9"/>
  <c r="K46582" i="9"/>
  <c r="K46583" i="9"/>
  <c r="K56096" i="9"/>
  <c r="K46585" i="9"/>
  <c r="K46586" i="9"/>
  <c r="K46587" i="9"/>
  <c r="K46588" i="9"/>
  <c r="K46589" i="9"/>
  <c r="K46590" i="9"/>
  <c r="K46591" i="9"/>
  <c r="K46592" i="9"/>
  <c r="K46593" i="9"/>
  <c r="K46594" i="9"/>
  <c r="K46595" i="9"/>
  <c r="K46596" i="9"/>
  <c r="K46597" i="9"/>
  <c r="K46598" i="9"/>
  <c r="K46599" i="9"/>
  <c r="K46600" i="9"/>
  <c r="K46601" i="9"/>
  <c r="K46602" i="9"/>
  <c r="K46603" i="9"/>
  <c r="K46604" i="9"/>
  <c r="K46605" i="9"/>
  <c r="K46606" i="9"/>
  <c r="K56126" i="9"/>
  <c r="K46608" i="9"/>
  <c r="K31374" i="9"/>
  <c r="K46610" i="9"/>
  <c r="K46611" i="9"/>
  <c r="K46612" i="9"/>
  <c r="K46613" i="9"/>
  <c r="K46614" i="9"/>
  <c r="K46615" i="9"/>
  <c r="K46616" i="9"/>
  <c r="K46617" i="9"/>
  <c r="K46618" i="9"/>
  <c r="K9139" i="9"/>
  <c r="K46620" i="9"/>
  <c r="K46621" i="9"/>
  <c r="K46622" i="9"/>
  <c r="K46623" i="9"/>
  <c r="K46624" i="9"/>
  <c r="K46625" i="9"/>
  <c r="K46626" i="9"/>
  <c r="K46627" i="9"/>
  <c r="K46628" i="9"/>
  <c r="K46629" i="9"/>
  <c r="K46630" i="9"/>
  <c r="K46631" i="9"/>
  <c r="K46632" i="9"/>
  <c r="K46633" i="9"/>
  <c r="K46634" i="9"/>
  <c r="K46635" i="9"/>
  <c r="K46636" i="9"/>
  <c r="K46637" i="9"/>
  <c r="K46638" i="9"/>
  <c r="K46639" i="9"/>
  <c r="K46640" i="9"/>
  <c r="K46641" i="9"/>
  <c r="K46642" i="9"/>
  <c r="K46643" i="9"/>
  <c r="K46644" i="9"/>
  <c r="K46645" i="9"/>
  <c r="K46646" i="9"/>
  <c r="K46647" i="9"/>
  <c r="K46648" i="9"/>
  <c r="K46649" i="9"/>
  <c r="K46650" i="9"/>
  <c r="K46651" i="9"/>
  <c r="K46652" i="9"/>
  <c r="K46653" i="9"/>
  <c r="K46654" i="9"/>
  <c r="K46655" i="9"/>
  <c r="K46656" i="9"/>
  <c r="K46657" i="9"/>
  <c r="K46658" i="9"/>
  <c r="K46659" i="9"/>
  <c r="K46660" i="9"/>
  <c r="K46661" i="9"/>
  <c r="K46662" i="9"/>
  <c r="K46663" i="9"/>
  <c r="K46664" i="9"/>
  <c r="K46665" i="9"/>
  <c r="K46666" i="9"/>
  <c r="K46667" i="9"/>
  <c r="K46668" i="9"/>
  <c r="K46669" i="9"/>
  <c r="K46670" i="9"/>
  <c r="K46671" i="9"/>
  <c r="K46672" i="9"/>
  <c r="K46673" i="9"/>
  <c r="K46674" i="9"/>
  <c r="K46675" i="9"/>
  <c r="K46676" i="9"/>
  <c r="K46677" i="9"/>
  <c r="K46678" i="9"/>
  <c r="K46679" i="9"/>
  <c r="K46680" i="9"/>
  <c r="K46681" i="9"/>
  <c r="K78734" i="9"/>
  <c r="K46683" i="9"/>
  <c r="K46684" i="9"/>
  <c r="K46685" i="9"/>
  <c r="K46686" i="9"/>
  <c r="K46687" i="9"/>
  <c r="K46688" i="9"/>
  <c r="K46689" i="9"/>
  <c r="K46690" i="9"/>
  <c r="K46691" i="9"/>
  <c r="K46692" i="9"/>
  <c r="K46693" i="9"/>
  <c r="K46694" i="9"/>
  <c r="K46695" i="9"/>
  <c r="K46696" i="9"/>
  <c r="K46697" i="9"/>
  <c r="K46698" i="9"/>
  <c r="K46699" i="9"/>
  <c r="K46700" i="9"/>
  <c r="K46701" i="9"/>
  <c r="K46702" i="9"/>
  <c r="K46703" i="9"/>
  <c r="K46704" i="9"/>
  <c r="K46705" i="9"/>
  <c r="K46706" i="9"/>
  <c r="K46707" i="9"/>
  <c r="K46708" i="9"/>
  <c r="K46709" i="9"/>
  <c r="K46710" i="9"/>
  <c r="K46711" i="9"/>
  <c r="K46712" i="9"/>
  <c r="K46713" i="9"/>
  <c r="K46714" i="9"/>
  <c r="K78743" i="9"/>
  <c r="K46716" i="9"/>
  <c r="K46717" i="9"/>
  <c r="K46718" i="9"/>
  <c r="K46719" i="9"/>
  <c r="K46720" i="9"/>
  <c r="K46721" i="9"/>
  <c r="K46722" i="9"/>
  <c r="K46723" i="9"/>
  <c r="K46724" i="9"/>
  <c r="K46725" i="9"/>
  <c r="K46726" i="9"/>
  <c r="K46727" i="9"/>
  <c r="K46728" i="9"/>
  <c r="K46729" i="9"/>
  <c r="K46730" i="9"/>
  <c r="K46731" i="9"/>
  <c r="K46732" i="9"/>
  <c r="K46733" i="9"/>
  <c r="K46734" i="9"/>
  <c r="K46735" i="9"/>
  <c r="K56139" i="9"/>
  <c r="K46737" i="9"/>
  <c r="K46738" i="9"/>
  <c r="K46739" i="9"/>
  <c r="K46740" i="9"/>
  <c r="K46741" i="9"/>
  <c r="K46742" i="9"/>
  <c r="K46743" i="9"/>
  <c r="K46744" i="9"/>
  <c r="K46745" i="9"/>
  <c r="K46746" i="9"/>
  <c r="K46747" i="9"/>
  <c r="K46748" i="9"/>
  <c r="K46749" i="9"/>
  <c r="K46750" i="9"/>
  <c r="K46751" i="9"/>
  <c r="K46752" i="9"/>
  <c r="K46753" i="9"/>
  <c r="K46754" i="9"/>
  <c r="K46755" i="9"/>
  <c r="K46756" i="9"/>
  <c r="K46757" i="9"/>
  <c r="K46758" i="9"/>
  <c r="K46759" i="9"/>
  <c r="K46760" i="9"/>
  <c r="K46761" i="9"/>
  <c r="K46762" i="9"/>
  <c r="K46763" i="9"/>
  <c r="K46764" i="9"/>
  <c r="K46765" i="9"/>
  <c r="K46766" i="9"/>
  <c r="K46767" i="9"/>
  <c r="K46768" i="9"/>
  <c r="K46769" i="9"/>
  <c r="K46770" i="9"/>
  <c r="K46771" i="9"/>
  <c r="K46772" i="9"/>
  <c r="K46773" i="9"/>
  <c r="K46774" i="9"/>
  <c r="K46775" i="9"/>
  <c r="K46776" i="9"/>
  <c r="K46777" i="9"/>
  <c r="K46778" i="9"/>
  <c r="K46779" i="9"/>
  <c r="K46780" i="9"/>
  <c r="K46781" i="9"/>
  <c r="K46782" i="9"/>
  <c r="K46783" i="9"/>
  <c r="K46784" i="9"/>
  <c r="K46785" i="9"/>
  <c r="K46786" i="9"/>
  <c r="K46787" i="9"/>
  <c r="K46788" i="9"/>
  <c r="K46789" i="9"/>
  <c r="K46790" i="9"/>
  <c r="K46791" i="9"/>
  <c r="K46792" i="9"/>
  <c r="K46793" i="9"/>
  <c r="K46794" i="9"/>
  <c r="K46795" i="9"/>
  <c r="K46796" i="9"/>
  <c r="K46797" i="9"/>
  <c r="K46798" i="9"/>
  <c r="K46799" i="9"/>
  <c r="K46800" i="9"/>
  <c r="K46801" i="9"/>
  <c r="K46802" i="9"/>
  <c r="K46803" i="9"/>
  <c r="K46804" i="9"/>
  <c r="K46805" i="9"/>
  <c r="K46806" i="9"/>
  <c r="K46807" i="9"/>
  <c r="K46808" i="9"/>
  <c r="K46809" i="9"/>
  <c r="K46810" i="9"/>
  <c r="K46811" i="9"/>
  <c r="K46812" i="9"/>
  <c r="K46813" i="9"/>
  <c r="K46814" i="9"/>
  <c r="K46815" i="9"/>
  <c r="K46816" i="9"/>
  <c r="K46817" i="9"/>
  <c r="K46818" i="9"/>
  <c r="K46819" i="9"/>
  <c r="K78762" i="9"/>
  <c r="K9140" i="9"/>
  <c r="K46822" i="9"/>
  <c r="K46823" i="9"/>
  <c r="K46824" i="9"/>
  <c r="K9231" i="9"/>
  <c r="K46826" i="9"/>
  <c r="K46827" i="9"/>
  <c r="K46828" i="9"/>
  <c r="K46829" i="9"/>
  <c r="K46830" i="9"/>
  <c r="K46831" i="9"/>
  <c r="K46832" i="9"/>
  <c r="K46833" i="9"/>
  <c r="K91996" i="9"/>
  <c r="K46835" i="9"/>
  <c r="K46836" i="9"/>
  <c r="K46837" i="9"/>
  <c r="K46838" i="9"/>
  <c r="K46839" i="9"/>
  <c r="K46840" i="9"/>
  <c r="K46841" i="9"/>
  <c r="K46842" i="9"/>
  <c r="K46843" i="9"/>
  <c r="K46844" i="9"/>
  <c r="K46845" i="9"/>
  <c r="K46846" i="9"/>
  <c r="K46847" i="9"/>
  <c r="K46848" i="9"/>
  <c r="K46849" i="9"/>
  <c r="K46850" i="9"/>
  <c r="K46851" i="9"/>
  <c r="K46852" i="9"/>
  <c r="K46853" i="9"/>
  <c r="K46854" i="9"/>
  <c r="K46855" i="9"/>
  <c r="K46856" i="9"/>
  <c r="K46857" i="9"/>
  <c r="K46858" i="9"/>
  <c r="K46859" i="9"/>
  <c r="K46860" i="9"/>
  <c r="K46861" i="9"/>
  <c r="K46862" i="9"/>
  <c r="K46863" i="9"/>
  <c r="K46864" i="9"/>
  <c r="K46865" i="9"/>
  <c r="K46866" i="9"/>
  <c r="K46867" i="9"/>
  <c r="K46868" i="9"/>
  <c r="K46869" i="9"/>
  <c r="K46870" i="9"/>
  <c r="K46871" i="9"/>
  <c r="K46872" i="9"/>
  <c r="K46873" i="9"/>
  <c r="K46874" i="9"/>
  <c r="K46875" i="9"/>
  <c r="K46876" i="9"/>
  <c r="K46877" i="9"/>
  <c r="K46878" i="9"/>
  <c r="K46879" i="9"/>
  <c r="K46880" i="9"/>
  <c r="K46881" i="9"/>
  <c r="K46882" i="9"/>
  <c r="K46883" i="9"/>
  <c r="K46884" i="9"/>
  <c r="K46885" i="9"/>
  <c r="K46886" i="9"/>
  <c r="K46887" i="9"/>
  <c r="K46888" i="9"/>
  <c r="K46889" i="9"/>
  <c r="K46890" i="9"/>
  <c r="K46891" i="9"/>
  <c r="K46892" i="9"/>
  <c r="K46893" i="9"/>
  <c r="K46894" i="9"/>
  <c r="K46895" i="9"/>
  <c r="K46896" i="9"/>
  <c r="K46897" i="9"/>
  <c r="K46898" i="9"/>
  <c r="K46899" i="9"/>
  <c r="K46900" i="9"/>
  <c r="K46901" i="9"/>
  <c r="K46902" i="9"/>
  <c r="K46903" i="9"/>
  <c r="K46904" i="9"/>
  <c r="K46905" i="9"/>
  <c r="K46906" i="9"/>
  <c r="K46907" i="9"/>
  <c r="K46908" i="9"/>
  <c r="K46909" i="9"/>
  <c r="K46910" i="9"/>
  <c r="K46911" i="9"/>
  <c r="K46912" i="9"/>
  <c r="K46913" i="9"/>
  <c r="K46914" i="9"/>
  <c r="K46915" i="9"/>
  <c r="K56250" i="9"/>
  <c r="K46917" i="9"/>
  <c r="K46918" i="9"/>
  <c r="K46919" i="9"/>
  <c r="K46920" i="9"/>
  <c r="K46921" i="9"/>
  <c r="K46922" i="9"/>
  <c r="K46923" i="9"/>
  <c r="K46924" i="9"/>
  <c r="K46925" i="9"/>
  <c r="K46926" i="9"/>
  <c r="K46927" i="9"/>
  <c r="K46928" i="9"/>
  <c r="K46929" i="9"/>
  <c r="K46930" i="9"/>
  <c r="K46931" i="9"/>
  <c r="K46932" i="9"/>
  <c r="K46933" i="9"/>
  <c r="K46934" i="9"/>
  <c r="K46935" i="9"/>
  <c r="K46936" i="9"/>
  <c r="K46937" i="9"/>
  <c r="K46938" i="9"/>
  <c r="K46939" i="9"/>
  <c r="K46940" i="9"/>
  <c r="K46941" i="9"/>
  <c r="K46942" i="9"/>
  <c r="K46943" i="9"/>
  <c r="K46944" i="9"/>
  <c r="K46945" i="9"/>
  <c r="K46946" i="9"/>
  <c r="K46947" i="9"/>
  <c r="K46948" i="9"/>
  <c r="K46949" i="9"/>
  <c r="K46950" i="9"/>
  <c r="K46951" i="9"/>
  <c r="K46952" i="9"/>
  <c r="K46953" i="9"/>
  <c r="K46954" i="9"/>
  <c r="K46955" i="9"/>
  <c r="K46956" i="9"/>
  <c r="K46957" i="9"/>
  <c r="K46958" i="9"/>
  <c r="K46959" i="9"/>
  <c r="K46960" i="9"/>
  <c r="K46961" i="9"/>
  <c r="K46962" i="9"/>
  <c r="K46963" i="9"/>
  <c r="K46964" i="9"/>
  <c r="K46965" i="9"/>
  <c r="K46966" i="9"/>
  <c r="K46967" i="9"/>
  <c r="K46968" i="9"/>
  <c r="K46969" i="9"/>
  <c r="K46970" i="9"/>
  <c r="K46971" i="9"/>
  <c r="K46972" i="9"/>
  <c r="K46973" i="9"/>
  <c r="K46974" i="9"/>
  <c r="K46975" i="9"/>
  <c r="K56264" i="9"/>
  <c r="K46977" i="9"/>
  <c r="K46978" i="9"/>
  <c r="K46979" i="9"/>
  <c r="K46980" i="9"/>
  <c r="K46981" i="9"/>
  <c r="K46982" i="9"/>
  <c r="K46983" i="9"/>
  <c r="K46984" i="9"/>
  <c r="K46985" i="9"/>
  <c r="K46986" i="9"/>
  <c r="K46987" i="9"/>
  <c r="K46988" i="9"/>
  <c r="K46989" i="9"/>
  <c r="K46990" i="9"/>
  <c r="K46991" i="9"/>
  <c r="K46992" i="9"/>
  <c r="K46993" i="9"/>
  <c r="K46994" i="9"/>
  <c r="K46995" i="9"/>
  <c r="K46996" i="9"/>
  <c r="K46997" i="9"/>
  <c r="K46998" i="9"/>
  <c r="K46999" i="9"/>
  <c r="K70414" i="9"/>
  <c r="K47001" i="9"/>
  <c r="K47002" i="9"/>
  <c r="K47003" i="9"/>
  <c r="K47004" i="9"/>
  <c r="K47005" i="9"/>
  <c r="K47006" i="9"/>
  <c r="K47007" i="9"/>
  <c r="K47008" i="9"/>
  <c r="K47009" i="9"/>
  <c r="K47010" i="9"/>
  <c r="K47011" i="9"/>
  <c r="K47012" i="9"/>
  <c r="K47013" i="9"/>
  <c r="K47014" i="9"/>
  <c r="K47015" i="9"/>
  <c r="K47016" i="9"/>
  <c r="K47017" i="9"/>
  <c r="K47018" i="9"/>
  <c r="K47019" i="9"/>
  <c r="K47020" i="9"/>
  <c r="K47021" i="9"/>
  <c r="K47022" i="9"/>
  <c r="K47023" i="9"/>
  <c r="K47024" i="9"/>
  <c r="K47025" i="9"/>
  <c r="K47026" i="9"/>
  <c r="K47027" i="9"/>
  <c r="K47028" i="9"/>
  <c r="K47029" i="9"/>
  <c r="K47030" i="9"/>
  <c r="K47031" i="9"/>
  <c r="K47032" i="9"/>
  <c r="K47033" i="9"/>
  <c r="K47034" i="9"/>
  <c r="K47035" i="9"/>
  <c r="K47036" i="9"/>
  <c r="K47037" i="9"/>
  <c r="K47038" i="9"/>
  <c r="K47039" i="9"/>
  <c r="K47040" i="9"/>
  <c r="K47041" i="9"/>
  <c r="K47042" i="9"/>
  <c r="K47043" i="9"/>
  <c r="K47044" i="9"/>
  <c r="K47045" i="9"/>
  <c r="K47046" i="9"/>
  <c r="K47047" i="9"/>
  <c r="K47048" i="9"/>
  <c r="K47049" i="9"/>
  <c r="K47050" i="9"/>
  <c r="K47051" i="9"/>
  <c r="K56285" i="9"/>
  <c r="K47053" i="9"/>
  <c r="K47054" i="9"/>
  <c r="K47055" i="9"/>
  <c r="K47056" i="9"/>
  <c r="K47057" i="9"/>
  <c r="K47058" i="9"/>
  <c r="K47059" i="9"/>
  <c r="K78775" i="9"/>
  <c r="K47061" i="9"/>
  <c r="K47062" i="9"/>
  <c r="K47063" i="9"/>
  <c r="K47064" i="9"/>
  <c r="K47065" i="9"/>
  <c r="K47066" i="9"/>
  <c r="K47067" i="9"/>
  <c r="K47068" i="9"/>
  <c r="K47069" i="9"/>
  <c r="K47070" i="9"/>
  <c r="K47071" i="9"/>
  <c r="K47072" i="9"/>
  <c r="K47073" i="9"/>
  <c r="K47074" i="9"/>
  <c r="K47075" i="9"/>
  <c r="K47076" i="9"/>
  <c r="K47077" i="9"/>
  <c r="K47078" i="9"/>
  <c r="K47079" i="9"/>
  <c r="K47080" i="9"/>
  <c r="K47081" i="9"/>
  <c r="K47082" i="9"/>
  <c r="K47083" i="9"/>
  <c r="K47084" i="9"/>
  <c r="K47085" i="9"/>
  <c r="K47086" i="9"/>
  <c r="K47087" i="9"/>
  <c r="K47088" i="9"/>
  <c r="K47089" i="9"/>
  <c r="K47090" i="9"/>
  <c r="K47091" i="9"/>
  <c r="K47092" i="9"/>
  <c r="K47093" i="9"/>
  <c r="K47094" i="9"/>
  <c r="K47095" i="9"/>
  <c r="K47096" i="9"/>
  <c r="K47097" i="9"/>
  <c r="K47098" i="9"/>
  <c r="K47099" i="9"/>
  <c r="K47100" i="9"/>
  <c r="K47101" i="9"/>
  <c r="K47102" i="9"/>
  <c r="K47103" i="9"/>
  <c r="K47104" i="9"/>
  <c r="K47105" i="9"/>
  <c r="K47106" i="9"/>
  <c r="K47107" i="9"/>
  <c r="K47108" i="9"/>
  <c r="K47109" i="9"/>
  <c r="K47110" i="9"/>
  <c r="K47111" i="9"/>
  <c r="K47112" i="9"/>
  <c r="K47113" i="9"/>
  <c r="K47114" i="9"/>
  <c r="K47115" i="9"/>
  <c r="K47116" i="9"/>
  <c r="K47117" i="9"/>
  <c r="K47118" i="9"/>
  <c r="K47119" i="9"/>
  <c r="K47120" i="9"/>
  <c r="K47121" i="9"/>
  <c r="K47122" i="9"/>
  <c r="K47123" i="9"/>
  <c r="K47124" i="9"/>
  <c r="K47125" i="9"/>
  <c r="K47126" i="9"/>
  <c r="K47127" i="9"/>
  <c r="K47128" i="9"/>
  <c r="K47129" i="9"/>
  <c r="K47130" i="9"/>
  <c r="K47131" i="9"/>
  <c r="K47132" i="9"/>
  <c r="K47133" i="9"/>
  <c r="K47134" i="9"/>
  <c r="K47135" i="9"/>
  <c r="K47136" i="9"/>
  <c r="K47137" i="9"/>
  <c r="K47138" i="9"/>
  <c r="K47139" i="9"/>
  <c r="K47140" i="9"/>
  <c r="K9317" i="9"/>
  <c r="K47142" i="9"/>
  <c r="K47143" i="9"/>
  <c r="K47144" i="9"/>
  <c r="K47145" i="9"/>
  <c r="K47146" i="9"/>
  <c r="K47147" i="9"/>
  <c r="K47148" i="9"/>
  <c r="K47149" i="9"/>
  <c r="K47150" i="9"/>
  <c r="K47151" i="9"/>
  <c r="K47152" i="9"/>
  <c r="K47153" i="9"/>
  <c r="K47154" i="9"/>
  <c r="K47155" i="9"/>
  <c r="K47156" i="9"/>
  <c r="K47157" i="9"/>
  <c r="K47158" i="9"/>
  <c r="K47159" i="9"/>
  <c r="K47160" i="9"/>
  <c r="K47161" i="9"/>
  <c r="K47162" i="9"/>
  <c r="K47163" i="9"/>
  <c r="K47164" i="9"/>
  <c r="K47165" i="9"/>
  <c r="K47166" i="9"/>
  <c r="K47167" i="9"/>
  <c r="K47168" i="9"/>
  <c r="K47169" i="9"/>
  <c r="K47170" i="9"/>
  <c r="K47171" i="9"/>
  <c r="K47172" i="9"/>
  <c r="K47173" i="9"/>
  <c r="K47174" i="9"/>
  <c r="K47175" i="9"/>
  <c r="K47176" i="9"/>
  <c r="K47177" i="9"/>
  <c r="K47178" i="9"/>
  <c r="K47179" i="9"/>
  <c r="K47180" i="9"/>
  <c r="K47181" i="9"/>
  <c r="K47182" i="9"/>
  <c r="K47183" i="9"/>
  <c r="K47184" i="9"/>
  <c r="K47185" i="9"/>
  <c r="K47186" i="9"/>
  <c r="K47187" i="9"/>
  <c r="K47188" i="9"/>
  <c r="K56347" i="9"/>
  <c r="K47190" i="9"/>
  <c r="K47191" i="9"/>
  <c r="K47192" i="9"/>
  <c r="K47193" i="9"/>
  <c r="K47194" i="9"/>
  <c r="K47195" i="9"/>
  <c r="K47196" i="9"/>
  <c r="K47197" i="9"/>
  <c r="K47198" i="9"/>
  <c r="K47199" i="9"/>
  <c r="K47200" i="9"/>
  <c r="K47201" i="9"/>
  <c r="K47202" i="9"/>
  <c r="K47203" i="9"/>
  <c r="K47204" i="9"/>
  <c r="K47205" i="9"/>
  <c r="K47206" i="9"/>
  <c r="K47207" i="9"/>
  <c r="K47208" i="9"/>
  <c r="K47209" i="9"/>
  <c r="K47210" i="9"/>
  <c r="K47211" i="9"/>
  <c r="K47212" i="9"/>
  <c r="K47213" i="9"/>
  <c r="K47214" i="9"/>
  <c r="K47215" i="9"/>
  <c r="K47216" i="9"/>
  <c r="K47217" i="9"/>
  <c r="K47218" i="9"/>
  <c r="K47219" i="9"/>
  <c r="K47220" i="9"/>
  <c r="K47221" i="9"/>
  <c r="K47222" i="9"/>
  <c r="K47223" i="9"/>
  <c r="K47224" i="9"/>
  <c r="K47225" i="9"/>
  <c r="K47226" i="9"/>
  <c r="K47227" i="9"/>
  <c r="K47228" i="9"/>
  <c r="K47229" i="9"/>
  <c r="K47230" i="9"/>
  <c r="K47231" i="9"/>
  <c r="K47232" i="9"/>
  <c r="K47233" i="9"/>
  <c r="K47234" i="9"/>
  <c r="K47235" i="9"/>
  <c r="K47236" i="9"/>
  <c r="K47237" i="9"/>
  <c r="K47238" i="9"/>
  <c r="K47239" i="9"/>
  <c r="K47240" i="9"/>
  <c r="K47241" i="9"/>
  <c r="K47242" i="9"/>
  <c r="K47243" i="9"/>
  <c r="K47244" i="9"/>
  <c r="K47245" i="9"/>
  <c r="K47246" i="9"/>
  <c r="K47247" i="9"/>
  <c r="K47248" i="9"/>
  <c r="K47249" i="9"/>
  <c r="K47250" i="9"/>
  <c r="K47251" i="9"/>
  <c r="K47252" i="9"/>
  <c r="K47253" i="9"/>
  <c r="K47254" i="9"/>
  <c r="K47255" i="9"/>
  <c r="K47256" i="9"/>
  <c r="K47257" i="9"/>
  <c r="K47258" i="9"/>
  <c r="K47259" i="9"/>
  <c r="K47260" i="9"/>
  <c r="K47261" i="9"/>
  <c r="K47262" i="9"/>
  <c r="K47263" i="9"/>
  <c r="K47264" i="9"/>
  <c r="K47265" i="9"/>
  <c r="K47266" i="9"/>
  <c r="K47267" i="9"/>
  <c r="K47268" i="9"/>
  <c r="K47269" i="9"/>
  <c r="K47270" i="9"/>
  <c r="K47271" i="9"/>
  <c r="K47272" i="9"/>
  <c r="K47273" i="9"/>
  <c r="K47274" i="9"/>
  <c r="K47275" i="9"/>
  <c r="K47276" i="9"/>
  <c r="K47277" i="9"/>
  <c r="K47278" i="9"/>
  <c r="K47279" i="9"/>
  <c r="K47280" i="9"/>
  <c r="K47281" i="9"/>
  <c r="K47282" i="9"/>
  <c r="K47283" i="9"/>
  <c r="K47284" i="9"/>
  <c r="K47285" i="9"/>
  <c r="K47286" i="9"/>
  <c r="K47287" i="9"/>
  <c r="K47288" i="9"/>
  <c r="K47289" i="9"/>
  <c r="K47290" i="9"/>
  <c r="K47291" i="9"/>
  <c r="K47292" i="9"/>
  <c r="K47293" i="9"/>
  <c r="K47294" i="9"/>
  <c r="K47295" i="9"/>
  <c r="K47296" i="9"/>
  <c r="K47297" i="9"/>
  <c r="K47298" i="9"/>
  <c r="K47299" i="9"/>
  <c r="K47300" i="9"/>
  <c r="K47301" i="9"/>
  <c r="K47302" i="9"/>
  <c r="K47303" i="9"/>
  <c r="K47304" i="9"/>
  <c r="K47305" i="9"/>
  <c r="K47306" i="9"/>
  <c r="K47307" i="9"/>
  <c r="K47308" i="9"/>
  <c r="K47309" i="9"/>
  <c r="K47310" i="9"/>
  <c r="K47311" i="9"/>
  <c r="K47312" i="9"/>
  <c r="K47313" i="9"/>
  <c r="K47314" i="9"/>
  <c r="K47315" i="9"/>
  <c r="K47316" i="9"/>
  <c r="K47317" i="9"/>
  <c r="K47318" i="9"/>
  <c r="K47319" i="9"/>
  <c r="K47320" i="9"/>
  <c r="K47321" i="9"/>
  <c r="K47322" i="9"/>
  <c r="K47323" i="9"/>
  <c r="K47324" i="9"/>
  <c r="K47325" i="9"/>
  <c r="K47326" i="9"/>
  <c r="K47327" i="9"/>
  <c r="K47328" i="9"/>
  <c r="K47329" i="9"/>
  <c r="K47330" i="9"/>
  <c r="K47331" i="9"/>
  <c r="K47332" i="9"/>
  <c r="K47333" i="9"/>
  <c r="K47334" i="9"/>
  <c r="K47335" i="9"/>
  <c r="K47336" i="9"/>
  <c r="K47337" i="9"/>
  <c r="K47338" i="9"/>
  <c r="K47339" i="9"/>
  <c r="K47340" i="9"/>
  <c r="K47341" i="9"/>
  <c r="K47342" i="9"/>
  <c r="K47343" i="9"/>
  <c r="K78776" i="9"/>
  <c r="K47345" i="9"/>
  <c r="K47346" i="9"/>
  <c r="K47347" i="9"/>
  <c r="K47348" i="9"/>
  <c r="K47349" i="9"/>
  <c r="K47350" i="9"/>
  <c r="K47351" i="9"/>
  <c r="K47352" i="9"/>
  <c r="K47353" i="9"/>
  <c r="K47354" i="9"/>
  <c r="K47355" i="9"/>
  <c r="K47356" i="9"/>
  <c r="K47357" i="9"/>
  <c r="K47358" i="9"/>
  <c r="K47359" i="9"/>
  <c r="K47360" i="9"/>
  <c r="K47361" i="9"/>
  <c r="K47362" i="9"/>
  <c r="K47363" i="9"/>
  <c r="K47364" i="9"/>
  <c r="K47365" i="9"/>
  <c r="K47366" i="9"/>
  <c r="K47367" i="9"/>
  <c r="K47368" i="9"/>
  <c r="K47369" i="9"/>
  <c r="K47370" i="9"/>
  <c r="K47371" i="9"/>
  <c r="K47372" i="9"/>
  <c r="K47373" i="9"/>
  <c r="K47374" i="9"/>
  <c r="K47375" i="9"/>
  <c r="K47376" i="9"/>
  <c r="K47377" i="9"/>
  <c r="K47378" i="9"/>
  <c r="K47379" i="9"/>
  <c r="K47380" i="9"/>
  <c r="K47381" i="9"/>
  <c r="K47382" i="9"/>
  <c r="K47383" i="9"/>
  <c r="K47384" i="9"/>
  <c r="K47385" i="9"/>
  <c r="K47386" i="9"/>
  <c r="K47387" i="9"/>
  <c r="K47388" i="9"/>
  <c r="K47389" i="9"/>
  <c r="K47390" i="9"/>
  <c r="K47391" i="9"/>
  <c r="K47392" i="9"/>
  <c r="K47393" i="9"/>
  <c r="K47394" i="9"/>
  <c r="K47395" i="9"/>
  <c r="K47396" i="9"/>
  <c r="K47397" i="9"/>
  <c r="K47398" i="9"/>
  <c r="K47399" i="9"/>
  <c r="K47400" i="9"/>
  <c r="K47401" i="9"/>
  <c r="K47402" i="9"/>
  <c r="K47403" i="9"/>
  <c r="K47404" i="9"/>
  <c r="K47405" i="9"/>
  <c r="K47406" i="9"/>
  <c r="K47407" i="9"/>
  <c r="K47408" i="9"/>
  <c r="K47409" i="9"/>
  <c r="K47410" i="9"/>
  <c r="K47411" i="9"/>
  <c r="K47412" i="9"/>
  <c r="K47413" i="9"/>
  <c r="K47414" i="9"/>
  <c r="K47415" i="9"/>
  <c r="K47416" i="9"/>
  <c r="K47417" i="9"/>
  <c r="K47418" i="9"/>
  <c r="K47419" i="9"/>
  <c r="K47420" i="9"/>
  <c r="K47421" i="9"/>
  <c r="K47422" i="9"/>
  <c r="K47423" i="9"/>
  <c r="K47424" i="9"/>
  <c r="K47425" i="9"/>
  <c r="K47426" i="9"/>
  <c r="K47427" i="9"/>
  <c r="K47428" i="9"/>
  <c r="K47429" i="9"/>
  <c r="K47430" i="9"/>
  <c r="K47431" i="9"/>
  <c r="K47432" i="9"/>
  <c r="K47433" i="9"/>
  <c r="K47434" i="9"/>
  <c r="K47435" i="9"/>
  <c r="K47436" i="9"/>
  <c r="K47437" i="9"/>
  <c r="K47438" i="9"/>
  <c r="K47439" i="9"/>
  <c r="K47440" i="9"/>
  <c r="K47441" i="9"/>
  <c r="K47442" i="9"/>
  <c r="K78807" i="9"/>
  <c r="K47444" i="9"/>
  <c r="K47445" i="9"/>
  <c r="K47446" i="9"/>
  <c r="K47447" i="9"/>
  <c r="K47448" i="9"/>
  <c r="K47449" i="9"/>
  <c r="K47450" i="9"/>
  <c r="K47451" i="9"/>
  <c r="K47452" i="9"/>
  <c r="K47453" i="9"/>
  <c r="K47454" i="9"/>
  <c r="K47455" i="9"/>
  <c r="K47456" i="9"/>
  <c r="K47457" i="9"/>
  <c r="K47458" i="9"/>
  <c r="K47459" i="9"/>
  <c r="K47460" i="9"/>
  <c r="K47461" i="9"/>
  <c r="K47462" i="9"/>
  <c r="K47463" i="9"/>
  <c r="K47464" i="9"/>
  <c r="K47465" i="9"/>
  <c r="K47466" i="9"/>
  <c r="K47467" i="9"/>
  <c r="K47468" i="9"/>
  <c r="K47469" i="9"/>
  <c r="K47470" i="9"/>
  <c r="K47471" i="9"/>
  <c r="K47472" i="9"/>
  <c r="K47473" i="9"/>
  <c r="K47474" i="9"/>
  <c r="K47475" i="9"/>
  <c r="K47476" i="9"/>
  <c r="K47477" i="9"/>
  <c r="K47478" i="9"/>
  <c r="K47479" i="9"/>
  <c r="K47480" i="9"/>
  <c r="K47481" i="9"/>
  <c r="K47482" i="9"/>
  <c r="K78846" i="9"/>
  <c r="K47484" i="9"/>
  <c r="K47485" i="9"/>
  <c r="K47486" i="9"/>
  <c r="K47487" i="9"/>
  <c r="K47488" i="9"/>
  <c r="K47489" i="9"/>
  <c r="K47490" i="9"/>
  <c r="K47491" i="9"/>
  <c r="K47492" i="9"/>
  <c r="K47493" i="9"/>
  <c r="K47494" i="9"/>
  <c r="K47495" i="9"/>
  <c r="K47496" i="9"/>
  <c r="K47497" i="9"/>
  <c r="K47498" i="9"/>
  <c r="K47499" i="9"/>
  <c r="K47500" i="9"/>
  <c r="K47501" i="9"/>
  <c r="K47502" i="9"/>
  <c r="K47503" i="9"/>
  <c r="K47504" i="9"/>
  <c r="K31420" i="9"/>
  <c r="K47506" i="9"/>
  <c r="K47507" i="9"/>
  <c r="K47508" i="9"/>
  <c r="K47509" i="9"/>
  <c r="K47510" i="9"/>
  <c r="K47511" i="9"/>
  <c r="K47512" i="9"/>
  <c r="K47513" i="9"/>
  <c r="K47514" i="9"/>
  <c r="K47515" i="9"/>
  <c r="K47516" i="9"/>
  <c r="K47517" i="9"/>
  <c r="K47518" i="9"/>
  <c r="K47519" i="9"/>
  <c r="K47520" i="9"/>
  <c r="K47521" i="9"/>
  <c r="K47522" i="9"/>
  <c r="K47523" i="9"/>
  <c r="K47524" i="9"/>
  <c r="K47525" i="9"/>
  <c r="K47526" i="9"/>
  <c r="K47527" i="9"/>
  <c r="K47528" i="9"/>
  <c r="K47529" i="9"/>
  <c r="K47530" i="9"/>
  <c r="K47531" i="9"/>
  <c r="K47532" i="9"/>
  <c r="K47533" i="9"/>
  <c r="K47534" i="9"/>
  <c r="K47535" i="9"/>
  <c r="K47536" i="9"/>
  <c r="K47537" i="9"/>
  <c r="K47538" i="9"/>
  <c r="K47539" i="9"/>
  <c r="K47540" i="9"/>
  <c r="K47541" i="9"/>
  <c r="K47542" i="9"/>
  <c r="K47543" i="9"/>
  <c r="K47544" i="9"/>
  <c r="K47545" i="9"/>
  <c r="K47546" i="9"/>
  <c r="K47547" i="9"/>
  <c r="K47548" i="9"/>
  <c r="K47549" i="9"/>
  <c r="K47550" i="9"/>
  <c r="K47551" i="9"/>
  <c r="K47552" i="9"/>
  <c r="K47553" i="9"/>
  <c r="K47554" i="9"/>
  <c r="K47555" i="9"/>
  <c r="K47556" i="9"/>
  <c r="K47557" i="9"/>
  <c r="K47558" i="9"/>
  <c r="K47559" i="9"/>
  <c r="K47560" i="9"/>
  <c r="K47561" i="9"/>
  <c r="K47562" i="9"/>
  <c r="K47563" i="9"/>
  <c r="K47564" i="9"/>
  <c r="K47565" i="9"/>
  <c r="K47566" i="9"/>
  <c r="K47567" i="9"/>
  <c r="K47568" i="9"/>
  <c r="K47569" i="9"/>
  <c r="K47570" i="9"/>
  <c r="K47571" i="9"/>
  <c r="K47572" i="9"/>
  <c r="K47573" i="9"/>
  <c r="K47574" i="9"/>
  <c r="K47575" i="9"/>
  <c r="K47576" i="9"/>
  <c r="K47577" i="9"/>
  <c r="K47578" i="9"/>
  <c r="K47579" i="9"/>
  <c r="K47580" i="9"/>
  <c r="K47581" i="9"/>
  <c r="K47582" i="9"/>
  <c r="K47583" i="9"/>
  <c r="K47584" i="9"/>
  <c r="K47585" i="9"/>
  <c r="K47586" i="9"/>
  <c r="K47587" i="9"/>
  <c r="K47588" i="9"/>
  <c r="K47589" i="9"/>
  <c r="K47590" i="9"/>
  <c r="K47591" i="9"/>
  <c r="K47592" i="9"/>
  <c r="K47593" i="9"/>
  <c r="K47594" i="9"/>
  <c r="K47595" i="9"/>
  <c r="K47596" i="9"/>
  <c r="K47597" i="9"/>
  <c r="K47598" i="9"/>
  <c r="K47599" i="9"/>
  <c r="K47600" i="9"/>
  <c r="K47601" i="9"/>
  <c r="K47602" i="9"/>
  <c r="K47603" i="9"/>
  <c r="K47604" i="9"/>
  <c r="K47605" i="9"/>
  <c r="K47606" i="9"/>
  <c r="K47607" i="9"/>
  <c r="K47608" i="9"/>
  <c r="K47609" i="9"/>
  <c r="K47610" i="9"/>
  <c r="K47611" i="9"/>
  <c r="K47612" i="9"/>
  <c r="K47613" i="9"/>
  <c r="K47614" i="9"/>
  <c r="K47615" i="9"/>
  <c r="K47616" i="9"/>
  <c r="K47617" i="9"/>
  <c r="K47618" i="9"/>
  <c r="K47619" i="9"/>
  <c r="K47620" i="9"/>
  <c r="K47621" i="9"/>
  <c r="K47622" i="9"/>
  <c r="K47623" i="9"/>
  <c r="K47624" i="9"/>
  <c r="K47625" i="9"/>
  <c r="K47626" i="9"/>
  <c r="K47627" i="9"/>
  <c r="K47628" i="9"/>
  <c r="K47629" i="9"/>
  <c r="K47630" i="9"/>
  <c r="K47631" i="9"/>
  <c r="K47632" i="9"/>
  <c r="K47633" i="9"/>
  <c r="K47634" i="9"/>
  <c r="K47635" i="9"/>
  <c r="K47636" i="9"/>
  <c r="K47637" i="9"/>
  <c r="K47638" i="9"/>
  <c r="K47639" i="9"/>
  <c r="K47640" i="9"/>
  <c r="K47641" i="9"/>
  <c r="K47642" i="9"/>
  <c r="K47643" i="9"/>
  <c r="K47644" i="9"/>
  <c r="K47645" i="9"/>
  <c r="K47646" i="9"/>
  <c r="K47647" i="9"/>
  <c r="K47648" i="9"/>
  <c r="K47649" i="9"/>
  <c r="K47650" i="9"/>
  <c r="K47651" i="9"/>
  <c r="K47652" i="9"/>
  <c r="K47653" i="9"/>
  <c r="K47654" i="9"/>
  <c r="K47655" i="9"/>
  <c r="K47656" i="9"/>
  <c r="K47657" i="9"/>
  <c r="K47658" i="9"/>
  <c r="K47659" i="9"/>
  <c r="K47660" i="9"/>
  <c r="K47661" i="9"/>
  <c r="K47662" i="9"/>
  <c r="K47663" i="9"/>
  <c r="K47664" i="9"/>
  <c r="K47665" i="9"/>
  <c r="K47666" i="9"/>
  <c r="K47667" i="9"/>
  <c r="K47668" i="9"/>
  <c r="K47669" i="9"/>
  <c r="K47670" i="9"/>
  <c r="K47671" i="9"/>
  <c r="K47672" i="9"/>
  <c r="K47673" i="9"/>
  <c r="K47674" i="9"/>
  <c r="K47675" i="9"/>
  <c r="K47676" i="9"/>
  <c r="K47677" i="9"/>
  <c r="K47678" i="9"/>
  <c r="K47679" i="9"/>
  <c r="K47680" i="9"/>
  <c r="K47681" i="9"/>
  <c r="K47682" i="9"/>
  <c r="K47683" i="9"/>
  <c r="K47684" i="9"/>
  <c r="K47685" i="9"/>
  <c r="K47686" i="9"/>
  <c r="K47687" i="9"/>
  <c r="K47688" i="9"/>
  <c r="K47689" i="9"/>
  <c r="K47690" i="9"/>
  <c r="K47691" i="9"/>
  <c r="K47692" i="9"/>
  <c r="K47693" i="9"/>
  <c r="K47694" i="9"/>
  <c r="K47695" i="9"/>
  <c r="K47696" i="9"/>
  <c r="K47697" i="9"/>
  <c r="K47698" i="9"/>
  <c r="K47699" i="9"/>
  <c r="K47700" i="9"/>
  <c r="K47701" i="9"/>
  <c r="K47702" i="9"/>
  <c r="K47703" i="9"/>
  <c r="K47704" i="9"/>
  <c r="K47705" i="9"/>
  <c r="K47706" i="9"/>
  <c r="K88588" i="9"/>
  <c r="K47708" i="9"/>
  <c r="K47709" i="9"/>
  <c r="K47710" i="9"/>
  <c r="K47711" i="9"/>
  <c r="K47712" i="9"/>
  <c r="K47713" i="9"/>
  <c r="K47714" i="9"/>
  <c r="K47715" i="9"/>
  <c r="K47716" i="9"/>
  <c r="K47717" i="9"/>
  <c r="K47718" i="9"/>
  <c r="K47719" i="9"/>
  <c r="K47720" i="9"/>
  <c r="K47721" i="9"/>
  <c r="K47722" i="9"/>
  <c r="K47723" i="9"/>
  <c r="K47724" i="9"/>
  <c r="K47725" i="9"/>
  <c r="K47726" i="9"/>
  <c r="K47727" i="9"/>
  <c r="K47728" i="9"/>
  <c r="K47729" i="9"/>
  <c r="K47730" i="9"/>
  <c r="K47731" i="9"/>
  <c r="K47732" i="9"/>
  <c r="K47733" i="9"/>
  <c r="K47734" i="9"/>
  <c r="K47735" i="9"/>
  <c r="K47736" i="9"/>
  <c r="K47737" i="9"/>
  <c r="K47738" i="9"/>
  <c r="K47739" i="9"/>
  <c r="K47740" i="9"/>
  <c r="K47741" i="9"/>
  <c r="K47742" i="9"/>
  <c r="K47743" i="9"/>
  <c r="K47744" i="9"/>
  <c r="K47745" i="9"/>
  <c r="K47746" i="9"/>
  <c r="K47747" i="9"/>
  <c r="K47748" i="9"/>
  <c r="K47749" i="9"/>
  <c r="K47750" i="9"/>
  <c r="K47751" i="9"/>
  <c r="K47752" i="9"/>
  <c r="K78849" i="9"/>
  <c r="K47754" i="9"/>
  <c r="K47755" i="9"/>
  <c r="K47756" i="9"/>
  <c r="K47757" i="9"/>
  <c r="K47758" i="9"/>
  <c r="K47759" i="9"/>
  <c r="K47760" i="9"/>
  <c r="K47761" i="9"/>
  <c r="K47762" i="9"/>
  <c r="K47763" i="9"/>
  <c r="K47764" i="9"/>
  <c r="K47765" i="9"/>
  <c r="K47766" i="9"/>
  <c r="K47767" i="9"/>
  <c r="K47768" i="9"/>
  <c r="K47769" i="9"/>
  <c r="K47770" i="9"/>
  <c r="K47771" i="9"/>
  <c r="K47772" i="9"/>
  <c r="K47773" i="9"/>
  <c r="K47774" i="9"/>
  <c r="K47775" i="9"/>
  <c r="K47776" i="9"/>
  <c r="K47777" i="9"/>
  <c r="K47778" i="9"/>
  <c r="K47779" i="9"/>
  <c r="K47780" i="9"/>
  <c r="K47781" i="9"/>
  <c r="K47782" i="9"/>
  <c r="K47783" i="9"/>
  <c r="K47784" i="9"/>
  <c r="K47785" i="9"/>
  <c r="K47786" i="9"/>
  <c r="K47787" i="9"/>
  <c r="K47788" i="9"/>
  <c r="K47789" i="9"/>
  <c r="K47790" i="9"/>
  <c r="K47791" i="9"/>
  <c r="K47792" i="9"/>
  <c r="K47793" i="9"/>
  <c r="K47794" i="9"/>
  <c r="K47795" i="9"/>
  <c r="K47796" i="9"/>
  <c r="K47797" i="9"/>
  <c r="K47798" i="9"/>
  <c r="K47799" i="9"/>
  <c r="K47800" i="9"/>
  <c r="K47801" i="9"/>
  <c r="K47802" i="9"/>
  <c r="K47803" i="9"/>
  <c r="K47804" i="9"/>
  <c r="K47805" i="9"/>
  <c r="K47806" i="9"/>
  <c r="K47807" i="9"/>
  <c r="K47808" i="9"/>
  <c r="K47809" i="9"/>
  <c r="K47810" i="9"/>
  <c r="K47811" i="9"/>
  <c r="K47812" i="9"/>
  <c r="K47813" i="9"/>
  <c r="K47814" i="9"/>
  <c r="K47815" i="9"/>
  <c r="K47816" i="9"/>
  <c r="K47817" i="9"/>
  <c r="K47818" i="9"/>
  <c r="K47819" i="9"/>
  <c r="K47820" i="9"/>
  <c r="K47821" i="9"/>
  <c r="K47822" i="9"/>
  <c r="K47823" i="9"/>
  <c r="K47824" i="9"/>
  <c r="K47825" i="9"/>
  <c r="K47826" i="9"/>
  <c r="K47827" i="9"/>
  <c r="K47828" i="9"/>
  <c r="K47829" i="9"/>
  <c r="K47830" i="9"/>
  <c r="K47831" i="9"/>
  <c r="K47832" i="9"/>
  <c r="K47833" i="9"/>
  <c r="K47834" i="9"/>
  <c r="K47835" i="9"/>
  <c r="K47836" i="9"/>
  <c r="K47837" i="9"/>
  <c r="K47838" i="9"/>
  <c r="K47839" i="9"/>
  <c r="K47840" i="9"/>
  <c r="K47841" i="9"/>
  <c r="K47842" i="9"/>
  <c r="K47843" i="9"/>
  <c r="K47844" i="9"/>
  <c r="K47845" i="9"/>
  <c r="K47846" i="9"/>
  <c r="K47847" i="9"/>
  <c r="K47848" i="9"/>
  <c r="K47849" i="9"/>
  <c r="K47850" i="9"/>
  <c r="K47851" i="9"/>
  <c r="K47852" i="9"/>
  <c r="K47853" i="9"/>
  <c r="K47854" i="9"/>
  <c r="K47855" i="9"/>
  <c r="K47856" i="9"/>
  <c r="K47857" i="9"/>
  <c r="K47858" i="9"/>
  <c r="K47859" i="9"/>
  <c r="K47860" i="9"/>
  <c r="K47861" i="9"/>
  <c r="K47862" i="9"/>
  <c r="K47863" i="9"/>
  <c r="K47864" i="9"/>
  <c r="K47865" i="9"/>
  <c r="K47866" i="9"/>
  <c r="K47867" i="9"/>
  <c r="K47868" i="9"/>
  <c r="K47869" i="9"/>
  <c r="K47870" i="9"/>
  <c r="K47871" i="9"/>
  <c r="K47872" i="9"/>
  <c r="K47873" i="9"/>
  <c r="K47874" i="9"/>
  <c r="K47875" i="9"/>
  <c r="K47876" i="9"/>
  <c r="K47877" i="9"/>
  <c r="K47878" i="9"/>
  <c r="K47879" i="9"/>
  <c r="K47880" i="9"/>
  <c r="K47881" i="9"/>
  <c r="K47882" i="9"/>
  <c r="K47883" i="9"/>
  <c r="K47884" i="9"/>
  <c r="K47885" i="9"/>
  <c r="K47886" i="9"/>
  <c r="K47887" i="9"/>
  <c r="K47888" i="9"/>
  <c r="K47889" i="9"/>
  <c r="K47890" i="9"/>
  <c r="K47891" i="9"/>
  <c r="K47892" i="9"/>
  <c r="K47893" i="9"/>
  <c r="K47894" i="9"/>
  <c r="K47895" i="9"/>
  <c r="K47896" i="9"/>
  <c r="K47897" i="9"/>
  <c r="K47898" i="9"/>
  <c r="K47899" i="9"/>
  <c r="K47900" i="9"/>
  <c r="K47901" i="9"/>
  <c r="K47902" i="9"/>
  <c r="K47903" i="9"/>
  <c r="K47904" i="9"/>
  <c r="K47905" i="9"/>
  <c r="K47906" i="9"/>
  <c r="K47907" i="9"/>
  <c r="K47908" i="9"/>
  <c r="K47909" i="9"/>
  <c r="K47910" i="9"/>
  <c r="K47911" i="9"/>
  <c r="K47912" i="9"/>
  <c r="K47913" i="9"/>
  <c r="K47914" i="9"/>
  <c r="K47915" i="9"/>
  <c r="K47916" i="9"/>
  <c r="K47917" i="9"/>
  <c r="K47918" i="9"/>
  <c r="K47919" i="9"/>
  <c r="K47920" i="9"/>
  <c r="K47921" i="9"/>
  <c r="K47922" i="9"/>
  <c r="K47923" i="9"/>
  <c r="K47924" i="9"/>
  <c r="K47925" i="9"/>
  <c r="K47926" i="9"/>
  <c r="K47927" i="9"/>
  <c r="K47928" i="9"/>
  <c r="K47929" i="9"/>
  <c r="K47930" i="9"/>
  <c r="K47931" i="9"/>
  <c r="K47932" i="9"/>
  <c r="K47933" i="9"/>
  <c r="K47934" i="9"/>
  <c r="K47935" i="9"/>
  <c r="K47936" i="9"/>
  <c r="K47937" i="9"/>
  <c r="K47938" i="9"/>
  <c r="K47939" i="9"/>
  <c r="K47940" i="9"/>
  <c r="K47941" i="9"/>
  <c r="K47942" i="9"/>
  <c r="K47943" i="9"/>
  <c r="K47944" i="9"/>
  <c r="K47945" i="9"/>
  <c r="K47946" i="9"/>
  <c r="K47947" i="9"/>
  <c r="K47948" i="9"/>
  <c r="K47949" i="9"/>
  <c r="K47950" i="9"/>
  <c r="K47951" i="9"/>
  <c r="K47952" i="9"/>
  <c r="K47953" i="9"/>
  <c r="K47954" i="9"/>
  <c r="K47955" i="9"/>
  <c r="K47956" i="9"/>
  <c r="K47957" i="9"/>
  <c r="K47958" i="9"/>
  <c r="K47959" i="9"/>
  <c r="K47960" i="9"/>
  <c r="K47961" i="9"/>
  <c r="K47962" i="9"/>
  <c r="K47963" i="9"/>
  <c r="K47964" i="9"/>
  <c r="K47965" i="9"/>
  <c r="K47966" i="9"/>
  <c r="K47967" i="9"/>
  <c r="K47968" i="9"/>
  <c r="K47969" i="9"/>
  <c r="K47970" i="9"/>
  <c r="K47971" i="9"/>
  <c r="K47972" i="9"/>
  <c r="K47973" i="9"/>
  <c r="K47974" i="9"/>
  <c r="K47975" i="9"/>
  <c r="K47976" i="9"/>
  <c r="K47977" i="9"/>
  <c r="K47978" i="9"/>
  <c r="K47979" i="9"/>
  <c r="K47980" i="9"/>
  <c r="K47981" i="9"/>
  <c r="K47982" i="9"/>
  <c r="K47983" i="9"/>
  <c r="K47984" i="9"/>
  <c r="K47985" i="9"/>
  <c r="K47986" i="9"/>
  <c r="K47987" i="9"/>
  <c r="K47988" i="9"/>
  <c r="K47989" i="9"/>
  <c r="K47990" i="9"/>
  <c r="K47991" i="9"/>
  <c r="K47992" i="9"/>
  <c r="K47993" i="9"/>
  <c r="K47994" i="9"/>
  <c r="K47995" i="9"/>
  <c r="K47996" i="9"/>
  <c r="K47997" i="9"/>
  <c r="K47998" i="9"/>
  <c r="K47999" i="9"/>
  <c r="K48000" i="9"/>
  <c r="K48001" i="9"/>
  <c r="K48002" i="9"/>
  <c r="K48003" i="9"/>
  <c r="K48004" i="9"/>
  <c r="K48005" i="9"/>
  <c r="K48006" i="9"/>
  <c r="K48007" i="9"/>
  <c r="K48008" i="9"/>
  <c r="K48009" i="9"/>
  <c r="K48010" i="9"/>
  <c r="K48011" i="9"/>
  <c r="K48012" i="9"/>
  <c r="K48013" i="9"/>
  <c r="K48014" i="9"/>
  <c r="K48015" i="9"/>
  <c r="K48016" i="9"/>
  <c r="K48017" i="9"/>
  <c r="K48018" i="9"/>
  <c r="K48019" i="9"/>
  <c r="K48020" i="9"/>
  <c r="K48021" i="9"/>
  <c r="K48022" i="9"/>
  <c r="K48023" i="9"/>
  <c r="K48024" i="9"/>
  <c r="K48025" i="9"/>
  <c r="K48026" i="9"/>
  <c r="K48027" i="9"/>
  <c r="K48028" i="9"/>
  <c r="K48029" i="9"/>
  <c r="K48030" i="9"/>
  <c r="K48031" i="9"/>
  <c r="K48032" i="9"/>
  <c r="K48033" i="9"/>
  <c r="K48034" i="9"/>
  <c r="K48035" i="9"/>
  <c r="K48036" i="9"/>
  <c r="K48037" i="9"/>
  <c r="K48038" i="9"/>
  <c r="K48039" i="9"/>
  <c r="K48040" i="9"/>
  <c r="K48041" i="9"/>
  <c r="K48042" i="9"/>
  <c r="K48043" i="9"/>
  <c r="K48044" i="9"/>
  <c r="K48045" i="9"/>
  <c r="K48046" i="9"/>
  <c r="K48047" i="9"/>
  <c r="K48048" i="9"/>
  <c r="K48049" i="9"/>
  <c r="K48050" i="9"/>
  <c r="K48051" i="9"/>
  <c r="K48052" i="9"/>
  <c r="K48053" i="9"/>
  <c r="K48054" i="9"/>
  <c r="K48055" i="9"/>
  <c r="K48056" i="9"/>
  <c r="K48057" i="9"/>
  <c r="K48058" i="9"/>
  <c r="K48059" i="9"/>
  <c r="K48060" i="9"/>
  <c r="K48061" i="9"/>
  <c r="K48062" i="9"/>
  <c r="K48063" i="9"/>
  <c r="K48064" i="9"/>
  <c r="K48065" i="9"/>
  <c r="K48066" i="9"/>
  <c r="K48067" i="9"/>
  <c r="K48068" i="9"/>
  <c r="K48069" i="9"/>
  <c r="K48070" i="9"/>
  <c r="K48071" i="9"/>
  <c r="K48072" i="9"/>
  <c r="K48073" i="9"/>
  <c r="K48074" i="9"/>
  <c r="K48075" i="9"/>
  <c r="K48076" i="9"/>
  <c r="K48077" i="9"/>
  <c r="K48078" i="9"/>
  <c r="K48079" i="9"/>
  <c r="K48080" i="9"/>
  <c r="K48081" i="9"/>
  <c r="K48082" i="9"/>
  <c r="K48083" i="9"/>
  <c r="K48084" i="9"/>
  <c r="K48085" i="9"/>
  <c r="K48086" i="9"/>
  <c r="K48087" i="9"/>
  <c r="K48088" i="9"/>
  <c r="K48089" i="9"/>
  <c r="K48090" i="9"/>
  <c r="K48091" i="9"/>
  <c r="K48092" i="9"/>
  <c r="K48093" i="9"/>
  <c r="K48094" i="9"/>
  <c r="K48095" i="9"/>
  <c r="K48096" i="9"/>
  <c r="K48097" i="9"/>
  <c r="K48098" i="9"/>
  <c r="K48099" i="9"/>
  <c r="K48100" i="9"/>
  <c r="K48101" i="9"/>
  <c r="K48102" i="9"/>
  <c r="K48103" i="9"/>
  <c r="K48104" i="9"/>
  <c r="K48105" i="9"/>
  <c r="K48106" i="9"/>
  <c r="K48107" i="9"/>
  <c r="K48108" i="9"/>
  <c r="K48109" i="9"/>
  <c r="K48110" i="9"/>
  <c r="K48111" i="9"/>
  <c r="K48112" i="9"/>
  <c r="K48113" i="9"/>
  <c r="K48114" i="9"/>
  <c r="K48115" i="9"/>
  <c r="K48116" i="9"/>
  <c r="K48117" i="9"/>
  <c r="K48118" i="9"/>
  <c r="K48119" i="9"/>
  <c r="K48120" i="9"/>
  <c r="K48121" i="9"/>
  <c r="K48122" i="9"/>
  <c r="K48123" i="9"/>
  <c r="K48124" i="9"/>
  <c r="K48125" i="9"/>
  <c r="K48126" i="9"/>
  <c r="K48127" i="9"/>
  <c r="K48128" i="9"/>
  <c r="K48129" i="9"/>
  <c r="K48130" i="9"/>
  <c r="K48131" i="9"/>
  <c r="K48132" i="9"/>
  <c r="K48133" i="9"/>
  <c r="K48134" i="9"/>
  <c r="K48135" i="9"/>
  <c r="K48136" i="9"/>
  <c r="K48137" i="9"/>
  <c r="K48138" i="9"/>
  <c r="K48139" i="9"/>
  <c r="K48140" i="9"/>
  <c r="K48141" i="9"/>
  <c r="K48142" i="9"/>
  <c r="K48143" i="9"/>
  <c r="K48144" i="9"/>
  <c r="K48145" i="9"/>
  <c r="K48146" i="9"/>
  <c r="K48147" i="9"/>
  <c r="K48148" i="9"/>
  <c r="K48149" i="9"/>
  <c r="K48150" i="9"/>
  <c r="K48151" i="9"/>
  <c r="K56356" i="9"/>
  <c r="K48153" i="9"/>
  <c r="K48154" i="9"/>
  <c r="K48155" i="9"/>
  <c r="K48156" i="9"/>
  <c r="K48157" i="9"/>
  <c r="K48158" i="9"/>
  <c r="K48159" i="9"/>
  <c r="K48160" i="9"/>
  <c r="K48161" i="9"/>
  <c r="K48162" i="9"/>
  <c r="K48163" i="9"/>
  <c r="K48164" i="9"/>
  <c r="K48165" i="9"/>
  <c r="K48166" i="9"/>
  <c r="K48167" i="9"/>
  <c r="K48168" i="9"/>
  <c r="K48169" i="9"/>
  <c r="K48170" i="9"/>
  <c r="K48171" i="9"/>
  <c r="K48172" i="9"/>
  <c r="K48173" i="9"/>
  <c r="K48174" i="9"/>
  <c r="K48175" i="9"/>
  <c r="K48176" i="9"/>
  <c r="K48177" i="9"/>
  <c r="K48178" i="9"/>
  <c r="K48179" i="9"/>
  <c r="K48180" i="9"/>
  <c r="K48181" i="9"/>
  <c r="K48182" i="9"/>
  <c r="K48183" i="9"/>
  <c r="K48184" i="9"/>
  <c r="K48185" i="9"/>
  <c r="K48186" i="9"/>
  <c r="K48187" i="9"/>
  <c r="K48188" i="9"/>
  <c r="K48189" i="9"/>
  <c r="K48190" i="9"/>
  <c r="K48191" i="9"/>
  <c r="K48192" i="9"/>
  <c r="K48193" i="9"/>
  <c r="K48194" i="9"/>
  <c r="K48195" i="9"/>
  <c r="K48196" i="9"/>
  <c r="K48197" i="9"/>
  <c r="K48198" i="9"/>
  <c r="K48199" i="9"/>
  <c r="K48200" i="9"/>
  <c r="K48201" i="9"/>
  <c r="K48202" i="9"/>
  <c r="K48203" i="9"/>
  <c r="K48204" i="9"/>
  <c r="K48205" i="9"/>
  <c r="K48206" i="9"/>
  <c r="K48207" i="9"/>
  <c r="K48208" i="9"/>
  <c r="K48209" i="9"/>
  <c r="K48210" i="9"/>
  <c r="K48211" i="9"/>
  <c r="K48212" i="9"/>
  <c r="K48213" i="9"/>
  <c r="K48214" i="9"/>
  <c r="K48215" i="9"/>
  <c r="K48216" i="9"/>
  <c r="K48217" i="9"/>
  <c r="K48218" i="9"/>
  <c r="K48219" i="9"/>
  <c r="K48220" i="9"/>
  <c r="K48221" i="9"/>
  <c r="K48222" i="9"/>
  <c r="K48223" i="9"/>
  <c r="K48224" i="9"/>
  <c r="K48225" i="9"/>
  <c r="K48226" i="9"/>
  <c r="K48227" i="9"/>
  <c r="K48228" i="9"/>
  <c r="K48229" i="9"/>
  <c r="K48230" i="9"/>
  <c r="K48231" i="9"/>
  <c r="K48232" i="9"/>
  <c r="K48233" i="9"/>
  <c r="K48234" i="9"/>
  <c r="K48235" i="9"/>
  <c r="K48236" i="9"/>
  <c r="K48237" i="9"/>
  <c r="K48238" i="9"/>
  <c r="K48239" i="9"/>
  <c r="K48240" i="9"/>
  <c r="K48241" i="9"/>
  <c r="K48242" i="9"/>
  <c r="K48243" i="9"/>
  <c r="K48244" i="9"/>
  <c r="K48245" i="9"/>
  <c r="K48246" i="9"/>
  <c r="K48247" i="9"/>
  <c r="K48248" i="9"/>
  <c r="K48249" i="9"/>
  <c r="K48250" i="9"/>
  <c r="K48251" i="9"/>
  <c r="K48252" i="9"/>
  <c r="K48253" i="9"/>
  <c r="K48254" i="9"/>
  <c r="K48255" i="9"/>
  <c r="K48256" i="9"/>
  <c r="K48257" i="9"/>
  <c r="K48258" i="9"/>
  <c r="K48259" i="9"/>
  <c r="K48260" i="9"/>
  <c r="K48261" i="9"/>
  <c r="K48262" i="9"/>
  <c r="K48263" i="9"/>
  <c r="K48264" i="9"/>
  <c r="K48265" i="9"/>
  <c r="K48266" i="9"/>
  <c r="K48267" i="9"/>
  <c r="K48268" i="9"/>
  <c r="K48269" i="9"/>
  <c r="K48270" i="9"/>
  <c r="K48271" i="9"/>
  <c r="K48272" i="9"/>
  <c r="K48273" i="9"/>
  <c r="K48274" i="9"/>
  <c r="K48275" i="9"/>
  <c r="K48276" i="9"/>
  <c r="K48277" i="9"/>
  <c r="K48278" i="9"/>
  <c r="K48279" i="9"/>
  <c r="K48280" i="9"/>
  <c r="K48281" i="9"/>
  <c r="K48282" i="9"/>
  <c r="K48283" i="9"/>
  <c r="K48284" i="9"/>
  <c r="K48285" i="9"/>
  <c r="K48286" i="9"/>
  <c r="K56471" i="9"/>
  <c r="K48288" i="9"/>
  <c r="K48289" i="9"/>
  <c r="K48290" i="9"/>
  <c r="K48291" i="9"/>
  <c r="K48292" i="9"/>
  <c r="K48293" i="9"/>
  <c r="K48294" i="9"/>
  <c r="K48295" i="9"/>
  <c r="K56472" i="9"/>
  <c r="K48297" i="9"/>
  <c r="K48298" i="9"/>
  <c r="K48299" i="9"/>
  <c r="K48300" i="9"/>
  <c r="K48301" i="9"/>
  <c r="K48302" i="9"/>
  <c r="K48303" i="9"/>
  <c r="K48304" i="9"/>
  <c r="K48305" i="9"/>
  <c r="K48306" i="9"/>
  <c r="K48307" i="9"/>
  <c r="K48308" i="9"/>
  <c r="K48309" i="9"/>
  <c r="K48310" i="9"/>
  <c r="K48311" i="9"/>
  <c r="K48312" i="9"/>
  <c r="K48313" i="9"/>
  <c r="K48314" i="9"/>
  <c r="K48315" i="9"/>
  <c r="K48316" i="9"/>
  <c r="K48317" i="9"/>
  <c r="K48318" i="9"/>
  <c r="K48319" i="9"/>
  <c r="K48320" i="9"/>
  <c r="K48321" i="9"/>
  <c r="K48322" i="9"/>
  <c r="K48323" i="9"/>
  <c r="K48324" i="9"/>
  <c r="K48325" i="9"/>
  <c r="K48326" i="9"/>
  <c r="K48327" i="9"/>
  <c r="K31430" i="9"/>
  <c r="K48329" i="9"/>
  <c r="K48330" i="9"/>
  <c r="K48331" i="9"/>
  <c r="K48332" i="9"/>
  <c r="K48333" i="9"/>
  <c r="K48334" i="9"/>
  <c r="K48335" i="9"/>
  <c r="K48336" i="9"/>
  <c r="K48337" i="9"/>
  <c r="K48338" i="9"/>
  <c r="K48339" i="9"/>
  <c r="K48340" i="9"/>
  <c r="K48341" i="9"/>
  <c r="K48342" i="9"/>
  <c r="K48343" i="9"/>
  <c r="K48344" i="9"/>
  <c r="K48345" i="9"/>
  <c r="K48346" i="9"/>
  <c r="K48347" i="9"/>
  <c r="K48348" i="9"/>
  <c r="K48349" i="9"/>
  <c r="K48350" i="9"/>
  <c r="K56476" i="9"/>
  <c r="K48352" i="9"/>
  <c r="K48353" i="9"/>
  <c r="K48354" i="9"/>
  <c r="K48355" i="9"/>
  <c r="K48356" i="9"/>
  <c r="K48357" i="9"/>
  <c r="K48358" i="9"/>
  <c r="K48359" i="9"/>
  <c r="K48360" i="9"/>
  <c r="K48361" i="9"/>
  <c r="K48362" i="9"/>
  <c r="K48363" i="9"/>
  <c r="K48364" i="9"/>
  <c r="K48365" i="9"/>
  <c r="K48366" i="9"/>
  <c r="K48367" i="9"/>
  <c r="K48368" i="9"/>
  <c r="K48369" i="9"/>
  <c r="K48370" i="9"/>
  <c r="K48371" i="9"/>
  <c r="K48372" i="9"/>
  <c r="K48373" i="9"/>
  <c r="K48374" i="9"/>
  <c r="K48375" i="9"/>
  <c r="K48376" i="9"/>
  <c r="K48377" i="9"/>
  <c r="K48378" i="9"/>
  <c r="K48379" i="9"/>
  <c r="K48380" i="9"/>
  <c r="K48381" i="9"/>
  <c r="K48382" i="9"/>
  <c r="K48383" i="9"/>
  <c r="K48384" i="9"/>
  <c r="K48385" i="9"/>
  <c r="K48386" i="9"/>
  <c r="K48387" i="9"/>
  <c r="K48388" i="9"/>
  <c r="K48389" i="9"/>
  <c r="K48390" i="9"/>
  <c r="K48391" i="9"/>
  <c r="K48392" i="9"/>
  <c r="K48393" i="9"/>
  <c r="K48394" i="9"/>
  <c r="K48395" i="9"/>
  <c r="K48396" i="9"/>
  <c r="K48397" i="9"/>
  <c r="K48398" i="9"/>
  <c r="K48399" i="9"/>
  <c r="K48400" i="9"/>
  <c r="K48401" i="9"/>
  <c r="K31437" i="9"/>
  <c r="K48403" i="9"/>
  <c r="K48404" i="9"/>
  <c r="K48405" i="9"/>
  <c r="K48406" i="9"/>
  <c r="K48407" i="9"/>
  <c r="K48408" i="9"/>
  <c r="K48409" i="9"/>
  <c r="K48410" i="9"/>
  <c r="K48411" i="9"/>
  <c r="K48412" i="9"/>
  <c r="K48413" i="9"/>
  <c r="K48414" i="9"/>
  <c r="K48415" i="9"/>
  <c r="K48416" i="9"/>
  <c r="K48417" i="9"/>
  <c r="K48418" i="9"/>
  <c r="K48419" i="9"/>
  <c r="K48420" i="9"/>
  <c r="K48421" i="9"/>
  <c r="K48422" i="9"/>
  <c r="K48423" i="9"/>
  <c r="K48424" i="9"/>
  <c r="K48425" i="9"/>
  <c r="K48426" i="9"/>
  <c r="K48427" i="9"/>
  <c r="K48428" i="9"/>
  <c r="K48429" i="9"/>
  <c r="K48430" i="9"/>
  <c r="K48431" i="9"/>
  <c r="K48432" i="9"/>
  <c r="K48433" i="9"/>
  <c r="K48434" i="9"/>
  <c r="K48435" i="9"/>
  <c r="K48436" i="9"/>
  <c r="K48437" i="9"/>
  <c r="K48438" i="9"/>
  <c r="K48439" i="9"/>
  <c r="K48440" i="9"/>
  <c r="K48441" i="9"/>
  <c r="K48442" i="9"/>
  <c r="K48443" i="9"/>
  <c r="K48444" i="9"/>
  <c r="K48445" i="9"/>
  <c r="K48446" i="9"/>
  <c r="K48447" i="9"/>
  <c r="K56499" i="9"/>
  <c r="K48449" i="9"/>
  <c r="K48450" i="9"/>
  <c r="K48451" i="9"/>
  <c r="K48452" i="9"/>
  <c r="K48453" i="9"/>
  <c r="K48454" i="9"/>
  <c r="K48455" i="9"/>
  <c r="K48456" i="9"/>
  <c r="K48457" i="9"/>
  <c r="K48458" i="9"/>
  <c r="K48459" i="9"/>
  <c r="K48460" i="9"/>
  <c r="K48461" i="9"/>
  <c r="K48462" i="9"/>
  <c r="K48463" i="9"/>
  <c r="K48464" i="9"/>
  <c r="K48465" i="9"/>
  <c r="K48466" i="9"/>
  <c r="K48467" i="9"/>
  <c r="K48468" i="9"/>
  <c r="K48469" i="9"/>
  <c r="K48470" i="9"/>
  <c r="K48471" i="9"/>
  <c r="K48472" i="9"/>
  <c r="K48473" i="9"/>
  <c r="K48474" i="9"/>
  <c r="K48475" i="9"/>
  <c r="K48476" i="9"/>
  <c r="K48477" i="9"/>
  <c r="K48478" i="9"/>
  <c r="K48479" i="9"/>
  <c r="K48480" i="9"/>
  <c r="K48481" i="9"/>
  <c r="K48482" i="9"/>
  <c r="K48483" i="9"/>
  <c r="K48484" i="9"/>
  <c r="K48485" i="9"/>
  <c r="K48486" i="9"/>
  <c r="K48487" i="9"/>
  <c r="K48488" i="9"/>
  <c r="K48489" i="9"/>
  <c r="K48490" i="9"/>
  <c r="K48491" i="9"/>
  <c r="K48492" i="9"/>
  <c r="K48493" i="9"/>
  <c r="K48494" i="9"/>
  <c r="K48495" i="9"/>
  <c r="K48496" i="9"/>
  <c r="K48497" i="9"/>
  <c r="K48498" i="9"/>
  <c r="K48499" i="9"/>
  <c r="K9336" i="9"/>
  <c r="K48501" i="9"/>
  <c r="K48502" i="9"/>
  <c r="K48503" i="9"/>
  <c r="K48504" i="9"/>
  <c r="K48505" i="9"/>
  <c r="K48506" i="9"/>
  <c r="K48507" i="9"/>
  <c r="K48508" i="9"/>
  <c r="K48509" i="9"/>
  <c r="K48510" i="9"/>
  <c r="K48511" i="9"/>
  <c r="K48512" i="9"/>
  <c r="K48513" i="9"/>
  <c r="K48514" i="9"/>
  <c r="K48515" i="9"/>
  <c r="K48516" i="9"/>
  <c r="K48517" i="9"/>
  <c r="K48518" i="9"/>
  <c r="K48519" i="9"/>
  <c r="K48520" i="9"/>
  <c r="K48521" i="9"/>
  <c r="K48522" i="9"/>
  <c r="K48523" i="9"/>
  <c r="K48524" i="9"/>
  <c r="K48525" i="9"/>
  <c r="K48526" i="9"/>
  <c r="K48527" i="9"/>
  <c r="K48528" i="9"/>
  <c r="K48529" i="9"/>
  <c r="K48530" i="9"/>
  <c r="K48531" i="9"/>
  <c r="K48532" i="9"/>
  <c r="K48533" i="9"/>
  <c r="K48534" i="9"/>
  <c r="K48535" i="9"/>
  <c r="K48536" i="9"/>
  <c r="K48537" i="9"/>
  <c r="K48538" i="9"/>
  <c r="K48539" i="9"/>
  <c r="K48540" i="9"/>
  <c r="K48541" i="9"/>
  <c r="K48542" i="9"/>
  <c r="K48543" i="9"/>
  <c r="K48544" i="9"/>
  <c r="K48545" i="9"/>
  <c r="K48546" i="9"/>
  <c r="K48547" i="9"/>
  <c r="K48548" i="9"/>
  <c r="K48549" i="9"/>
  <c r="K48550" i="9"/>
  <c r="K48551" i="9"/>
  <c r="K48552" i="9"/>
  <c r="K48553" i="9"/>
  <c r="K48554" i="9"/>
  <c r="K48555" i="9"/>
  <c r="K48556" i="9"/>
  <c r="K48557" i="9"/>
  <c r="K48558" i="9"/>
  <c r="K48559" i="9"/>
  <c r="K48560" i="9"/>
  <c r="K48561" i="9"/>
  <c r="K48562" i="9"/>
  <c r="K48563" i="9"/>
  <c r="K48564" i="9"/>
  <c r="K48565" i="9"/>
  <c r="K48566" i="9"/>
  <c r="K48567" i="9"/>
  <c r="K48568" i="9"/>
  <c r="K48569" i="9"/>
  <c r="K92011" i="9"/>
  <c r="K48571" i="9"/>
  <c r="K48572" i="9"/>
  <c r="K48573" i="9"/>
  <c r="K48574" i="9"/>
  <c r="K48575" i="9"/>
  <c r="K48576" i="9"/>
  <c r="K48577" i="9"/>
  <c r="K48578" i="9"/>
  <c r="K48579" i="9"/>
  <c r="K48580" i="9"/>
  <c r="K48581" i="9"/>
  <c r="K48582" i="9"/>
  <c r="K48583" i="9"/>
  <c r="K48584" i="9"/>
  <c r="K48585" i="9"/>
  <c r="K48586" i="9"/>
  <c r="K48587" i="9"/>
  <c r="K48588" i="9"/>
  <c r="K48589" i="9"/>
  <c r="K48590" i="9"/>
  <c r="K48591" i="9"/>
  <c r="K48592" i="9"/>
  <c r="K48593" i="9"/>
  <c r="K48594" i="9"/>
  <c r="K48595" i="9"/>
  <c r="K48596" i="9"/>
  <c r="K48597" i="9"/>
  <c r="K48598" i="9"/>
  <c r="K48599" i="9"/>
  <c r="K48600" i="9"/>
  <c r="K48601" i="9"/>
  <c r="K48602" i="9"/>
  <c r="K48603" i="9"/>
  <c r="K48604" i="9"/>
  <c r="K48605" i="9"/>
  <c r="K48606" i="9"/>
  <c r="K48607" i="9"/>
  <c r="K48608" i="9"/>
  <c r="K48609" i="9"/>
  <c r="K48610" i="9"/>
  <c r="K48611" i="9"/>
  <c r="K48612" i="9"/>
  <c r="K48613" i="9"/>
  <c r="K48614" i="9"/>
  <c r="K48615" i="9"/>
  <c r="K48616" i="9"/>
  <c r="K48617" i="9"/>
  <c r="K48618" i="9"/>
  <c r="K48619" i="9"/>
  <c r="K48620" i="9"/>
  <c r="K48621" i="9"/>
  <c r="K48622" i="9"/>
  <c r="K48623" i="9"/>
  <c r="K48624" i="9"/>
  <c r="K48625" i="9"/>
  <c r="K48626" i="9"/>
  <c r="K48627" i="9"/>
  <c r="K48628" i="9"/>
  <c r="K48629" i="9"/>
  <c r="K48630" i="9"/>
  <c r="K78865" i="9"/>
  <c r="K48632" i="9"/>
  <c r="K48633" i="9"/>
  <c r="K48634" i="9"/>
  <c r="K48635" i="9"/>
  <c r="K48636" i="9"/>
  <c r="K48637" i="9"/>
  <c r="K48638" i="9"/>
  <c r="K48639" i="9"/>
  <c r="K48640" i="9"/>
  <c r="K48641" i="9"/>
  <c r="K48642" i="9"/>
  <c r="K48643" i="9"/>
  <c r="K48644" i="9"/>
  <c r="K48645" i="9"/>
  <c r="K48646" i="9"/>
  <c r="K48647" i="9"/>
  <c r="K48648" i="9"/>
  <c r="K48649" i="9"/>
  <c r="K48650" i="9"/>
  <c r="K48651" i="9"/>
  <c r="K48652" i="9"/>
  <c r="K48653" i="9"/>
  <c r="K48654" i="9"/>
  <c r="K48655" i="9"/>
  <c r="K48656" i="9"/>
  <c r="K48657" i="9"/>
  <c r="K48658" i="9"/>
  <c r="K48659" i="9"/>
  <c r="K48660" i="9"/>
  <c r="K48661" i="9"/>
  <c r="K48662" i="9"/>
  <c r="K48663" i="9"/>
  <c r="K48664" i="9"/>
  <c r="K48665" i="9"/>
  <c r="K48666" i="9"/>
  <c r="K48667" i="9"/>
  <c r="K48668" i="9"/>
  <c r="K48669" i="9"/>
  <c r="K48670" i="9"/>
  <c r="K48671" i="9"/>
  <c r="K48672" i="9"/>
  <c r="K48673" i="9"/>
  <c r="K48674" i="9"/>
  <c r="K48675" i="9"/>
  <c r="K48676" i="9"/>
  <c r="K48677" i="9"/>
  <c r="K48678" i="9"/>
  <c r="K48679" i="9"/>
  <c r="K48680" i="9"/>
  <c r="K48681" i="9"/>
  <c r="K48682" i="9"/>
  <c r="K48683" i="9"/>
  <c r="K48684" i="9"/>
  <c r="K48685" i="9"/>
  <c r="K48686" i="9"/>
  <c r="K48687" i="9"/>
  <c r="K48688" i="9"/>
  <c r="K48689" i="9"/>
  <c r="K48690" i="9"/>
  <c r="K48691" i="9"/>
  <c r="K48692" i="9"/>
  <c r="K48693" i="9"/>
  <c r="K48694" i="9"/>
  <c r="K48695" i="9"/>
  <c r="K48696" i="9"/>
  <c r="K48697" i="9"/>
  <c r="K48698" i="9"/>
  <c r="K48699" i="9"/>
  <c r="K48700" i="9"/>
  <c r="K48701" i="9"/>
  <c r="K48702" i="9"/>
  <c r="K48703" i="9"/>
  <c r="K48704" i="9"/>
  <c r="K48705" i="9"/>
  <c r="K48706" i="9"/>
  <c r="K48707" i="9"/>
  <c r="K48708" i="9"/>
  <c r="K48709" i="9"/>
  <c r="K48710" i="9"/>
  <c r="K48711" i="9"/>
  <c r="K48712" i="9"/>
  <c r="K48713" i="9"/>
  <c r="K48714" i="9"/>
  <c r="K48715" i="9"/>
  <c r="K48716" i="9"/>
  <c r="K48717" i="9"/>
  <c r="K48718" i="9"/>
  <c r="K48719" i="9"/>
  <c r="K48720" i="9"/>
  <c r="K48721" i="9"/>
  <c r="K48722" i="9"/>
  <c r="K48723" i="9"/>
  <c r="K48724" i="9"/>
  <c r="K48725" i="9"/>
  <c r="K48726" i="9"/>
  <c r="K48727" i="9"/>
  <c r="K48728" i="9"/>
  <c r="K48729" i="9"/>
  <c r="K56540" i="9"/>
  <c r="K48731" i="9"/>
  <c r="K48732" i="9"/>
  <c r="K48733" i="9"/>
  <c r="K48734" i="9"/>
  <c r="K48735" i="9"/>
  <c r="K48736" i="9"/>
  <c r="K48737" i="9"/>
  <c r="K48738" i="9"/>
  <c r="K48739" i="9"/>
  <c r="K48740" i="9"/>
  <c r="K48741" i="9"/>
  <c r="K9353" i="9"/>
  <c r="K48743" i="9"/>
  <c r="K48744" i="9"/>
  <c r="K48745" i="9"/>
  <c r="K48746" i="9"/>
  <c r="K48747" i="9"/>
  <c r="K48748" i="9"/>
  <c r="K48749" i="9"/>
  <c r="K48750" i="9"/>
  <c r="K48751" i="9"/>
  <c r="K48752" i="9"/>
  <c r="K48753" i="9"/>
  <c r="K48754" i="9"/>
  <c r="K48755" i="9"/>
  <c r="K48756" i="9"/>
  <c r="K48757" i="9"/>
  <c r="K48758" i="9"/>
  <c r="K48759" i="9"/>
  <c r="K48760" i="9"/>
  <c r="K48761" i="9"/>
  <c r="K48762" i="9"/>
  <c r="K48763" i="9"/>
  <c r="K48764" i="9"/>
  <c r="K48765" i="9"/>
  <c r="K48766" i="9"/>
  <c r="K48767" i="9"/>
  <c r="K48768" i="9"/>
  <c r="K48769" i="9"/>
  <c r="K48770" i="9"/>
  <c r="K48771" i="9"/>
  <c r="K48772" i="9"/>
  <c r="K48773" i="9"/>
  <c r="K48774" i="9"/>
  <c r="K48775" i="9"/>
  <c r="K48776" i="9"/>
  <c r="K48777" i="9"/>
  <c r="K48778" i="9"/>
  <c r="K48779" i="9"/>
  <c r="K48780" i="9"/>
  <c r="K48781" i="9"/>
  <c r="K48782" i="9"/>
  <c r="K48783" i="9"/>
  <c r="K48784" i="9"/>
  <c r="K48785" i="9"/>
  <c r="K48786" i="9"/>
  <c r="K48787" i="9"/>
  <c r="K48788" i="9"/>
  <c r="K48789" i="9"/>
  <c r="K48790" i="9"/>
  <c r="K48791" i="9"/>
  <c r="K48792" i="9"/>
  <c r="K48793" i="9"/>
  <c r="K48794" i="9"/>
  <c r="K48795" i="9"/>
  <c r="K48796" i="9"/>
  <c r="K48797" i="9"/>
  <c r="K48798" i="9"/>
  <c r="K48799" i="9"/>
  <c r="K48800" i="9"/>
  <c r="K48801" i="9"/>
  <c r="K48802" i="9"/>
  <c r="K48803" i="9"/>
  <c r="K48804" i="9"/>
  <c r="K48805" i="9"/>
  <c r="K48806" i="9"/>
  <c r="K48807" i="9"/>
  <c r="K48808" i="9"/>
  <c r="K48809" i="9"/>
  <c r="K48810" i="9"/>
  <c r="K48811" i="9"/>
  <c r="K48812" i="9"/>
  <c r="K48813" i="9"/>
  <c r="K9375" i="9"/>
  <c r="K48815" i="9"/>
  <c r="K48816" i="9"/>
  <c r="K48817" i="9"/>
  <c r="K48818" i="9"/>
  <c r="K48819" i="9"/>
  <c r="K48820" i="9"/>
  <c r="K48821" i="9"/>
  <c r="K48822" i="9"/>
  <c r="K48823" i="9"/>
  <c r="K48824" i="9"/>
  <c r="K48825" i="9"/>
  <c r="K48826" i="9"/>
  <c r="K48827" i="9"/>
  <c r="K48828" i="9"/>
  <c r="K48829" i="9"/>
  <c r="K48830" i="9"/>
  <c r="K48831" i="9"/>
  <c r="K48832" i="9"/>
  <c r="K48833" i="9"/>
  <c r="K48834" i="9"/>
  <c r="K48835" i="9"/>
  <c r="K48836" i="9"/>
  <c r="K48837" i="9"/>
  <c r="K48838" i="9"/>
  <c r="K48839" i="9"/>
  <c r="K48840" i="9"/>
  <c r="K48841" i="9"/>
  <c r="K48842" i="9"/>
  <c r="K48843" i="9"/>
  <c r="K48844" i="9"/>
  <c r="K48845" i="9"/>
  <c r="K48846" i="9"/>
  <c r="K48847" i="9"/>
  <c r="K48848" i="9"/>
  <c r="K48849" i="9"/>
  <c r="K48850" i="9"/>
  <c r="K48851" i="9"/>
  <c r="K48852" i="9"/>
  <c r="K48853" i="9"/>
  <c r="K48854" i="9"/>
  <c r="K48855" i="9"/>
  <c r="K48856" i="9"/>
  <c r="K48857" i="9"/>
  <c r="K48858" i="9"/>
  <c r="K48859" i="9"/>
  <c r="K48860" i="9"/>
  <c r="K48861" i="9"/>
  <c r="K48862" i="9"/>
  <c r="K48863" i="9"/>
  <c r="K48864" i="9"/>
  <c r="K48865" i="9"/>
  <c r="K48866" i="9"/>
  <c r="K48867" i="9"/>
  <c r="K48868" i="9"/>
  <c r="K48869" i="9"/>
  <c r="K48870" i="9"/>
  <c r="K48871" i="9"/>
  <c r="K48872" i="9"/>
  <c r="K48873" i="9"/>
  <c r="K48874" i="9"/>
  <c r="K48875" i="9"/>
  <c r="K48876" i="9"/>
  <c r="K48877" i="9"/>
  <c r="K48878" i="9"/>
  <c r="K48879" i="9"/>
  <c r="K48880" i="9"/>
  <c r="K48881" i="9"/>
  <c r="K48882" i="9"/>
  <c r="K48883" i="9"/>
  <c r="K48884" i="9"/>
  <c r="K48885" i="9"/>
  <c r="K48886" i="9"/>
  <c r="K48887" i="9"/>
  <c r="K48888" i="9"/>
  <c r="K48889" i="9"/>
  <c r="K48890" i="9"/>
  <c r="K48891" i="9"/>
  <c r="K48892" i="9"/>
  <c r="K48893" i="9"/>
  <c r="K48894" i="9"/>
  <c r="K48895" i="9"/>
  <c r="K48896" i="9"/>
  <c r="K48897" i="9"/>
  <c r="K48898" i="9"/>
  <c r="K48899" i="9"/>
  <c r="K48900" i="9"/>
  <c r="K48901" i="9"/>
  <c r="K48902" i="9"/>
  <c r="K48903" i="9"/>
  <c r="K48904" i="9"/>
  <c r="K48905" i="9"/>
  <c r="K48906" i="9"/>
  <c r="K48907" i="9"/>
  <c r="K48908" i="9"/>
  <c r="K48909" i="9"/>
  <c r="K48910" i="9"/>
  <c r="K48911" i="9"/>
  <c r="K48912" i="9"/>
  <c r="K48913" i="9"/>
  <c r="K48914" i="9"/>
  <c r="K48915" i="9"/>
  <c r="K48916" i="9"/>
  <c r="K48917" i="9"/>
  <c r="K48918" i="9"/>
  <c r="K48919" i="9"/>
  <c r="K48920" i="9"/>
  <c r="K48921" i="9"/>
  <c r="K48922" i="9"/>
  <c r="K48923" i="9"/>
  <c r="K48924" i="9"/>
  <c r="K48925" i="9"/>
  <c r="K48926" i="9"/>
  <c r="K48927" i="9"/>
  <c r="K48928" i="9"/>
  <c r="K48929" i="9"/>
  <c r="K48930" i="9"/>
  <c r="K48931" i="9"/>
  <c r="K48932" i="9"/>
  <c r="K48933" i="9"/>
  <c r="K48934" i="9"/>
  <c r="K48935" i="9"/>
  <c r="K48936" i="9"/>
  <c r="K48937" i="9"/>
  <c r="K48938" i="9"/>
  <c r="K48939" i="9"/>
  <c r="K48940" i="9"/>
  <c r="K48941" i="9"/>
  <c r="K48942" i="9"/>
  <c r="K48943" i="9"/>
  <c r="K48944" i="9"/>
  <c r="K48945" i="9"/>
  <c r="K48946" i="9"/>
  <c r="K48947" i="9"/>
  <c r="K48948" i="9"/>
  <c r="K48949" i="9"/>
  <c r="K48950" i="9"/>
  <c r="K48951" i="9"/>
  <c r="K48952" i="9"/>
  <c r="K48953" i="9"/>
  <c r="K48954" i="9"/>
  <c r="K48955" i="9"/>
  <c r="K31456" i="9"/>
  <c r="K48957" i="9"/>
  <c r="K48958" i="9"/>
  <c r="K48959" i="9"/>
  <c r="K48960" i="9"/>
  <c r="K48961" i="9"/>
  <c r="K48962" i="9"/>
  <c r="K48963" i="9"/>
  <c r="K48964" i="9"/>
  <c r="K48965" i="9"/>
  <c r="K48966" i="9"/>
  <c r="K48967" i="9"/>
  <c r="K48968" i="9"/>
  <c r="K48969" i="9"/>
  <c r="K48970" i="9"/>
  <c r="K48971" i="9"/>
  <c r="K48972" i="9"/>
  <c r="K48973" i="9"/>
  <c r="K48974" i="9"/>
  <c r="K48975" i="9"/>
  <c r="K48976" i="9"/>
  <c r="K48977" i="9"/>
  <c r="K48978" i="9"/>
  <c r="K48979" i="9"/>
  <c r="K48980" i="9"/>
  <c r="K48981" i="9"/>
  <c r="K48982" i="9"/>
  <c r="K48983" i="9"/>
  <c r="K48984" i="9"/>
  <c r="K48985" i="9"/>
  <c r="K48986" i="9"/>
  <c r="K48987" i="9"/>
  <c r="K48988" i="9"/>
  <c r="K48989" i="9"/>
  <c r="K48990" i="9"/>
  <c r="K48991" i="9"/>
  <c r="K48992" i="9"/>
  <c r="K48993" i="9"/>
  <c r="K48994" i="9"/>
  <c r="K48995" i="9"/>
  <c r="K48996" i="9"/>
  <c r="K48997" i="9"/>
  <c r="K48998" i="9"/>
  <c r="K48999" i="9"/>
  <c r="K49000" i="9"/>
  <c r="K49001" i="9"/>
  <c r="K49002" i="9"/>
  <c r="K49003" i="9"/>
  <c r="K49004" i="9"/>
  <c r="K49005" i="9"/>
  <c r="K49006" i="9"/>
  <c r="K49007" i="9"/>
  <c r="K49008" i="9"/>
  <c r="K49009" i="9"/>
  <c r="K49010" i="9"/>
  <c r="K49011" i="9"/>
  <c r="K49012" i="9"/>
  <c r="K49013" i="9"/>
  <c r="K49014" i="9"/>
  <c r="K49015" i="9"/>
  <c r="K49016" i="9"/>
  <c r="K49017" i="9"/>
  <c r="K49018" i="9"/>
  <c r="K49019" i="9"/>
  <c r="K49020" i="9"/>
  <c r="K49021" i="9"/>
  <c r="K49022" i="9"/>
  <c r="K49023" i="9"/>
  <c r="K49024" i="9"/>
  <c r="K49025" i="9"/>
  <c r="K49026" i="9"/>
  <c r="K49027" i="9"/>
  <c r="K49028" i="9"/>
  <c r="K49029" i="9"/>
  <c r="K49030" i="9"/>
  <c r="K49031" i="9"/>
  <c r="K49032" i="9"/>
  <c r="K49033" i="9"/>
  <c r="K49034" i="9"/>
  <c r="K49035" i="9"/>
  <c r="K49036" i="9"/>
  <c r="K49037" i="9"/>
  <c r="K49038" i="9"/>
  <c r="K49039" i="9"/>
  <c r="K49040" i="9"/>
  <c r="K49041" i="9"/>
  <c r="K49042" i="9"/>
  <c r="K49043" i="9"/>
  <c r="K49044" i="9"/>
  <c r="K49045" i="9"/>
  <c r="K49046" i="9"/>
  <c r="K49047" i="9"/>
  <c r="K49048" i="9"/>
  <c r="K49049" i="9"/>
  <c r="K49050" i="9"/>
  <c r="K49051" i="9"/>
  <c r="K49052" i="9"/>
  <c r="K49053" i="9"/>
  <c r="K49054" i="9"/>
  <c r="K49055" i="9"/>
  <c r="K49056" i="9"/>
  <c r="K49057" i="9"/>
  <c r="K49058" i="9"/>
  <c r="K49059" i="9"/>
  <c r="K49060" i="9"/>
  <c r="K49061" i="9"/>
  <c r="K49062" i="9"/>
  <c r="K49063" i="9"/>
  <c r="K49064" i="9"/>
  <c r="K49065" i="9"/>
  <c r="K49066" i="9"/>
  <c r="K49067" i="9"/>
  <c r="K49068" i="9"/>
  <c r="K49069" i="9"/>
  <c r="K49070" i="9"/>
  <c r="K49071" i="9"/>
  <c r="K49072" i="9"/>
  <c r="K49073" i="9"/>
  <c r="K49074" i="9"/>
  <c r="K49075" i="9"/>
  <c r="K49076" i="9"/>
  <c r="K49077" i="9"/>
  <c r="K49078" i="9"/>
  <c r="K49079" i="9"/>
  <c r="K49080" i="9"/>
  <c r="K49081" i="9"/>
  <c r="K49082" i="9"/>
  <c r="K49083" i="9"/>
  <c r="K49084" i="9"/>
  <c r="K49085" i="9"/>
  <c r="K49086" i="9"/>
  <c r="K49087" i="9"/>
  <c r="K49088" i="9"/>
  <c r="K49089" i="9"/>
  <c r="K49090" i="9"/>
  <c r="K49091" i="9"/>
  <c r="K49092" i="9"/>
  <c r="K49093" i="9"/>
  <c r="K49094" i="9"/>
  <c r="K49095" i="9"/>
  <c r="K78896" i="9"/>
  <c r="K49097" i="9"/>
  <c r="K49098" i="9"/>
  <c r="K49099" i="9"/>
  <c r="K49100" i="9"/>
  <c r="K49101" i="9"/>
  <c r="K49102" i="9"/>
  <c r="K49103" i="9"/>
  <c r="K49104" i="9"/>
  <c r="K49105" i="9"/>
  <c r="K49106" i="9"/>
  <c r="K49107" i="9"/>
  <c r="K49108" i="9"/>
  <c r="K49109" i="9"/>
  <c r="K49110" i="9"/>
  <c r="K49111" i="9"/>
  <c r="K49112" i="9"/>
  <c r="K49113" i="9"/>
  <c r="K49114" i="9"/>
  <c r="K49115" i="9"/>
  <c r="K49116" i="9"/>
  <c r="K49117" i="9"/>
  <c r="K49118" i="9"/>
  <c r="K49119" i="9"/>
  <c r="K49120" i="9"/>
  <c r="K49121" i="9"/>
  <c r="K49122" i="9"/>
  <c r="K49123" i="9"/>
  <c r="K49124" i="9"/>
  <c r="K49125" i="9"/>
  <c r="K49126" i="9"/>
  <c r="K49127" i="9"/>
  <c r="K49128" i="9"/>
  <c r="K49129" i="9"/>
  <c r="K49130" i="9"/>
  <c r="K49131" i="9"/>
  <c r="K49132" i="9"/>
  <c r="K49133" i="9"/>
  <c r="K49134" i="9"/>
  <c r="K49135" i="9"/>
  <c r="K49136" i="9"/>
  <c r="K49137" i="9"/>
  <c r="K49138" i="9"/>
  <c r="K49139" i="9"/>
  <c r="K49140" i="9"/>
  <c r="K49141" i="9"/>
  <c r="K49142" i="9"/>
  <c r="K49143" i="9"/>
  <c r="K78936" i="9"/>
  <c r="K49145" i="9"/>
  <c r="K49146" i="9"/>
  <c r="K49147" i="9"/>
  <c r="K31503" i="9"/>
  <c r="K49149" i="9"/>
  <c r="K49150" i="9"/>
  <c r="K49151" i="9"/>
  <c r="K49152" i="9"/>
  <c r="K9397" i="9"/>
  <c r="K49154" i="9"/>
  <c r="K49155" i="9"/>
  <c r="K49156" i="9"/>
  <c r="K49157" i="9"/>
  <c r="K49158" i="9"/>
  <c r="K49159" i="9"/>
  <c r="K49160" i="9"/>
  <c r="K49161" i="9"/>
  <c r="K49162" i="9"/>
  <c r="K49163" i="9"/>
  <c r="K49164" i="9"/>
  <c r="K49165" i="9"/>
  <c r="K49166" i="9"/>
  <c r="K49167" i="9"/>
  <c r="K49168" i="9"/>
  <c r="K49169" i="9"/>
  <c r="K49170" i="9"/>
  <c r="K49171" i="9"/>
  <c r="K88595" i="9"/>
  <c r="K49173" i="9"/>
  <c r="K49174" i="9"/>
  <c r="K49175" i="9"/>
  <c r="K49176" i="9"/>
  <c r="K49177" i="9"/>
  <c r="K49178" i="9"/>
  <c r="K49179" i="9"/>
  <c r="K49180" i="9"/>
  <c r="K49181" i="9"/>
  <c r="K49182" i="9"/>
  <c r="K49183" i="9"/>
  <c r="K49184" i="9"/>
  <c r="K49185" i="9"/>
  <c r="K49186" i="9"/>
  <c r="K49187" i="9"/>
  <c r="K49188" i="9"/>
  <c r="K49189" i="9"/>
  <c r="K49190" i="9"/>
  <c r="K49191" i="9"/>
  <c r="K49192" i="9"/>
  <c r="K49193" i="9"/>
  <c r="K49194" i="9"/>
  <c r="K49195" i="9"/>
  <c r="K49196" i="9"/>
  <c r="K49197" i="9"/>
  <c r="K49198" i="9"/>
  <c r="K49199" i="9"/>
  <c r="K49200" i="9"/>
  <c r="K49201" i="9"/>
  <c r="K49202" i="9"/>
  <c r="K49203" i="9"/>
  <c r="K49204" i="9"/>
  <c r="K49205" i="9"/>
  <c r="K49206" i="9"/>
  <c r="K49207" i="9"/>
  <c r="K49208" i="9"/>
  <c r="K49209" i="9"/>
  <c r="K49210" i="9"/>
  <c r="K49211" i="9"/>
  <c r="K49212" i="9"/>
  <c r="K49213" i="9"/>
  <c r="K49214" i="9"/>
  <c r="K49215" i="9"/>
  <c r="K49216" i="9"/>
  <c r="K49217" i="9"/>
  <c r="K49218" i="9"/>
  <c r="K49219" i="9"/>
  <c r="K49220" i="9"/>
  <c r="K49221" i="9"/>
  <c r="K49222" i="9"/>
  <c r="K49223" i="9"/>
  <c r="K49224" i="9"/>
  <c r="K49225" i="9"/>
  <c r="K49226" i="9"/>
  <c r="K49227" i="9"/>
  <c r="K49228" i="9"/>
  <c r="K49229" i="9"/>
  <c r="K49230" i="9"/>
  <c r="K49231" i="9"/>
  <c r="K49232" i="9"/>
  <c r="K49233" i="9"/>
  <c r="K49234" i="9"/>
  <c r="K49235" i="9"/>
  <c r="K49236" i="9"/>
  <c r="K49237" i="9"/>
  <c r="K49238" i="9"/>
  <c r="K49239" i="9"/>
  <c r="K49240" i="9"/>
  <c r="K49241" i="9"/>
  <c r="K49242" i="9"/>
  <c r="K49243" i="9"/>
  <c r="K49244" i="9"/>
  <c r="K49245" i="9"/>
  <c r="K49246" i="9"/>
  <c r="K49247" i="9"/>
  <c r="K49248" i="9"/>
  <c r="K49249" i="9"/>
  <c r="K49250" i="9"/>
  <c r="K49251" i="9"/>
  <c r="K49252" i="9"/>
  <c r="K49253" i="9"/>
  <c r="K31536" i="9"/>
  <c r="K49255" i="9"/>
  <c r="K49256" i="9"/>
  <c r="K49257" i="9"/>
  <c r="K49258" i="9"/>
  <c r="K49259" i="9"/>
  <c r="K49260" i="9"/>
  <c r="K49261" i="9"/>
  <c r="K49262" i="9"/>
  <c r="K49263" i="9"/>
  <c r="K49264" i="9"/>
  <c r="K49265" i="9"/>
  <c r="K49266" i="9"/>
  <c r="K49267" i="9"/>
  <c r="K49268" i="9"/>
  <c r="K49269" i="9"/>
  <c r="K49270" i="9"/>
  <c r="K49271" i="9"/>
  <c r="K49272" i="9"/>
  <c r="K49273" i="9"/>
  <c r="K49274" i="9"/>
  <c r="K49275" i="9"/>
  <c r="K49276" i="9"/>
  <c r="K49277" i="9"/>
  <c r="K49278" i="9"/>
  <c r="K49279" i="9"/>
  <c r="K49280" i="9"/>
  <c r="K49281" i="9"/>
  <c r="K49282" i="9"/>
  <c r="K49283" i="9"/>
  <c r="K49284" i="9"/>
  <c r="K49285" i="9"/>
  <c r="K49286" i="9"/>
  <c r="K49287" i="9"/>
  <c r="K49288" i="9"/>
  <c r="K49289" i="9"/>
  <c r="K49290" i="9"/>
  <c r="K49291" i="9"/>
  <c r="K49292" i="9"/>
  <c r="K49293" i="9"/>
  <c r="K49294" i="9"/>
  <c r="K49295" i="9"/>
  <c r="K49296" i="9"/>
  <c r="K49297" i="9"/>
  <c r="K49298" i="9"/>
  <c r="K49299" i="9"/>
  <c r="K49300" i="9"/>
  <c r="K49301" i="9"/>
  <c r="K49302" i="9"/>
  <c r="K49303" i="9"/>
  <c r="K49304" i="9"/>
  <c r="K49305" i="9"/>
  <c r="K49306" i="9"/>
  <c r="K49307" i="9"/>
  <c r="K49308" i="9"/>
  <c r="K49309" i="9"/>
  <c r="K49310" i="9"/>
  <c r="K49311" i="9"/>
  <c r="K49312" i="9"/>
  <c r="K49313" i="9"/>
  <c r="K49314" i="9"/>
  <c r="K49315" i="9"/>
  <c r="K49316" i="9"/>
  <c r="K49317" i="9"/>
  <c r="K49318" i="9"/>
  <c r="K49319" i="9"/>
  <c r="K49320" i="9"/>
  <c r="K49321" i="9"/>
  <c r="K49322" i="9"/>
  <c r="K49323" i="9"/>
  <c r="K49324" i="9"/>
  <c r="K49325" i="9"/>
  <c r="K49326" i="9"/>
  <c r="K49327" i="9"/>
  <c r="K49328" i="9"/>
  <c r="K49329" i="9"/>
  <c r="K49330" i="9"/>
  <c r="K49331" i="9"/>
  <c r="K49332" i="9"/>
  <c r="K49333" i="9"/>
  <c r="K49334" i="9"/>
  <c r="K49335" i="9"/>
  <c r="K49336" i="9"/>
  <c r="K49337" i="9"/>
  <c r="K49338" i="9"/>
  <c r="K49339" i="9"/>
  <c r="K49340" i="9"/>
  <c r="K49341" i="9"/>
  <c r="K49342" i="9"/>
  <c r="K49343" i="9"/>
  <c r="K49344" i="9"/>
  <c r="K49345" i="9"/>
  <c r="K49346" i="9"/>
  <c r="K49347" i="9"/>
  <c r="K49348" i="9"/>
  <c r="K78951" i="9"/>
  <c r="K49350" i="9"/>
  <c r="K49351" i="9"/>
  <c r="K49352" i="9"/>
  <c r="K49353" i="9"/>
  <c r="K49354" i="9"/>
  <c r="K49355" i="9"/>
  <c r="K49356" i="9"/>
  <c r="K49357" i="9"/>
  <c r="K49358" i="9"/>
  <c r="K49359" i="9"/>
  <c r="K49360" i="9"/>
  <c r="K49361" i="9"/>
  <c r="K49362" i="9"/>
  <c r="K49363" i="9"/>
  <c r="K49364" i="9"/>
  <c r="K49365" i="9"/>
  <c r="K49366" i="9"/>
  <c r="K49367" i="9"/>
  <c r="K49368" i="9"/>
  <c r="K49369" i="9"/>
  <c r="K49370" i="9"/>
  <c r="K49371" i="9"/>
  <c r="K49372" i="9"/>
  <c r="K49373" i="9"/>
  <c r="K49374" i="9"/>
  <c r="K49375" i="9"/>
  <c r="K49376" i="9"/>
  <c r="K49377" i="9"/>
  <c r="K49378" i="9"/>
  <c r="K49379" i="9"/>
  <c r="K49380" i="9"/>
  <c r="K49381" i="9"/>
  <c r="K49382" i="9"/>
  <c r="K49383" i="9"/>
  <c r="K49384" i="9"/>
  <c r="K49385" i="9"/>
  <c r="K49386" i="9"/>
  <c r="K49387" i="9"/>
  <c r="K49388" i="9"/>
  <c r="K49389" i="9"/>
  <c r="K49390" i="9"/>
  <c r="K49391" i="9"/>
  <c r="K49392" i="9"/>
  <c r="K49393" i="9"/>
  <c r="K49394" i="9"/>
  <c r="K49395" i="9"/>
  <c r="K49396" i="9"/>
  <c r="K49397" i="9"/>
  <c r="K49398" i="9"/>
  <c r="K49399" i="9"/>
  <c r="K49400" i="9"/>
  <c r="K49401" i="9"/>
  <c r="K49402" i="9"/>
  <c r="K49403" i="9"/>
  <c r="K49404" i="9"/>
  <c r="K49405" i="9"/>
  <c r="K49406" i="9"/>
  <c r="K49407" i="9"/>
  <c r="K49408" i="9"/>
  <c r="K49409" i="9"/>
  <c r="K49410" i="9"/>
  <c r="K9406" i="9"/>
  <c r="K49412" i="9"/>
  <c r="K49413" i="9"/>
  <c r="K49414" i="9"/>
  <c r="K49415" i="9"/>
  <c r="K49416" i="9"/>
  <c r="K49417" i="9"/>
  <c r="K49418" i="9"/>
  <c r="K49419" i="9"/>
  <c r="K49420" i="9"/>
  <c r="K49421" i="9"/>
  <c r="K49422" i="9"/>
  <c r="K49423" i="9"/>
  <c r="K88597" i="9"/>
  <c r="K49425" i="9"/>
  <c r="K49426" i="9"/>
  <c r="K49427" i="9"/>
  <c r="K49428" i="9"/>
  <c r="K49429" i="9"/>
  <c r="K49430" i="9"/>
  <c r="K49431" i="9"/>
  <c r="K49432" i="9"/>
  <c r="K49433" i="9"/>
  <c r="K49434" i="9"/>
  <c r="K49435" i="9"/>
  <c r="K49436" i="9"/>
  <c r="K49437" i="9"/>
  <c r="K49438" i="9"/>
  <c r="K49439" i="9"/>
  <c r="K49440" i="9"/>
  <c r="K49441" i="9"/>
  <c r="K49442" i="9"/>
  <c r="K49443" i="9"/>
  <c r="K49444" i="9"/>
  <c r="K49445" i="9"/>
  <c r="K49446" i="9"/>
  <c r="K49447" i="9"/>
  <c r="K49448" i="9"/>
  <c r="K49449" i="9"/>
  <c r="K49450" i="9"/>
  <c r="K49451" i="9"/>
  <c r="K49452" i="9"/>
  <c r="K49453" i="9"/>
  <c r="K49454" i="9"/>
  <c r="K49455" i="9"/>
  <c r="K49456" i="9"/>
  <c r="K49457" i="9"/>
  <c r="K49458" i="9"/>
  <c r="K49459" i="9"/>
  <c r="K49460" i="9"/>
  <c r="K49461" i="9"/>
  <c r="K49462" i="9"/>
  <c r="K49463" i="9"/>
  <c r="K49464" i="9"/>
  <c r="K49465" i="9"/>
  <c r="K49466" i="9"/>
  <c r="K49467" i="9"/>
  <c r="K49468" i="9"/>
  <c r="K49469" i="9"/>
  <c r="K49470" i="9"/>
  <c r="K49471" i="9"/>
  <c r="K49472" i="9"/>
  <c r="K49473" i="9"/>
  <c r="K49474" i="9"/>
  <c r="K49475" i="9"/>
  <c r="K49476" i="9"/>
  <c r="K49477" i="9"/>
  <c r="K49478" i="9"/>
  <c r="K49479" i="9"/>
  <c r="K49480" i="9"/>
  <c r="K49481" i="9"/>
  <c r="K49482" i="9"/>
  <c r="K49483" i="9"/>
  <c r="K49484" i="9"/>
  <c r="K49485" i="9"/>
  <c r="K49486" i="9"/>
  <c r="K49487" i="9"/>
  <c r="K49488" i="9"/>
  <c r="K49489" i="9"/>
  <c r="K49490" i="9"/>
  <c r="K49491" i="9"/>
  <c r="K49492" i="9"/>
  <c r="K49493" i="9"/>
  <c r="K49494" i="9"/>
  <c r="K49495" i="9"/>
  <c r="K49496" i="9"/>
  <c r="K49497" i="9"/>
  <c r="K49498" i="9"/>
  <c r="K49499" i="9"/>
  <c r="K49500" i="9"/>
  <c r="K49501" i="9"/>
  <c r="K49502" i="9"/>
  <c r="K49503" i="9"/>
  <c r="K49504" i="9"/>
  <c r="K49505" i="9"/>
  <c r="K49506" i="9"/>
  <c r="K49507" i="9"/>
  <c r="K49508" i="9"/>
  <c r="K49509" i="9"/>
  <c r="K49510" i="9"/>
  <c r="K49511" i="9"/>
  <c r="K49512" i="9"/>
  <c r="K49513" i="9"/>
  <c r="K49514" i="9"/>
  <c r="K49515" i="9"/>
  <c r="K49516" i="9"/>
  <c r="K49517" i="9"/>
  <c r="K49518" i="9"/>
  <c r="K49519" i="9"/>
  <c r="K49520" i="9"/>
  <c r="K49521" i="9"/>
  <c r="K49522" i="9"/>
  <c r="K49523" i="9"/>
  <c r="K49524" i="9"/>
  <c r="K49525" i="9"/>
  <c r="K49526" i="9"/>
  <c r="K49527" i="9"/>
  <c r="K49528" i="9"/>
  <c r="K49529" i="9"/>
  <c r="K49530" i="9"/>
  <c r="K49531" i="9"/>
  <c r="K49532" i="9"/>
  <c r="K49533" i="9"/>
  <c r="K49534" i="9"/>
  <c r="K49535" i="9"/>
  <c r="K56556" i="9"/>
  <c r="K49537" i="9"/>
  <c r="K49538" i="9"/>
  <c r="K49539" i="9"/>
  <c r="K49540" i="9"/>
  <c r="K49541" i="9"/>
  <c r="K49542" i="9"/>
  <c r="K49543" i="9"/>
  <c r="K49544" i="9"/>
  <c r="K49545" i="9"/>
  <c r="K49546" i="9"/>
  <c r="K49547" i="9"/>
  <c r="K49548" i="9"/>
  <c r="K49549" i="9"/>
  <c r="K49550" i="9"/>
  <c r="K49551" i="9"/>
  <c r="K49552" i="9"/>
  <c r="K49553" i="9"/>
  <c r="K49554" i="9"/>
  <c r="K49555" i="9"/>
  <c r="K49556" i="9"/>
  <c r="K49557" i="9"/>
  <c r="K49558" i="9"/>
  <c r="K49559" i="9"/>
  <c r="K49560" i="9"/>
  <c r="K49561" i="9"/>
  <c r="K49562" i="9"/>
  <c r="K49563" i="9"/>
  <c r="K49564" i="9"/>
  <c r="K49565" i="9"/>
  <c r="K49566" i="9"/>
  <c r="K49567" i="9"/>
  <c r="K49568" i="9"/>
  <c r="K49569" i="9"/>
  <c r="K49570" i="9"/>
  <c r="K49571" i="9"/>
  <c r="K49572" i="9"/>
  <c r="K49573" i="9"/>
  <c r="K49574" i="9"/>
  <c r="K49575" i="9"/>
  <c r="K49576" i="9"/>
  <c r="K49577" i="9"/>
  <c r="K49578" i="9"/>
  <c r="K49579" i="9"/>
  <c r="K49580" i="9"/>
  <c r="K49581" i="9"/>
  <c r="K49582" i="9"/>
  <c r="K49583" i="9"/>
  <c r="K49584" i="9"/>
  <c r="K49585" i="9"/>
  <c r="K49586" i="9"/>
  <c r="K31623" i="9"/>
  <c r="K49588" i="9"/>
  <c r="K49589" i="9"/>
  <c r="K49590" i="9"/>
  <c r="K49591" i="9"/>
  <c r="K49592" i="9"/>
  <c r="K49593" i="9"/>
  <c r="K49594" i="9"/>
  <c r="K49595" i="9"/>
  <c r="K49596" i="9"/>
  <c r="K49597" i="9"/>
  <c r="K49598" i="9"/>
  <c r="K49599" i="9"/>
  <c r="K49600" i="9"/>
  <c r="K49601" i="9"/>
  <c r="K49602" i="9"/>
  <c r="K49603" i="9"/>
  <c r="K49604" i="9"/>
  <c r="K49605" i="9"/>
  <c r="K49606" i="9"/>
  <c r="K49607" i="9"/>
  <c r="K49608" i="9"/>
  <c r="K49609" i="9"/>
  <c r="K49610" i="9"/>
  <c r="K49611" i="9"/>
  <c r="K49612" i="9"/>
  <c r="K49613" i="9"/>
  <c r="K49614" i="9"/>
  <c r="K49615" i="9"/>
  <c r="K49616" i="9"/>
  <c r="K49617" i="9"/>
  <c r="K49618" i="9"/>
  <c r="K49619" i="9"/>
  <c r="K49620" i="9"/>
  <c r="K49621" i="9"/>
  <c r="K49622" i="9"/>
  <c r="K49623" i="9"/>
  <c r="K49624" i="9"/>
  <c r="K49625" i="9"/>
  <c r="K49626" i="9"/>
  <c r="K49627" i="9"/>
  <c r="K49628" i="9"/>
  <c r="K49629" i="9"/>
  <c r="K49630" i="9"/>
  <c r="K49631" i="9"/>
  <c r="K49632" i="9"/>
  <c r="K49633" i="9"/>
  <c r="K49634" i="9"/>
  <c r="K49635" i="9"/>
  <c r="K49636" i="9"/>
  <c r="K49637" i="9"/>
  <c r="K49638" i="9"/>
  <c r="K49639" i="9"/>
  <c r="K49640" i="9"/>
  <c r="K49641" i="9"/>
  <c r="K49642" i="9"/>
  <c r="K49643" i="9"/>
  <c r="K49644" i="9"/>
  <c r="K49645" i="9"/>
  <c r="K49646" i="9"/>
  <c r="K49647" i="9"/>
  <c r="K49648" i="9"/>
  <c r="K49649" i="9"/>
  <c r="K49650" i="9"/>
  <c r="K49651" i="9"/>
  <c r="K49652" i="9"/>
  <c r="K49653" i="9"/>
  <c r="K49654" i="9"/>
  <c r="K49655" i="9"/>
  <c r="K49656" i="9"/>
  <c r="K49657" i="9"/>
  <c r="K49658" i="9"/>
  <c r="K49659" i="9"/>
  <c r="K49660" i="9"/>
  <c r="K49661" i="9"/>
  <c r="K49662" i="9"/>
  <c r="K49663" i="9"/>
  <c r="K49664" i="9"/>
  <c r="K49665" i="9"/>
  <c r="K49666" i="9"/>
  <c r="K49667" i="9"/>
  <c r="K49668" i="9"/>
  <c r="K49669" i="9"/>
  <c r="K49670" i="9"/>
  <c r="K49671" i="9"/>
  <c r="K49672" i="9"/>
  <c r="K78966" i="9"/>
  <c r="K49674" i="9"/>
  <c r="K49675" i="9"/>
  <c r="K49676" i="9"/>
  <c r="K49677" i="9"/>
  <c r="K49678" i="9"/>
  <c r="K49679" i="9"/>
  <c r="K49680" i="9"/>
  <c r="K49681" i="9"/>
  <c r="K49682" i="9"/>
  <c r="K49683" i="9"/>
  <c r="K49684" i="9"/>
  <c r="K49685" i="9"/>
  <c r="K49686" i="9"/>
  <c r="K49687" i="9"/>
  <c r="K49688" i="9"/>
  <c r="K49689" i="9"/>
  <c r="K49690" i="9"/>
  <c r="K49691" i="9"/>
  <c r="K49692" i="9"/>
  <c r="K49693" i="9"/>
  <c r="K49694" i="9"/>
  <c r="K49695" i="9"/>
  <c r="K49696" i="9"/>
  <c r="K49697" i="9"/>
  <c r="K49698" i="9"/>
  <c r="K49699" i="9"/>
  <c r="K49700" i="9"/>
  <c r="K49701" i="9"/>
  <c r="K49702" i="9"/>
  <c r="K49703" i="9"/>
  <c r="K49704" i="9"/>
  <c r="K49705" i="9"/>
  <c r="K49706" i="9"/>
  <c r="K49707" i="9"/>
  <c r="K49708" i="9"/>
  <c r="K49709" i="9"/>
  <c r="K49710" i="9"/>
  <c r="K49711" i="9"/>
  <c r="K49712" i="9"/>
  <c r="K49713" i="9"/>
  <c r="K49714" i="9"/>
  <c r="K49715" i="9"/>
  <c r="K49716" i="9"/>
  <c r="K49717" i="9"/>
  <c r="K49718" i="9"/>
  <c r="K49719" i="9"/>
  <c r="K49720" i="9"/>
  <c r="K49721" i="9"/>
  <c r="K49722" i="9"/>
  <c r="K49723" i="9"/>
  <c r="K49724" i="9"/>
  <c r="K49725" i="9"/>
  <c r="K49726" i="9"/>
  <c r="K49727" i="9"/>
  <c r="K49728" i="9"/>
  <c r="K49729" i="9"/>
  <c r="K49730" i="9"/>
  <c r="K49731" i="9"/>
  <c r="K49732" i="9"/>
  <c r="K49733" i="9"/>
  <c r="K49734" i="9"/>
  <c r="K49735" i="9"/>
  <c r="K49736" i="9"/>
  <c r="K49737" i="9"/>
  <c r="K49738" i="9"/>
  <c r="K49739" i="9"/>
  <c r="K49740" i="9"/>
  <c r="K49741" i="9"/>
  <c r="K49742" i="9"/>
  <c r="K49743" i="9"/>
  <c r="K49744" i="9"/>
  <c r="K49745" i="9"/>
  <c r="K49746" i="9"/>
  <c r="K49747" i="9"/>
  <c r="K49748" i="9"/>
  <c r="K49749" i="9"/>
  <c r="K49750" i="9"/>
  <c r="K49751" i="9"/>
  <c r="K49752" i="9"/>
  <c r="K49753" i="9"/>
  <c r="K49754" i="9"/>
  <c r="K49755" i="9"/>
  <c r="K49756" i="9"/>
  <c r="K49757" i="9"/>
  <c r="K49758" i="9"/>
  <c r="K49759" i="9"/>
  <c r="K49760" i="9"/>
  <c r="K49761" i="9"/>
  <c r="K49762" i="9"/>
  <c r="K49763" i="9"/>
  <c r="K49764" i="9"/>
  <c r="K49765" i="9"/>
  <c r="K49766" i="9"/>
  <c r="K49767" i="9"/>
  <c r="K49768" i="9"/>
  <c r="K49769" i="9"/>
  <c r="K49770" i="9"/>
  <c r="K49771" i="9"/>
  <c r="K49772" i="9"/>
  <c r="K49773" i="9"/>
  <c r="K49774" i="9"/>
  <c r="K49775" i="9"/>
  <c r="K49776" i="9"/>
  <c r="K49777" i="9"/>
  <c r="K49778" i="9"/>
  <c r="K49779" i="9"/>
  <c r="K49780" i="9"/>
  <c r="K11314" i="9"/>
  <c r="K49782" i="9"/>
  <c r="K49783" i="9"/>
  <c r="K49784" i="9"/>
  <c r="K49785" i="9"/>
  <c r="K49786" i="9"/>
  <c r="K88598" i="9"/>
  <c r="K49788" i="9"/>
  <c r="K49789" i="9"/>
  <c r="K49790" i="9"/>
  <c r="K49791" i="9"/>
  <c r="K49792" i="9"/>
  <c r="K49793" i="9"/>
  <c r="K49794" i="9"/>
  <c r="K49795" i="9"/>
  <c r="K49796" i="9"/>
  <c r="K49797" i="9"/>
  <c r="K49798" i="9"/>
  <c r="K49799" i="9"/>
  <c r="K49800" i="9"/>
  <c r="K49801" i="9"/>
  <c r="K49802" i="9"/>
  <c r="K49803" i="9"/>
  <c r="K49804" i="9"/>
  <c r="K49805" i="9"/>
  <c r="K49806" i="9"/>
  <c r="K49807" i="9"/>
  <c r="K49808" i="9"/>
  <c r="K49809" i="9"/>
  <c r="K49810" i="9"/>
  <c r="K49811" i="9"/>
  <c r="K49812" i="9"/>
  <c r="K49813" i="9"/>
  <c r="K49814" i="9"/>
  <c r="K49815" i="9"/>
  <c r="K49816" i="9"/>
  <c r="K49817" i="9"/>
  <c r="K49818" i="9"/>
  <c r="K49819" i="9"/>
  <c r="K49820" i="9"/>
  <c r="K49821" i="9"/>
  <c r="K49822" i="9"/>
  <c r="K49823" i="9"/>
  <c r="K49824" i="9"/>
  <c r="K49825" i="9"/>
  <c r="K49781" i="9"/>
  <c r="K49827" i="9"/>
  <c r="K49828" i="9"/>
  <c r="K49829" i="9"/>
  <c r="K49830" i="9"/>
  <c r="K49831" i="9"/>
  <c r="K49832" i="9"/>
  <c r="K49833" i="9"/>
  <c r="K49834" i="9"/>
  <c r="K49835" i="9"/>
  <c r="K49836" i="9"/>
  <c r="K49837" i="9"/>
  <c r="K49838" i="9"/>
  <c r="K49839" i="9"/>
  <c r="K49840" i="9"/>
  <c r="K49841" i="9"/>
  <c r="K49842" i="9"/>
  <c r="K49843" i="9"/>
  <c r="K49844" i="9"/>
  <c r="K49845" i="9"/>
  <c r="K49846" i="9"/>
  <c r="K49847" i="9"/>
  <c r="K49848" i="9"/>
  <c r="K49849" i="9"/>
  <c r="K49850" i="9"/>
  <c r="K49851" i="9"/>
  <c r="K49852" i="9"/>
  <c r="K49853" i="9"/>
  <c r="K49854" i="9"/>
  <c r="K49855" i="9"/>
  <c r="K49856" i="9"/>
  <c r="K49857" i="9"/>
  <c r="K49858" i="9"/>
  <c r="K49859" i="9"/>
  <c r="K49860" i="9"/>
  <c r="K49861" i="9"/>
  <c r="K49862" i="9"/>
  <c r="K49863" i="9"/>
  <c r="K49864" i="9"/>
  <c r="K49865" i="9"/>
  <c r="K49866" i="9"/>
  <c r="K49867" i="9"/>
  <c r="K49868" i="9"/>
  <c r="K49869" i="9"/>
  <c r="K49870" i="9"/>
  <c r="K49871" i="9"/>
  <c r="K49872" i="9"/>
  <c r="K49873" i="9"/>
  <c r="K49874" i="9"/>
  <c r="K49875" i="9"/>
  <c r="K49876" i="9"/>
  <c r="K49877" i="9"/>
  <c r="K49878" i="9"/>
  <c r="K49879" i="9"/>
  <c r="K49880" i="9"/>
  <c r="K49881" i="9"/>
  <c r="K49882" i="9"/>
  <c r="K49883" i="9"/>
  <c r="K49884" i="9"/>
  <c r="K49885" i="9"/>
  <c r="K49886" i="9"/>
  <c r="K49887" i="9"/>
  <c r="K49888" i="9"/>
  <c r="K49889" i="9"/>
  <c r="K49890" i="9"/>
  <c r="K49891" i="9"/>
  <c r="K49892" i="9"/>
  <c r="K49893" i="9"/>
  <c r="K49894" i="9"/>
  <c r="K49895" i="9"/>
  <c r="K49896" i="9"/>
  <c r="K49897" i="9"/>
  <c r="K49898" i="9"/>
  <c r="K49899" i="9"/>
  <c r="K49900" i="9"/>
  <c r="K49901" i="9"/>
  <c r="K49902" i="9"/>
  <c r="K49903" i="9"/>
  <c r="K49904" i="9"/>
  <c r="K49905" i="9"/>
  <c r="K49906" i="9"/>
  <c r="K49907" i="9"/>
  <c r="K49908" i="9"/>
  <c r="K49909" i="9"/>
  <c r="K49910" i="9"/>
  <c r="K49911" i="9"/>
  <c r="K49912" i="9"/>
  <c r="K49913" i="9"/>
  <c r="K49914" i="9"/>
  <c r="K49915" i="9"/>
  <c r="K49916" i="9"/>
  <c r="K49917" i="9"/>
  <c r="K49918" i="9"/>
  <c r="K49919" i="9"/>
  <c r="K49920" i="9"/>
  <c r="K49921" i="9"/>
  <c r="K49922" i="9"/>
  <c r="K49923" i="9"/>
  <c r="K49924" i="9"/>
  <c r="K49925" i="9"/>
  <c r="K49926" i="9"/>
  <c r="K49927" i="9"/>
  <c r="K49928" i="9"/>
  <c r="K49929" i="9"/>
  <c r="K49930" i="9"/>
  <c r="K49931" i="9"/>
  <c r="K49932" i="9"/>
  <c r="K49933" i="9"/>
  <c r="K49934" i="9"/>
  <c r="K49935" i="9"/>
  <c r="K49936" i="9"/>
  <c r="K49937" i="9"/>
  <c r="K49938" i="9"/>
  <c r="K49939" i="9"/>
  <c r="K49940" i="9"/>
  <c r="K49941" i="9"/>
  <c r="K49942" i="9"/>
  <c r="K49943" i="9"/>
  <c r="K49944" i="9"/>
  <c r="K49945" i="9"/>
  <c r="K49946" i="9"/>
  <c r="K31635" i="9"/>
  <c r="K49948" i="9"/>
  <c r="K49949" i="9"/>
  <c r="K49950" i="9"/>
  <c r="K49951" i="9"/>
  <c r="K49952" i="9"/>
  <c r="K49953" i="9"/>
  <c r="K49954" i="9"/>
  <c r="K49955" i="9"/>
  <c r="K49956" i="9"/>
  <c r="K49957" i="9"/>
  <c r="K49958" i="9"/>
  <c r="K49959" i="9"/>
  <c r="K49960" i="9"/>
  <c r="K49961" i="9"/>
  <c r="K49962" i="9"/>
  <c r="K49963" i="9"/>
  <c r="K49964" i="9"/>
  <c r="K49965" i="9"/>
  <c r="K49966" i="9"/>
  <c r="K49967" i="9"/>
  <c r="K49968" i="9"/>
  <c r="K49969" i="9"/>
  <c r="K49970" i="9"/>
  <c r="K49971" i="9"/>
  <c r="K49972" i="9"/>
  <c r="K49973" i="9"/>
  <c r="K49974" i="9"/>
  <c r="K49975" i="9"/>
  <c r="K49976" i="9"/>
  <c r="K49977" i="9"/>
  <c r="K49978" i="9"/>
  <c r="K49979" i="9"/>
  <c r="K49980" i="9"/>
  <c r="K49981" i="9"/>
  <c r="K49982" i="9"/>
  <c r="K49983" i="9"/>
  <c r="K49984" i="9"/>
  <c r="K92012" i="9"/>
  <c r="K49986" i="9"/>
  <c r="K49987" i="9"/>
  <c r="K49988" i="9"/>
  <c r="K49989" i="9"/>
  <c r="K49990" i="9"/>
  <c r="K49991" i="9"/>
  <c r="K49992" i="9"/>
  <c r="K49993" i="9"/>
  <c r="K49994" i="9"/>
  <c r="K49995" i="9"/>
  <c r="K49996" i="9"/>
  <c r="K49997" i="9"/>
  <c r="K49998" i="9"/>
  <c r="K49999" i="9"/>
  <c r="K50000" i="9"/>
  <c r="K50001" i="9"/>
  <c r="K50002" i="9"/>
  <c r="K50003" i="9"/>
  <c r="K50004" i="9"/>
  <c r="K50005" i="9"/>
  <c r="K50006" i="9"/>
  <c r="K50007" i="9"/>
  <c r="K50008" i="9"/>
  <c r="K50009" i="9"/>
  <c r="K50010" i="9"/>
  <c r="K50011" i="9"/>
  <c r="K50012" i="9"/>
  <c r="K50013" i="9"/>
  <c r="K50014" i="9"/>
  <c r="K50015" i="9"/>
  <c r="K50016" i="9"/>
  <c r="K50017" i="9"/>
  <c r="K50018" i="9"/>
  <c r="K50019" i="9"/>
  <c r="K50020" i="9"/>
  <c r="K50021" i="9"/>
  <c r="K50022" i="9"/>
  <c r="K50023" i="9"/>
  <c r="K50024" i="9"/>
  <c r="K50025" i="9"/>
  <c r="K50026" i="9"/>
  <c r="K50027" i="9"/>
  <c r="K50028" i="9"/>
  <c r="K50029" i="9"/>
  <c r="K50030" i="9"/>
  <c r="K50031" i="9"/>
  <c r="K50032" i="9"/>
  <c r="K50033" i="9"/>
  <c r="K50034" i="9"/>
  <c r="K50035" i="9"/>
  <c r="K50036" i="9"/>
  <c r="K50037" i="9"/>
  <c r="K50038" i="9"/>
  <c r="K50039" i="9"/>
  <c r="K50040" i="9"/>
  <c r="K50041" i="9"/>
  <c r="K50042" i="9"/>
  <c r="K50043" i="9"/>
  <c r="K50044" i="9"/>
  <c r="K50045" i="9"/>
  <c r="K50046" i="9"/>
  <c r="K50047" i="9"/>
  <c r="K50048" i="9"/>
  <c r="K50049" i="9"/>
  <c r="K50050" i="9"/>
  <c r="K50051" i="9"/>
  <c r="K50052" i="9"/>
  <c r="K50053" i="9"/>
  <c r="K50054" i="9"/>
  <c r="K50055" i="9"/>
  <c r="K50056" i="9"/>
  <c r="K50057" i="9"/>
  <c r="K50058" i="9"/>
  <c r="K50059" i="9"/>
  <c r="K50060" i="9"/>
  <c r="K49826" i="9"/>
  <c r="K50062" i="9"/>
  <c r="K50063" i="9"/>
  <c r="K50064" i="9"/>
  <c r="K50065" i="9"/>
  <c r="K50066" i="9"/>
  <c r="K50067" i="9"/>
  <c r="K50068" i="9"/>
  <c r="K50069" i="9"/>
  <c r="K50070" i="9"/>
  <c r="K50071" i="9"/>
  <c r="K50072" i="9"/>
  <c r="K50073" i="9"/>
  <c r="K50074" i="9"/>
  <c r="K50075" i="9"/>
  <c r="K50076" i="9"/>
  <c r="K50077" i="9"/>
  <c r="K50078" i="9"/>
  <c r="K50079" i="9"/>
  <c r="K50080" i="9"/>
  <c r="K50081" i="9"/>
  <c r="K50082" i="9"/>
  <c r="K50083" i="9"/>
  <c r="K50084" i="9"/>
  <c r="K50085" i="9"/>
  <c r="K50086" i="9"/>
  <c r="K50087" i="9"/>
  <c r="K50088" i="9"/>
  <c r="K50089" i="9"/>
  <c r="K50090" i="9"/>
  <c r="K50091" i="9"/>
  <c r="K50092" i="9"/>
  <c r="K50093" i="9"/>
  <c r="K50094" i="9"/>
  <c r="K50095" i="9"/>
  <c r="K50096" i="9"/>
  <c r="K50097" i="9"/>
  <c r="K50098" i="9"/>
  <c r="K50099" i="9"/>
  <c r="K50100" i="9"/>
  <c r="K50101" i="9"/>
  <c r="K50102" i="9"/>
  <c r="K50103" i="9"/>
  <c r="K50104" i="9"/>
  <c r="K50105" i="9"/>
  <c r="K50106" i="9"/>
  <c r="K50107" i="9"/>
  <c r="K50108" i="9"/>
  <c r="K50109" i="9"/>
  <c r="K50110" i="9"/>
  <c r="K50111" i="9"/>
  <c r="K50112" i="9"/>
  <c r="K50113" i="9"/>
  <c r="K50114" i="9"/>
  <c r="K50115" i="9"/>
  <c r="K50116" i="9"/>
  <c r="K50117" i="9"/>
  <c r="K50118" i="9"/>
  <c r="K50119" i="9"/>
  <c r="K50120" i="9"/>
  <c r="K50121" i="9"/>
  <c r="K50122" i="9"/>
  <c r="K50123" i="9"/>
  <c r="K50124" i="9"/>
  <c r="K50125" i="9"/>
  <c r="K50126" i="9"/>
  <c r="K50127" i="9"/>
  <c r="K50128" i="9"/>
  <c r="K50129" i="9"/>
  <c r="K50130" i="9"/>
  <c r="K50131" i="9"/>
  <c r="K50132" i="9"/>
  <c r="K50133" i="9"/>
  <c r="K50134" i="9"/>
  <c r="K50135" i="9"/>
  <c r="K50136" i="9"/>
  <c r="K50137" i="9"/>
  <c r="K50138" i="9"/>
  <c r="K50139" i="9"/>
  <c r="K50140" i="9"/>
  <c r="K31692" i="9"/>
  <c r="K50142" i="9"/>
  <c r="K50143" i="9"/>
  <c r="K50144" i="9"/>
  <c r="K50145" i="9"/>
  <c r="K50146" i="9"/>
  <c r="K50147" i="9"/>
  <c r="K50148" i="9"/>
  <c r="K50149" i="9"/>
  <c r="K50150" i="9"/>
  <c r="K50151" i="9"/>
  <c r="K50152" i="9"/>
  <c r="K50153" i="9"/>
  <c r="K50154" i="9"/>
  <c r="K50155" i="9"/>
  <c r="K50156" i="9"/>
  <c r="K50157" i="9"/>
  <c r="K50158" i="9"/>
  <c r="K50159" i="9"/>
  <c r="K50160" i="9"/>
  <c r="K50161" i="9"/>
  <c r="K50162" i="9"/>
  <c r="K50163" i="9"/>
  <c r="K50164" i="9"/>
  <c r="K50165" i="9"/>
  <c r="K50166" i="9"/>
  <c r="K50167" i="9"/>
  <c r="K50168" i="9"/>
  <c r="K50169" i="9"/>
  <c r="K50170" i="9"/>
  <c r="K50171" i="9"/>
  <c r="K50172" i="9"/>
  <c r="K50173" i="9"/>
  <c r="K50174" i="9"/>
  <c r="K50175" i="9"/>
  <c r="K50176" i="9"/>
  <c r="K50177" i="9"/>
  <c r="K50178" i="9"/>
  <c r="K50179" i="9"/>
  <c r="K50180" i="9"/>
  <c r="K50181" i="9"/>
  <c r="K50182" i="9"/>
  <c r="K50183" i="9"/>
  <c r="K50184" i="9"/>
  <c r="K50185" i="9"/>
  <c r="K50186" i="9"/>
  <c r="K50187" i="9"/>
  <c r="K50188" i="9"/>
  <c r="K50189" i="9"/>
  <c r="K50190" i="9"/>
  <c r="K50191" i="9"/>
  <c r="K50192" i="9"/>
  <c r="K50193" i="9"/>
  <c r="K50194" i="9"/>
  <c r="K50195" i="9"/>
  <c r="K50196" i="9"/>
  <c r="K50197" i="9"/>
  <c r="K50198" i="9"/>
  <c r="K50199" i="9"/>
  <c r="K50200" i="9"/>
  <c r="K50201" i="9"/>
  <c r="K50202" i="9"/>
  <c r="K50203" i="9"/>
  <c r="K50204" i="9"/>
  <c r="K50205" i="9"/>
  <c r="K50206" i="9"/>
  <c r="K50207" i="9"/>
  <c r="K50208" i="9"/>
  <c r="K50209" i="9"/>
  <c r="K50210" i="9"/>
  <c r="K50211" i="9"/>
  <c r="K50212" i="9"/>
  <c r="K50213" i="9"/>
  <c r="K50214" i="9"/>
  <c r="K50215" i="9"/>
  <c r="K50216" i="9"/>
  <c r="K50217" i="9"/>
  <c r="K50218" i="9"/>
  <c r="K50219" i="9"/>
  <c r="K50220" i="9"/>
  <c r="K50221" i="9"/>
  <c r="K31693" i="9"/>
  <c r="K50223" i="9"/>
  <c r="K70484" i="9"/>
  <c r="K50225" i="9"/>
  <c r="K50226" i="9"/>
  <c r="K50227" i="9"/>
  <c r="K50228" i="9"/>
  <c r="K31694" i="9"/>
  <c r="K50230" i="9"/>
  <c r="K50231" i="9"/>
  <c r="K50232" i="9"/>
  <c r="K50233" i="9"/>
  <c r="K50234" i="9"/>
  <c r="K50235" i="9"/>
  <c r="K50236" i="9"/>
  <c r="K50237" i="9"/>
  <c r="K50238" i="9"/>
  <c r="K50239" i="9"/>
  <c r="K50240" i="9"/>
  <c r="K50241" i="9"/>
  <c r="K50242" i="9"/>
  <c r="K50243" i="9"/>
  <c r="K50244" i="9"/>
  <c r="K50245" i="9"/>
  <c r="K50246" i="9"/>
  <c r="K88603" i="9"/>
  <c r="K50248" i="9"/>
  <c r="K50249" i="9"/>
  <c r="K50250" i="9"/>
  <c r="K50251" i="9"/>
  <c r="K50252" i="9"/>
  <c r="K50253" i="9"/>
  <c r="K50254" i="9"/>
  <c r="K50255" i="9"/>
  <c r="K50256" i="9"/>
  <c r="K50257" i="9"/>
  <c r="K50258" i="9"/>
  <c r="K50259" i="9"/>
  <c r="K50260" i="9"/>
  <c r="K50261" i="9"/>
  <c r="K50262" i="9"/>
  <c r="K50263" i="9"/>
  <c r="K50264" i="9"/>
  <c r="K50265" i="9"/>
  <c r="K50266" i="9"/>
  <c r="K50267" i="9"/>
  <c r="K78971" i="9"/>
  <c r="K50269" i="9"/>
  <c r="K50270" i="9"/>
  <c r="K50271" i="9"/>
  <c r="K50272" i="9"/>
  <c r="K50273" i="9"/>
  <c r="K50274" i="9"/>
  <c r="K50275" i="9"/>
  <c r="K50276" i="9"/>
  <c r="K50277" i="9"/>
  <c r="K50278" i="9"/>
  <c r="K50279" i="9"/>
  <c r="K50280" i="9"/>
  <c r="K50281" i="9"/>
  <c r="K50282" i="9"/>
  <c r="K50283" i="9"/>
  <c r="K50284" i="9"/>
  <c r="K50285" i="9"/>
  <c r="K50286" i="9"/>
  <c r="K50287" i="9"/>
  <c r="K56563" i="9"/>
  <c r="K50289" i="9"/>
  <c r="K50290" i="9"/>
  <c r="K50291" i="9"/>
  <c r="K50292" i="9"/>
  <c r="K50293" i="9"/>
  <c r="K50294" i="9"/>
  <c r="K50295" i="9"/>
  <c r="K50296" i="9"/>
  <c r="K50297" i="9"/>
  <c r="K50298" i="9"/>
  <c r="K50299" i="9"/>
  <c r="K50300" i="9"/>
  <c r="K50301" i="9"/>
  <c r="K50302" i="9"/>
  <c r="K50303" i="9"/>
  <c r="K50304" i="9"/>
  <c r="K50305" i="9"/>
  <c r="K50306" i="9"/>
  <c r="K50307" i="9"/>
  <c r="K50308" i="9"/>
  <c r="K50309" i="9"/>
  <c r="K50310" i="9"/>
  <c r="K50311" i="9"/>
  <c r="K50312" i="9"/>
  <c r="K50313" i="9"/>
  <c r="K50314" i="9"/>
  <c r="K50315" i="9"/>
  <c r="K50316" i="9"/>
  <c r="K70499" i="9"/>
  <c r="K70542" i="9"/>
  <c r="K50319" i="9"/>
  <c r="K50320" i="9"/>
  <c r="K50321" i="9"/>
  <c r="K50322" i="9"/>
  <c r="K50323" i="9"/>
  <c r="K50324" i="9"/>
  <c r="K50325" i="9"/>
  <c r="K50326" i="9"/>
  <c r="K50327" i="9"/>
  <c r="K50328" i="9"/>
  <c r="K50329" i="9"/>
  <c r="K50330" i="9"/>
  <c r="K50331" i="9"/>
  <c r="K50332" i="9"/>
  <c r="K50333" i="9"/>
  <c r="K50334" i="9"/>
  <c r="K50335" i="9"/>
  <c r="K50336" i="9"/>
  <c r="K50337" i="9"/>
  <c r="K50338" i="9"/>
  <c r="K50339" i="9"/>
  <c r="K50340" i="9"/>
  <c r="K50341" i="9"/>
  <c r="K50342" i="9"/>
  <c r="K50343" i="9"/>
  <c r="K50344" i="9"/>
  <c r="K50345" i="9"/>
  <c r="K50346" i="9"/>
  <c r="K50347" i="9"/>
  <c r="K50348" i="9"/>
  <c r="K50349" i="9"/>
  <c r="K50350" i="9"/>
  <c r="K50351" i="9"/>
  <c r="K50352" i="9"/>
  <c r="K50353" i="9"/>
  <c r="K50354" i="9"/>
  <c r="K50355" i="9"/>
  <c r="K50356" i="9"/>
  <c r="K50357" i="9"/>
  <c r="K50358" i="9"/>
  <c r="K50359" i="9"/>
  <c r="K50360" i="9"/>
  <c r="K50361" i="9"/>
  <c r="K50362" i="9"/>
  <c r="K50363" i="9"/>
  <c r="K50061" i="9"/>
  <c r="K50365" i="9"/>
  <c r="K50366" i="9"/>
  <c r="K50367" i="9"/>
  <c r="K50368" i="9"/>
  <c r="K50369" i="9"/>
  <c r="K50370" i="9"/>
  <c r="K50371" i="9"/>
  <c r="K43355" i="9"/>
  <c r="K50373" i="9"/>
  <c r="K50374" i="9"/>
  <c r="K50375" i="9"/>
  <c r="K50376" i="9"/>
  <c r="K50377" i="9"/>
  <c r="K50378" i="9"/>
  <c r="K50379" i="9"/>
  <c r="K50380" i="9"/>
  <c r="K50381" i="9"/>
  <c r="K50382" i="9"/>
  <c r="K50383" i="9"/>
  <c r="K50384" i="9"/>
  <c r="K50385" i="9"/>
  <c r="K50386" i="9"/>
  <c r="K50387" i="9"/>
  <c r="K50388" i="9"/>
  <c r="K50389" i="9"/>
  <c r="K50390" i="9"/>
  <c r="K50391" i="9"/>
  <c r="K50392" i="9"/>
  <c r="K56570" i="9"/>
  <c r="K56717" i="9"/>
  <c r="K50395" i="9"/>
  <c r="K50396" i="9"/>
  <c r="K50397" i="9"/>
  <c r="K50398" i="9"/>
  <c r="K50399" i="9"/>
  <c r="K50400" i="9"/>
  <c r="K50401" i="9"/>
  <c r="K50402" i="9"/>
  <c r="K50403" i="9"/>
  <c r="K50404" i="9"/>
  <c r="K50405" i="9"/>
  <c r="K50406" i="9"/>
  <c r="K50407" i="9"/>
  <c r="K50408" i="9"/>
  <c r="K50409" i="9"/>
  <c r="K50410" i="9"/>
  <c r="K50411" i="9"/>
  <c r="K50412" i="9"/>
  <c r="K50413" i="9"/>
  <c r="K50414" i="9"/>
  <c r="K50415" i="9"/>
  <c r="K50416" i="9"/>
  <c r="K50417" i="9"/>
  <c r="K50418" i="9"/>
  <c r="K50419" i="9"/>
  <c r="K50420" i="9"/>
  <c r="K50421" i="9"/>
  <c r="K50422" i="9"/>
  <c r="K50423" i="9"/>
  <c r="K50424" i="9"/>
  <c r="K50425" i="9"/>
  <c r="K50426" i="9"/>
  <c r="K50427" i="9"/>
  <c r="K50428" i="9"/>
  <c r="K50429" i="9"/>
  <c r="K50430" i="9"/>
  <c r="K50431" i="9"/>
  <c r="K50432" i="9"/>
  <c r="K50433" i="9"/>
  <c r="K50434" i="9"/>
  <c r="K50435" i="9"/>
  <c r="K50436" i="9"/>
  <c r="K50437" i="9"/>
  <c r="K50438" i="9"/>
  <c r="K50439" i="9"/>
  <c r="K50440" i="9"/>
  <c r="K50441" i="9"/>
  <c r="K50442" i="9"/>
  <c r="K50443" i="9"/>
  <c r="K50444" i="9"/>
  <c r="K50445" i="9"/>
  <c r="K50446" i="9"/>
  <c r="K50447" i="9"/>
  <c r="K50448" i="9"/>
  <c r="K50449" i="9"/>
  <c r="K50450" i="9"/>
  <c r="K31709" i="9"/>
  <c r="K50452" i="9"/>
  <c r="K50453" i="9"/>
  <c r="K50454" i="9"/>
  <c r="K50455" i="9"/>
  <c r="K50456" i="9"/>
  <c r="K50457" i="9"/>
  <c r="K50458" i="9"/>
  <c r="K50459" i="9"/>
  <c r="K50460" i="9"/>
  <c r="K50461" i="9"/>
  <c r="K50462" i="9"/>
  <c r="K50463" i="9"/>
  <c r="K50464" i="9"/>
  <c r="K50465" i="9"/>
  <c r="K9431" i="9"/>
  <c r="K50467" i="9"/>
  <c r="K50468" i="9"/>
  <c r="K50364" i="9"/>
  <c r="K50470" i="9"/>
  <c r="K50471" i="9"/>
  <c r="K50472" i="9"/>
  <c r="K50473" i="9"/>
  <c r="K50474" i="9"/>
  <c r="K50475" i="9"/>
  <c r="K50476" i="9"/>
  <c r="K50477" i="9"/>
  <c r="K50478" i="9"/>
  <c r="K50479" i="9"/>
  <c r="K50480" i="9"/>
  <c r="K50481" i="9"/>
  <c r="K50482" i="9"/>
  <c r="K50483" i="9"/>
  <c r="K50484" i="9"/>
  <c r="K43358" i="9"/>
  <c r="K50486" i="9"/>
  <c r="K50487" i="9"/>
  <c r="K50488" i="9"/>
  <c r="K50489" i="9"/>
  <c r="K50490" i="9"/>
  <c r="K50491" i="9"/>
  <c r="K50492" i="9"/>
  <c r="K50493" i="9"/>
  <c r="K50494" i="9"/>
  <c r="K50495" i="9"/>
  <c r="K50496" i="9"/>
  <c r="K50497" i="9"/>
  <c r="K50498" i="9"/>
  <c r="K50499" i="9"/>
  <c r="K50500" i="9"/>
  <c r="K50501" i="9"/>
  <c r="K50502" i="9"/>
  <c r="K9443" i="9"/>
  <c r="K50504" i="9"/>
  <c r="K50505" i="9"/>
  <c r="K50506" i="9"/>
  <c r="K50507" i="9"/>
  <c r="K50508" i="9"/>
  <c r="K50509" i="9"/>
  <c r="K50510" i="9"/>
  <c r="K50511" i="9"/>
  <c r="K50512" i="9"/>
  <c r="K50513" i="9"/>
  <c r="K50514" i="9"/>
  <c r="K50515" i="9"/>
  <c r="K50516" i="9"/>
  <c r="K50517" i="9"/>
  <c r="K50518" i="9"/>
  <c r="K50519" i="9"/>
  <c r="K50520" i="9"/>
  <c r="K44301" i="9"/>
  <c r="K50522" i="9"/>
  <c r="K50523" i="9"/>
  <c r="K50524" i="9"/>
  <c r="K50525" i="9"/>
  <c r="K50526" i="9"/>
  <c r="K50527" i="9"/>
  <c r="K50528" i="9"/>
  <c r="K50529" i="9"/>
  <c r="K50530" i="9"/>
  <c r="K50531" i="9"/>
  <c r="K50532" i="9"/>
  <c r="K50533" i="9"/>
  <c r="K50534" i="9"/>
  <c r="K50535" i="9"/>
  <c r="K22747" i="9"/>
  <c r="K50537" i="9"/>
  <c r="K50538" i="9"/>
  <c r="K50539" i="9"/>
  <c r="K50540" i="9"/>
  <c r="K50541" i="9"/>
  <c r="K50542" i="9"/>
  <c r="K50543" i="9"/>
  <c r="K50544" i="9"/>
  <c r="K50545" i="9"/>
  <c r="K50546" i="9"/>
  <c r="K50547" i="9"/>
  <c r="K50548" i="9"/>
  <c r="K50549" i="9"/>
  <c r="K22818" i="9"/>
  <c r="K50551" i="9"/>
  <c r="K50552" i="9"/>
  <c r="K50553" i="9"/>
  <c r="K50554" i="9"/>
  <c r="K50555" i="9"/>
  <c r="K50556" i="9"/>
  <c r="K50557" i="9"/>
  <c r="K50558" i="9"/>
  <c r="K50559" i="9"/>
  <c r="K50560" i="9"/>
  <c r="K50561" i="9"/>
  <c r="K50562" i="9"/>
  <c r="K50563" i="9"/>
  <c r="K50564" i="9"/>
  <c r="K50565" i="9"/>
  <c r="K50566" i="9"/>
  <c r="K50567" i="9"/>
  <c r="K50568" i="9"/>
  <c r="K50569" i="9"/>
  <c r="K50570" i="9"/>
  <c r="K50571" i="9"/>
  <c r="K50572" i="9"/>
  <c r="K50573" i="9"/>
  <c r="K50574" i="9"/>
  <c r="K44443" i="9"/>
  <c r="K50576" i="9"/>
  <c r="K50577" i="9"/>
  <c r="K50578" i="9"/>
  <c r="K50579" i="9"/>
  <c r="K50580" i="9"/>
  <c r="K50581" i="9"/>
  <c r="K50582" i="9"/>
  <c r="K50583" i="9"/>
  <c r="K50584" i="9"/>
  <c r="K50585" i="9"/>
  <c r="K50586" i="9"/>
  <c r="K50587" i="9"/>
  <c r="K50588" i="9"/>
  <c r="K50589" i="9"/>
  <c r="K50590" i="9"/>
  <c r="K50591" i="9"/>
  <c r="K50592" i="9"/>
  <c r="K50593" i="9"/>
  <c r="K50594" i="9"/>
  <c r="K50595" i="9"/>
  <c r="K50596" i="9"/>
  <c r="K50597" i="9"/>
  <c r="K50598" i="9"/>
  <c r="K50469" i="9"/>
  <c r="K50600" i="9"/>
  <c r="K56730" i="9"/>
  <c r="K50602" i="9"/>
  <c r="K50603" i="9"/>
  <c r="K50604" i="9"/>
  <c r="K50605" i="9"/>
  <c r="K50606" i="9"/>
  <c r="K50607" i="9"/>
  <c r="K50608" i="9"/>
  <c r="K50609" i="9"/>
  <c r="K50610" i="9"/>
  <c r="K50611" i="9"/>
  <c r="K50612" i="9"/>
  <c r="K50613" i="9"/>
  <c r="K50614" i="9"/>
  <c r="K50615" i="9"/>
  <c r="K50616" i="9"/>
  <c r="K50617" i="9"/>
  <c r="K50618" i="9"/>
  <c r="K50619" i="9"/>
  <c r="K50620" i="9"/>
  <c r="K50621" i="9"/>
  <c r="K50622" i="9"/>
  <c r="K50623" i="9"/>
  <c r="K50624" i="9"/>
  <c r="K50625" i="9"/>
  <c r="K50626" i="9"/>
  <c r="K50627" i="9"/>
  <c r="K50628" i="9"/>
  <c r="K45878" i="9"/>
  <c r="K50630" i="9"/>
  <c r="K50631" i="9"/>
  <c r="K50632" i="9"/>
  <c r="K50633" i="9"/>
  <c r="K50634" i="9"/>
  <c r="K50635" i="9"/>
  <c r="K50636" i="9"/>
  <c r="K50637" i="9"/>
  <c r="K50638" i="9"/>
  <c r="K50639" i="9"/>
  <c r="K50640" i="9"/>
  <c r="K50641" i="9"/>
  <c r="K50642" i="9"/>
  <c r="K50643" i="9"/>
  <c r="K50644" i="9"/>
  <c r="K50645" i="9"/>
  <c r="K50646" i="9"/>
  <c r="K50647" i="9"/>
  <c r="K50648" i="9"/>
  <c r="K50649" i="9"/>
  <c r="K50650" i="9"/>
  <c r="K50651" i="9"/>
  <c r="K50652" i="9"/>
  <c r="K50653" i="9"/>
  <c r="K50654" i="9"/>
  <c r="K50655" i="9"/>
  <c r="K50656" i="9"/>
  <c r="K50657" i="9"/>
  <c r="K50658" i="9"/>
  <c r="K50659" i="9"/>
  <c r="K50660" i="9"/>
  <c r="K50661" i="9"/>
  <c r="K50662" i="9"/>
  <c r="K50663" i="9"/>
  <c r="K50664" i="9"/>
  <c r="K50665" i="9"/>
  <c r="K50666" i="9"/>
  <c r="K50667" i="9"/>
  <c r="K50668" i="9"/>
  <c r="K50669" i="9"/>
  <c r="K50670" i="9"/>
  <c r="K70550" i="9"/>
  <c r="K50672" i="9"/>
  <c r="K50673" i="9"/>
  <c r="K50674" i="9"/>
  <c r="K50675" i="9"/>
  <c r="K50676" i="9"/>
  <c r="K50677" i="9"/>
  <c r="K50678" i="9"/>
  <c r="K50679" i="9"/>
  <c r="K50680" i="9"/>
  <c r="K50681" i="9"/>
  <c r="K50682" i="9"/>
  <c r="K50683" i="9"/>
  <c r="K50599" i="9"/>
  <c r="K50685" i="9"/>
  <c r="K50686" i="9"/>
  <c r="K50687" i="9"/>
  <c r="K50688" i="9"/>
  <c r="K50689" i="9"/>
  <c r="K50690" i="9"/>
  <c r="K50691" i="9"/>
  <c r="K50692" i="9"/>
  <c r="K50693" i="9"/>
  <c r="K31760" i="9"/>
  <c r="K50695" i="9"/>
  <c r="K50696" i="9"/>
  <c r="K50697" i="9"/>
  <c r="K50698" i="9"/>
  <c r="K50699" i="9"/>
  <c r="K50700" i="9"/>
  <c r="K50701" i="9"/>
  <c r="K50702" i="9"/>
  <c r="K50703" i="9"/>
  <c r="K50704" i="9"/>
  <c r="K50705" i="9"/>
  <c r="K50706" i="9"/>
  <c r="K50707" i="9"/>
  <c r="K50708" i="9"/>
  <c r="K50709" i="9"/>
  <c r="K50710" i="9"/>
  <c r="K50711" i="9"/>
  <c r="K22864" i="9"/>
  <c r="K9453" i="9"/>
  <c r="K50714" i="9"/>
  <c r="K50715" i="9"/>
  <c r="K50716" i="9"/>
  <c r="K50717" i="9"/>
  <c r="K50718" i="9"/>
  <c r="K50719" i="9"/>
  <c r="K50720" i="9"/>
  <c r="K50721" i="9"/>
  <c r="K50722" i="9"/>
  <c r="K50723" i="9"/>
  <c r="K56961" i="9"/>
  <c r="K50725" i="9"/>
  <c r="K50726" i="9"/>
  <c r="K50727" i="9"/>
  <c r="K50728" i="9"/>
  <c r="K50729" i="9"/>
  <c r="K50730" i="9"/>
  <c r="K50731" i="9"/>
  <c r="K50732" i="9"/>
  <c r="K50733" i="9"/>
  <c r="K50734" i="9"/>
  <c r="K50735" i="9"/>
  <c r="K50736" i="9"/>
  <c r="K50737" i="9"/>
  <c r="K50738" i="9"/>
  <c r="K50739" i="9"/>
  <c r="K50740" i="9"/>
  <c r="K50741" i="9"/>
  <c r="K50742" i="9"/>
  <c r="K50743" i="9"/>
  <c r="K50744" i="9"/>
  <c r="K50745" i="9"/>
  <c r="K50746" i="9"/>
  <c r="K50747" i="9"/>
  <c r="K50748" i="9"/>
  <c r="K50749" i="9"/>
  <c r="K50750" i="9"/>
  <c r="K50751" i="9"/>
  <c r="K50752" i="9"/>
  <c r="K50753" i="9"/>
  <c r="K50754" i="9"/>
  <c r="K50755" i="9"/>
  <c r="K50756" i="9"/>
  <c r="K50757" i="9"/>
  <c r="K50758" i="9"/>
  <c r="K50759" i="9"/>
  <c r="K50760" i="9"/>
  <c r="K50761" i="9"/>
  <c r="K50762" i="9"/>
  <c r="K50763" i="9"/>
  <c r="K50764" i="9"/>
  <c r="K50765" i="9"/>
  <c r="K50766" i="9"/>
  <c r="K50767" i="9"/>
  <c r="K50768" i="9"/>
  <c r="K50769" i="9"/>
  <c r="K50770" i="9"/>
  <c r="K50771" i="9"/>
  <c r="K50772" i="9"/>
  <c r="K50773" i="9"/>
  <c r="K9775" i="9"/>
  <c r="K50775" i="9"/>
  <c r="K50776" i="9"/>
  <c r="K50777" i="9"/>
  <c r="K50778" i="9"/>
  <c r="K50779" i="9"/>
  <c r="K50780" i="9"/>
  <c r="K50781" i="9"/>
  <c r="K50782" i="9"/>
  <c r="K50783" i="9"/>
  <c r="K50784" i="9"/>
  <c r="K50785" i="9"/>
  <c r="K22945" i="9"/>
  <c r="K50787" i="9"/>
  <c r="K50788" i="9"/>
  <c r="K50789" i="9"/>
  <c r="K50790" i="9"/>
  <c r="K5650" i="9"/>
  <c r="K50792" i="9"/>
  <c r="K50793" i="9"/>
  <c r="K50794" i="9"/>
  <c r="K50795" i="9"/>
  <c r="K50796" i="9"/>
  <c r="K50797" i="9"/>
  <c r="K50798" i="9"/>
  <c r="K50799" i="9"/>
  <c r="K50800" i="9"/>
  <c r="K50801" i="9"/>
  <c r="K50802" i="9"/>
  <c r="K50803" i="9"/>
  <c r="K50804" i="9"/>
  <c r="K50805" i="9"/>
  <c r="K50806" i="9"/>
  <c r="K50807" i="9"/>
  <c r="K50808" i="9"/>
  <c r="K50809" i="9"/>
  <c r="K50810" i="9"/>
  <c r="K50811" i="9"/>
  <c r="K50812" i="9"/>
  <c r="K92021" i="9"/>
  <c r="K50814" i="9"/>
  <c r="K50815" i="9"/>
  <c r="K50816" i="9"/>
  <c r="K50817" i="9"/>
  <c r="K50818" i="9"/>
  <c r="K50819" i="9"/>
  <c r="K50820" i="9"/>
  <c r="K50821" i="9"/>
  <c r="K50822" i="9"/>
  <c r="K50823" i="9"/>
  <c r="K50824" i="9"/>
  <c r="K50825" i="9"/>
  <c r="K50826" i="9"/>
  <c r="K50827" i="9"/>
  <c r="K50828" i="9"/>
  <c r="K50829" i="9"/>
  <c r="K50830" i="9"/>
  <c r="K50831" i="9"/>
  <c r="K50832" i="9"/>
  <c r="K50833" i="9"/>
  <c r="K50834" i="9"/>
  <c r="K50835" i="9"/>
  <c r="K50836" i="9"/>
  <c r="K50837" i="9"/>
  <c r="K50838" i="9"/>
  <c r="K50839" i="9"/>
  <c r="K50840" i="9"/>
  <c r="K50841" i="9"/>
  <c r="K50842" i="9"/>
  <c r="K50843" i="9"/>
  <c r="K50844" i="9"/>
  <c r="K50845" i="9"/>
  <c r="K50846" i="9"/>
  <c r="K50847" i="9"/>
  <c r="K50848" i="9"/>
  <c r="K50849" i="9"/>
  <c r="K50850" i="9"/>
  <c r="K50851" i="9"/>
  <c r="K50852" i="9"/>
  <c r="K50853" i="9"/>
  <c r="K50854" i="9"/>
  <c r="K50855" i="9"/>
  <c r="K50856" i="9"/>
  <c r="K50857" i="9"/>
  <c r="K50858" i="9"/>
  <c r="K50859" i="9"/>
  <c r="K31896" i="9"/>
  <c r="K56998" i="9"/>
  <c r="K50862" i="9"/>
  <c r="K50863" i="9"/>
  <c r="K50864" i="9"/>
  <c r="K50865" i="9"/>
  <c r="K50866" i="9"/>
  <c r="K50867" i="9"/>
  <c r="K50868" i="9"/>
  <c r="K50869" i="9"/>
  <c r="K50870" i="9"/>
  <c r="K50871" i="9"/>
  <c r="K50872" i="9"/>
  <c r="K50873" i="9"/>
  <c r="K50874" i="9"/>
  <c r="K50875" i="9"/>
  <c r="K50876" i="9"/>
  <c r="K50877" i="9"/>
  <c r="K50878" i="9"/>
  <c r="K50879" i="9"/>
  <c r="K50880" i="9"/>
  <c r="K50881" i="9"/>
  <c r="K50882" i="9"/>
  <c r="K50883" i="9"/>
  <c r="K50884" i="9"/>
  <c r="K50885" i="9"/>
  <c r="K50886" i="9"/>
  <c r="K50887" i="9"/>
  <c r="K50888" i="9"/>
  <c r="K50889" i="9"/>
  <c r="K50890" i="9"/>
  <c r="K50891" i="9"/>
  <c r="K50892" i="9"/>
  <c r="K50893" i="9"/>
  <c r="K50894" i="9"/>
  <c r="K50895" i="9"/>
  <c r="K50896" i="9"/>
  <c r="K50897" i="9"/>
  <c r="K50898" i="9"/>
  <c r="K50899" i="9"/>
  <c r="K50900" i="9"/>
  <c r="K50901" i="9"/>
  <c r="K50902" i="9"/>
  <c r="K50903" i="9"/>
  <c r="K5753" i="9"/>
  <c r="K50905" i="9"/>
  <c r="K50906" i="9"/>
  <c r="K50907" i="9"/>
  <c r="K50908" i="9"/>
  <c r="K50909" i="9"/>
  <c r="K50910" i="9"/>
  <c r="K50911" i="9"/>
  <c r="K50912" i="9"/>
  <c r="K50913" i="9"/>
  <c r="K50914" i="9"/>
  <c r="K50915" i="9"/>
  <c r="K50916" i="9"/>
  <c r="K50917" i="9"/>
  <c r="K50918" i="9"/>
  <c r="K50919" i="9"/>
  <c r="K50920" i="9"/>
  <c r="K50921" i="9"/>
  <c r="K50922" i="9"/>
  <c r="K50923" i="9"/>
  <c r="K50924" i="9"/>
  <c r="K50925" i="9"/>
  <c r="K50926" i="9"/>
  <c r="K50927" i="9"/>
  <c r="K50928" i="9"/>
  <c r="K50929" i="9"/>
  <c r="K50930" i="9"/>
  <c r="K50931" i="9"/>
  <c r="K50932" i="9"/>
  <c r="K50933" i="9"/>
  <c r="K50934" i="9"/>
  <c r="K50935" i="9"/>
  <c r="K50936" i="9"/>
  <c r="K50937" i="9"/>
  <c r="K50938" i="9"/>
  <c r="K50939" i="9"/>
  <c r="K50940" i="9"/>
  <c r="K50941" i="9"/>
  <c r="K50942" i="9"/>
  <c r="K50943" i="9"/>
  <c r="K50944" i="9"/>
  <c r="K50945" i="9"/>
  <c r="K50946" i="9"/>
  <c r="K50947" i="9"/>
  <c r="K50948" i="9"/>
  <c r="K50949" i="9"/>
  <c r="K47000" i="9"/>
  <c r="K50951" i="9"/>
  <c r="K50952" i="9"/>
  <c r="K50953" i="9"/>
  <c r="K50954" i="9"/>
  <c r="K50955" i="9"/>
  <c r="K50956" i="9"/>
  <c r="K50957" i="9"/>
  <c r="K50958" i="9"/>
  <c r="K50959" i="9"/>
  <c r="K50960" i="9"/>
  <c r="K50961" i="9"/>
  <c r="K50962" i="9"/>
  <c r="K50963" i="9"/>
  <c r="K50964" i="9"/>
  <c r="K50965" i="9"/>
  <c r="K50966" i="9"/>
  <c r="K50967" i="9"/>
  <c r="K50968" i="9"/>
  <c r="K50969" i="9"/>
  <c r="K50970" i="9"/>
  <c r="K50971" i="9"/>
  <c r="K50972" i="9"/>
  <c r="K50973" i="9"/>
  <c r="K50974" i="9"/>
  <c r="K50975" i="9"/>
  <c r="K50976" i="9"/>
  <c r="K50977" i="9"/>
  <c r="K50978" i="9"/>
  <c r="K50979" i="9"/>
  <c r="K50980" i="9"/>
  <c r="K50981" i="9"/>
  <c r="K50982" i="9"/>
  <c r="K57035" i="9"/>
  <c r="K50984" i="9"/>
  <c r="K50985" i="9"/>
  <c r="K50986" i="9"/>
  <c r="K50987" i="9"/>
  <c r="K50988" i="9"/>
  <c r="K50989" i="9"/>
  <c r="K50990" i="9"/>
  <c r="K50991" i="9"/>
  <c r="K50992" i="9"/>
  <c r="K50993" i="9"/>
  <c r="K50994" i="9"/>
  <c r="K50995" i="9"/>
  <c r="K50996" i="9"/>
  <c r="K50997" i="9"/>
  <c r="K50998" i="9"/>
  <c r="K50999" i="9"/>
  <c r="K51000" i="9"/>
  <c r="K51001" i="9"/>
  <c r="K51002" i="9"/>
  <c r="K51003" i="9"/>
  <c r="K51004" i="9"/>
  <c r="K51005" i="9"/>
  <c r="K51006" i="9"/>
  <c r="K51007" i="9"/>
  <c r="K51008" i="9"/>
  <c r="K51009" i="9"/>
  <c r="K51010" i="9"/>
  <c r="K51011" i="9"/>
  <c r="K51012" i="9"/>
  <c r="K51013" i="9"/>
  <c r="K51014" i="9"/>
  <c r="K51015" i="9"/>
  <c r="K51016" i="9"/>
  <c r="K51017" i="9"/>
  <c r="K51018" i="9"/>
  <c r="K51019" i="9"/>
  <c r="K51020" i="9"/>
  <c r="K51021" i="9"/>
  <c r="K51022" i="9"/>
  <c r="K51023" i="9"/>
  <c r="K51024" i="9"/>
  <c r="K51025" i="9"/>
  <c r="K51026" i="9"/>
  <c r="K51027" i="9"/>
  <c r="K51028" i="9"/>
  <c r="K51029" i="9"/>
  <c r="K51030" i="9"/>
  <c r="K51031" i="9"/>
  <c r="K51032" i="9"/>
  <c r="K51033" i="9"/>
  <c r="K51034" i="9"/>
  <c r="K51035" i="9"/>
  <c r="K51036" i="9"/>
  <c r="K51037" i="9"/>
  <c r="K51038" i="9"/>
  <c r="K51039" i="9"/>
  <c r="K51040" i="9"/>
  <c r="K51041" i="9"/>
  <c r="K51042" i="9"/>
  <c r="K51043" i="9"/>
  <c r="K51044" i="9"/>
  <c r="K51045" i="9"/>
  <c r="K51046" i="9"/>
  <c r="K51047" i="9"/>
  <c r="K51048" i="9"/>
  <c r="K51049" i="9"/>
  <c r="K51050" i="9"/>
  <c r="K51051" i="9"/>
  <c r="K51052" i="9"/>
  <c r="K51053" i="9"/>
  <c r="K51054" i="9"/>
  <c r="K51055" i="9"/>
  <c r="K51056" i="9"/>
  <c r="K51057" i="9"/>
  <c r="K51058" i="9"/>
  <c r="K51059" i="9"/>
  <c r="K92022" i="9"/>
  <c r="K51061" i="9"/>
  <c r="K51062" i="9"/>
  <c r="K51063" i="9"/>
  <c r="K51064" i="9"/>
  <c r="K51065" i="9"/>
  <c r="K51066" i="9"/>
  <c r="K51067" i="9"/>
  <c r="K51068" i="9"/>
  <c r="K51069" i="9"/>
  <c r="K51070" i="9"/>
  <c r="K51071" i="9"/>
  <c r="K51072" i="9"/>
  <c r="K51073" i="9"/>
  <c r="K51074" i="9"/>
  <c r="K51075" i="9"/>
  <c r="K51076" i="9"/>
  <c r="K51077" i="9"/>
  <c r="K51078" i="9"/>
  <c r="K51079" i="9"/>
  <c r="K51080" i="9"/>
  <c r="K51081" i="9"/>
  <c r="K51082" i="9"/>
  <c r="K51083" i="9"/>
  <c r="K51084" i="9"/>
  <c r="K51085" i="9"/>
  <c r="K51086" i="9"/>
  <c r="K51087" i="9"/>
  <c r="K51088" i="9"/>
  <c r="K51089" i="9"/>
  <c r="K51090" i="9"/>
  <c r="K51091" i="9"/>
  <c r="K51092" i="9"/>
  <c r="K51093" i="9"/>
  <c r="K51094" i="9"/>
  <c r="K51095" i="9"/>
  <c r="K51096" i="9"/>
  <c r="K51097" i="9"/>
  <c r="K51098" i="9"/>
  <c r="K51099" i="9"/>
  <c r="K51100" i="9"/>
  <c r="K51101" i="9"/>
  <c r="K51102" i="9"/>
  <c r="K51103" i="9"/>
  <c r="K51104" i="9"/>
  <c r="K51105" i="9"/>
  <c r="K51106" i="9"/>
  <c r="K51107" i="9"/>
  <c r="K51108" i="9"/>
  <c r="K51109" i="9"/>
  <c r="K51110" i="9"/>
  <c r="K51111" i="9"/>
  <c r="K51112" i="9"/>
  <c r="K51113" i="9"/>
  <c r="K51114" i="9"/>
  <c r="K51115" i="9"/>
  <c r="K51116" i="9"/>
  <c r="K51117" i="9"/>
  <c r="K51118" i="9"/>
  <c r="K51119" i="9"/>
  <c r="K51120" i="9"/>
  <c r="K51121" i="9"/>
  <c r="K51122" i="9"/>
  <c r="K51123" i="9"/>
  <c r="K51124" i="9"/>
  <c r="K51125" i="9"/>
  <c r="K51126" i="9"/>
  <c r="K51127" i="9"/>
  <c r="K51128" i="9"/>
  <c r="K51129" i="9"/>
  <c r="K51130" i="9"/>
  <c r="K51131" i="9"/>
  <c r="K51132" i="9"/>
  <c r="K51133" i="9"/>
  <c r="K51134" i="9"/>
  <c r="K51135" i="9"/>
  <c r="K51136" i="9"/>
  <c r="K51137" i="9"/>
  <c r="K51138" i="9"/>
  <c r="K51139" i="9"/>
  <c r="K51140" i="9"/>
  <c r="K51141" i="9"/>
  <c r="K51142" i="9"/>
  <c r="K51143" i="9"/>
  <c r="K51144" i="9"/>
  <c r="K51145" i="9"/>
  <c r="K51146" i="9"/>
  <c r="K51147" i="9"/>
  <c r="K51148" i="9"/>
  <c r="K51149" i="9"/>
  <c r="K51150" i="9"/>
  <c r="K51151" i="9"/>
  <c r="K57110" i="9"/>
  <c r="K51153" i="9"/>
  <c r="K51154" i="9"/>
  <c r="K51155" i="9"/>
  <c r="K51156" i="9"/>
  <c r="K51157" i="9"/>
  <c r="K51158" i="9"/>
  <c r="K51159" i="9"/>
  <c r="K51160" i="9"/>
  <c r="K51161" i="9"/>
  <c r="K51162" i="9"/>
  <c r="K9480" i="9"/>
  <c r="K51164" i="9"/>
  <c r="K51165" i="9"/>
  <c r="K51166" i="9"/>
  <c r="K51167" i="9"/>
  <c r="K31911" i="9"/>
  <c r="K51169" i="9"/>
  <c r="K51170" i="9"/>
  <c r="K51171" i="9"/>
  <c r="K51172" i="9"/>
  <c r="K51173" i="9"/>
  <c r="K51174" i="9"/>
  <c r="K51175" i="9"/>
  <c r="K51176" i="9"/>
  <c r="K51177" i="9"/>
  <c r="K51178" i="9"/>
  <c r="K51179" i="9"/>
  <c r="K51180" i="9"/>
  <c r="K51181" i="9"/>
  <c r="K51182" i="9"/>
  <c r="K51183" i="9"/>
  <c r="K51184" i="9"/>
  <c r="K51185" i="9"/>
  <c r="K51186" i="9"/>
  <c r="K51187" i="9"/>
  <c r="K51188" i="9"/>
  <c r="K51189" i="9"/>
  <c r="K51190" i="9"/>
  <c r="K51191" i="9"/>
  <c r="K51192" i="9"/>
  <c r="K51193" i="9"/>
  <c r="K51194" i="9"/>
  <c r="K51195" i="9"/>
  <c r="K51196" i="9"/>
  <c r="K51197" i="9"/>
  <c r="K51198" i="9"/>
  <c r="K51199" i="9"/>
  <c r="K51200" i="9"/>
  <c r="K51201" i="9"/>
  <c r="K51202" i="9"/>
  <c r="K51203" i="9"/>
  <c r="K51204" i="9"/>
  <c r="K51205" i="9"/>
  <c r="K51206" i="9"/>
  <c r="K51207" i="9"/>
  <c r="K51208" i="9"/>
  <c r="K51209" i="9"/>
  <c r="K51210" i="9"/>
  <c r="K51211" i="9"/>
  <c r="K51212" i="9"/>
  <c r="K51213" i="9"/>
  <c r="K51214" i="9"/>
  <c r="K51215" i="9"/>
  <c r="K51216" i="9"/>
  <c r="K51217" i="9"/>
  <c r="K51218" i="9"/>
  <c r="K51219" i="9"/>
  <c r="K51220" i="9"/>
  <c r="K51221" i="9"/>
  <c r="K51222" i="9"/>
  <c r="K51223" i="9"/>
  <c r="K51224" i="9"/>
  <c r="K51225" i="9"/>
  <c r="K51226" i="9"/>
  <c r="K51227" i="9"/>
  <c r="K51228" i="9"/>
  <c r="K51229" i="9"/>
  <c r="K51230" i="9"/>
  <c r="K51231" i="9"/>
  <c r="K51232" i="9"/>
  <c r="K51233" i="9"/>
  <c r="K51234" i="9"/>
  <c r="K51235" i="9"/>
  <c r="K51236" i="9"/>
  <c r="K51237" i="9"/>
  <c r="K31927" i="9"/>
  <c r="K51239" i="9"/>
  <c r="K51240" i="9"/>
  <c r="K51241" i="9"/>
  <c r="K51242" i="9"/>
  <c r="K51243" i="9"/>
  <c r="K51244" i="9"/>
  <c r="K51245" i="9"/>
  <c r="K51246" i="9"/>
  <c r="K51247" i="9"/>
  <c r="K51248" i="9"/>
  <c r="K51249" i="9"/>
  <c r="K51250" i="9"/>
  <c r="K51251" i="9"/>
  <c r="K51252" i="9"/>
  <c r="K51253" i="9"/>
  <c r="K51254" i="9"/>
  <c r="K51255" i="9"/>
  <c r="K51256" i="9"/>
  <c r="K51257" i="9"/>
  <c r="K51258" i="9"/>
  <c r="K51259" i="9"/>
  <c r="K51260" i="9"/>
  <c r="K51261" i="9"/>
  <c r="K51262" i="9"/>
  <c r="K51263" i="9"/>
  <c r="K51264" i="9"/>
  <c r="K51265" i="9"/>
  <c r="K51266" i="9"/>
  <c r="K51267" i="9"/>
  <c r="K51268" i="9"/>
  <c r="K51269" i="9"/>
  <c r="K51270" i="9"/>
  <c r="K51271" i="9"/>
  <c r="K51272" i="9"/>
  <c r="K51273" i="9"/>
  <c r="K70628" i="9"/>
  <c r="K51275" i="9"/>
  <c r="K51276" i="9"/>
  <c r="K51277" i="9"/>
  <c r="K51278" i="9"/>
  <c r="K51279" i="9"/>
  <c r="K51280" i="9"/>
  <c r="K51281" i="9"/>
  <c r="K51282" i="9"/>
  <c r="K51283" i="9"/>
  <c r="K88608" i="9"/>
  <c r="K51285" i="9"/>
  <c r="K51286" i="9"/>
  <c r="K51287" i="9"/>
  <c r="K51288" i="9"/>
  <c r="K51289" i="9"/>
  <c r="K51290" i="9"/>
  <c r="K51291" i="9"/>
  <c r="K51292" i="9"/>
  <c r="K51293" i="9"/>
  <c r="K51294" i="9"/>
  <c r="K51295" i="9"/>
  <c r="K51296" i="9"/>
  <c r="K51297" i="9"/>
  <c r="K51298" i="9"/>
  <c r="K51299" i="9"/>
  <c r="K51300" i="9"/>
  <c r="K51301" i="9"/>
  <c r="K78972" i="9"/>
  <c r="K51303" i="9"/>
  <c r="K51304" i="9"/>
  <c r="K51305" i="9"/>
  <c r="K51306" i="9"/>
  <c r="K51307" i="9"/>
  <c r="K51308" i="9"/>
  <c r="K51309" i="9"/>
  <c r="K51310" i="9"/>
  <c r="K51311" i="9"/>
  <c r="K51312" i="9"/>
  <c r="K51313" i="9"/>
  <c r="K51314" i="9"/>
  <c r="K51315" i="9"/>
  <c r="K51316" i="9"/>
  <c r="K51317" i="9"/>
  <c r="K51318" i="9"/>
  <c r="K51319" i="9"/>
  <c r="K51320" i="9"/>
  <c r="K51321" i="9"/>
  <c r="K51322" i="9"/>
  <c r="K51323" i="9"/>
  <c r="K51324" i="9"/>
  <c r="K51325" i="9"/>
  <c r="K51326" i="9"/>
  <c r="K51327" i="9"/>
  <c r="K51328" i="9"/>
  <c r="K70655" i="9"/>
  <c r="K51330" i="9"/>
  <c r="K51331" i="9"/>
  <c r="K51332" i="9"/>
  <c r="K51333" i="9"/>
  <c r="K51334" i="9"/>
  <c r="K51335" i="9"/>
  <c r="K51336" i="9"/>
  <c r="K51337" i="9"/>
  <c r="K51338" i="9"/>
  <c r="K51339" i="9"/>
  <c r="K70705" i="9"/>
  <c r="K51341" i="9"/>
  <c r="K51342" i="9"/>
  <c r="K51343" i="9"/>
  <c r="K51344" i="9"/>
  <c r="K51345" i="9"/>
  <c r="K51346" i="9"/>
  <c r="K51347" i="9"/>
  <c r="K51348" i="9"/>
  <c r="K51349" i="9"/>
  <c r="K51350" i="9"/>
  <c r="K51351" i="9"/>
  <c r="K51352" i="9"/>
  <c r="K51353" i="9"/>
  <c r="K51354" i="9"/>
  <c r="K51355" i="9"/>
  <c r="K51356" i="9"/>
  <c r="K51357" i="9"/>
  <c r="K51358" i="9"/>
  <c r="K51359" i="9"/>
  <c r="K51360" i="9"/>
  <c r="K51361" i="9"/>
  <c r="K51362" i="9"/>
  <c r="K51363" i="9"/>
  <c r="K51364" i="9"/>
  <c r="K51365" i="9"/>
  <c r="K51366" i="9"/>
  <c r="K51367" i="9"/>
  <c r="K51368" i="9"/>
  <c r="K51369" i="9"/>
  <c r="K51370" i="9"/>
  <c r="K51371" i="9"/>
  <c r="K51372" i="9"/>
  <c r="K51373" i="9"/>
  <c r="K51374" i="9"/>
  <c r="K51375" i="9"/>
  <c r="K51376" i="9"/>
  <c r="K51377" i="9"/>
  <c r="K51378" i="9"/>
  <c r="K51379" i="9"/>
  <c r="K51380" i="9"/>
  <c r="K51381" i="9"/>
  <c r="K51382" i="9"/>
  <c r="K51383" i="9"/>
  <c r="K51384" i="9"/>
  <c r="K51385" i="9"/>
  <c r="K51386" i="9"/>
  <c r="K51387" i="9"/>
  <c r="K51388" i="9"/>
  <c r="K51389" i="9"/>
  <c r="K51390" i="9"/>
  <c r="K51391" i="9"/>
  <c r="K51392" i="9"/>
  <c r="K51393" i="9"/>
  <c r="K51394" i="9"/>
  <c r="K51395" i="9"/>
  <c r="K51396" i="9"/>
  <c r="K51397" i="9"/>
  <c r="K51398" i="9"/>
  <c r="K51399" i="9"/>
  <c r="K51400" i="9"/>
  <c r="K51401" i="9"/>
  <c r="K51402" i="9"/>
  <c r="K51403" i="9"/>
  <c r="K51404" i="9"/>
  <c r="K51405" i="9"/>
  <c r="K51406" i="9"/>
  <c r="K51407" i="9"/>
  <c r="K51408" i="9"/>
  <c r="K51409" i="9"/>
  <c r="K51410" i="9"/>
  <c r="K51411" i="9"/>
  <c r="K51412" i="9"/>
  <c r="K51413" i="9"/>
  <c r="K51414" i="9"/>
  <c r="K51415" i="9"/>
  <c r="K51416" i="9"/>
  <c r="K51417" i="9"/>
  <c r="K51418" i="9"/>
  <c r="K51419" i="9"/>
  <c r="K51420" i="9"/>
  <c r="K51421" i="9"/>
  <c r="K51422" i="9"/>
  <c r="K51423" i="9"/>
  <c r="K78999" i="9"/>
  <c r="K51425" i="9"/>
  <c r="K51426" i="9"/>
  <c r="K51427" i="9"/>
  <c r="K51428" i="9"/>
  <c r="K51429" i="9"/>
  <c r="K51430" i="9"/>
  <c r="K51431" i="9"/>
  <c r="K51432" i="9"/>
  <c r="K51433" i="9"/>
  <c r="K51434" i="9"/>
  <c r="K51435" i="9"/>
  <c r="K51436" i="9"/>
  <c r="K51437" i="9"/>
  <c r="K51438" i="9"/>
  <c r="K51439" i="9"/>
  <c r="K51440" i="9"/>
  <c r="K51441" i="9"/>
  <c r="K51442" i="9"/>
  <c r="K51443" i="9"/>
  <c r="K51444" i="9"/>
  <c r="K51445" i="9"/>
  <c r="K51446" i="9"/>
  <c r="K23316" i="9"/>
  <c r="K51448" i="9"/>
  <c r="K51449" i="9"/>
  <c r="K51450" i="9"/>
  <c r="K51451" i="9"/>
  <c r="K51452" i="9"/>
  <c r="K51453" i="9"/>
  <c r="K51454" i="9"/>
  <c r="K51455" i="9"/>
  <c r="K51456" i="9"/>
  <c r="K51457" i="9"/>
  <c r="K51458" i="9"/>
  <c r="K51459" i="9"/>
  <c r="K51460" i="9"/>
  <c r="K51461" i="9"/>
  <c r="K57138" i="9"/>
  <c r="K51463" i="9"/>
  <c r="K51464" i="9"/>
  <c r="K51465" i="9"/>
  <c r="K51466" i="9"/>
  <c r="K51467" i="9"/>
  <c r="K51468" i="9"/>
  <c r="K51469" i="9"/>
  <c r="K51470" i="9"/>
  <c r="K51471" i="9"/>
  <c r="K51472" i="9"/>
  <c r="K51473" i="9"/>
  <c r="K51474" i="9"/>
  <c r="K51475" i="9"/>
  <c r="K51476" i="9"/>
  <c r="K51477" i="9"/>
  <c r="K51478" i="9"/>
  <c r="K51479" i="9"/>
  <c r="K51480" i="9"/>
  <c r="K51481" i="9"/>
  <c r="K51482" i="9"/>
  <c r="K51483" i="9"/>
  <c r="K51484" i="9"/>
  <c r="K51485" i="9"/>
  <c r="K51486" i="9"/>
  <c r="K51487" i="9"/>
  <c r="K51488" i="9"/>
  <c r="K51489" i="9"/>
  <c r="K51490" i="9"/>
  <c r="K51491" i="9"/>
  <c r="K51492" i="9"/>
  <c r="K51493" i="9"/>
  <c r="K51494" i="9"/>
  <c r="K51495" i="9"/>
  <c r="K51496" i="9"/>
  <c r="K51497" i="9"/>
  <c r="K51498" i="9"/>
  <c r="K51499" i="9"/>
  <c r="K51500" i="9"/>
  <c r="K51501" i="9"/>
  <c r="K51502" i="9"/>
  <c r="K9513" i="9"/>
  <c r="K51504" i="9"/>
  <c r="K51505" i="9"/>
  <c r="K51506" i="9"/>
  <c r="K51507" i="9"/>
  <c r="K51508" i="9"/>
  <c r="K51509" i="9"/>
  <c r="K51510" i="9"/>
  <c r="K51511" i="9"/>
  <c r="K51512" i="9"/>
  <c r="K51513" i="9"/>
  <c r="K51514" i="9"/>
  <c r="K51515" i="9"/>
  <c r="K51516" i="9"/>
  <c r="K51517" i="9"/>
  <c r="K51518" i="9"/>
  <c r="K51519" i="9"/>
  <c r="K51520" i="9"/>
  <c r="K51521" i="9"/>
  <c r="K51522" i="9"/>
  <c r="K51523" i="9"/>
  <c r="K51524" i="9"/>
  <c r="K51525" i="9"/>
  <c r="K51526" i="9"/>
  <c r="K51527" i="9"/>
  <c r="K51528" i="9"/>
  <c r="K51529" i="9"/>
  <c r="K51530" i="9"/>
  <c r="K51531" i="9"/>
  <c r="K51532" i="9"/>
  <c r="K51533" i="9"/>
  <c r="K51534" i="9"/>
  <c r="K51535" i="9"/>
  <c r="K9586" i="9"/>
  <c r="K31950" i="9"/>
  <c r="K51538" i="9"/>
  <c r="K51539" i="9"/>
  <c r="K51540" i="9"/>
  <c r="K51541" i="9"/>
  <c r="K51542" i="9"/>
  <c r="K51543" i="9"/>
  <c r="K51544" i="9"/>
  <c r="K51545" i="9"/>
  <c r="K51546" i="9"/>
  <c r="K51547" i="9"/>
  <c r="K51548" i="9"/>
  <c r="K51549" i="9"/>
  <c r="K51550" i="9"/>
  <c r="K51551" i="9"/>
  <c r="K51552" i="9"/>
  <c r="K51553" i="9"/>
  <c r="K51554" i="9"/>
  <c r="K51555" i="9"/>
  <c r="K51556" i="9"/>
  <c r="K51557" i="9"/>
  <c r="K51558" i="9"/>
  <c r="K51559" i="9"/>
  <c r="K51560" i="9"/>
  <c r="K51561" i="9"/>
  <c r="K51562" i="9"/>
  <c r="K51563" i="9"/>
  <c r="K51564" i="9"/>
  <c r="K51565" i="9"/>
  <c r="K51566" i="9"/>
  <c r="K51567" i="9"/>
  <c r="K51568" i="9"/>
  <c r="K51569" i="9"/>
  <c r="K51570" i="9"/>
  <c r="K51571" i="9"/>
  <c r="K51572" i="9"/>
  <c r="K51573" i="9"/>
  <c r="K51574" i="9"/>
  <c r="K51575" i="9"/>
  <c r="K51576" i="9"/>
  <c r="K51577" i="9"/>
  <c r="K51578" i="9"/>
  <c r="K51579" i="9"/>
  <c r="K51580" i="9"/>
  <c r="K51581" i="9"/>
  <c r="K51582" i="9"/>
  <c r="K51583" i="9"/>
  <c r="K51584" i="9"/>
  <c r="K51585" i="9"/>
  <c r="K51586" i="9"/>
  <c r="K51587" i="9"/>
  <c r="K51588" i="9"/>
  <c r="K51589" i="9"/>
  <c r="K51590" i="9"/>
  <c r="K51591" i="9"/>
  <c r="K51592" i="9"/>
  <c r="K51593" i="9"/>
  <c r="K51594" i="9"/>
  <c r="K51595" i="9"/>
  <c r="K51596" i="9"/>
  <c r="K51597" i="9"/>
  <c r="K51598" i="9"/>
  <c r="K51599" i="9"/>
  <c r="K51600" i="9"/>
  <c r="K51601" i="9"/>
  <c r="K51602" i="9"/>
  <c r="K51603" i="9"/>
  <c r="K51604" i="9"/>
  <c r="K51605" i="9"/>
  <c r="K51606" i="9"/>
  <c r="K51607" i="9"/>
  <c r="K51608" i="9"/>
  <c r="K51609" i="9"/>
  <c r="K51610" i="9"/>
  <c r="K51611" i="9"/>
  <c r="K51612" i="9"/>
  <c r="K51613" i="9"/>
  <c r="K51614" i="9"/>
  <c r="K51615" i="9"/>
  <c r="K51616" i="9"/>
  <c r="K51617" i="9"/>
  <c r="K51618" i="9"/>
  <c r="K51619" i="9"/>
  <c r="K51620" i="9"/>
  <c r="K51621" i="9"/>
  <c r="K51622" i="9"/>
  <c r="K51623" i="9"/>
  <c r="K51624" i="9"/>
  <c r="K51625" i="9"/>
  <c r="K51626" i="9"/>
  <c r="K51627" i="9"/>
  <c r="K51628" i="9"/>
  <c r="K51629" i="9"/>
  <c r="K51630" i="9"/>
  <c r="K51631" i="9"/>
  <c r="K79038" i="9"/>
  <c r="K51633" i="9"/>
  <c r="K51634" i="9"/>
  <c r="K51635" i="9"/>
  <c r="K51636" i="9"/>
  <c r="K51637" i="9"/>
  <c r="K51638" i="9"/>
  <c r="K51639" i="9"/>
  <c r="K51640" i="9"/>
  <c r="K51641" i="9"/>
  <c r="K51642" i="9"/>
  <c r="K51643" i="9"/>
  <c r="K51644" i="9"/>
  <c r="K51645" i="9"/>
  <c r="K51646" i="9"/>
  <c r="K51647" i="9"/>
  <c r="K51648" i="9"/>
  <c r="K51649" i="9"/>
  <c r="K51650" i="9"/>
  <c r="K51651" i="9"/>
  <c r="K51652" i="9"/>
  <c r="K51653" i="9"/>
  <c r="K51654" i="9"/>
  <c r="K51655" i="9"/>
  <c r="K51656" i="9"/>
  <c r="K51657" i="9"/>
  <c r="K51658" i="9"/>
  <c r="K51659" i="9"/>
  <c r="K51660" i="9"/>
  <c r="K51661" i="9"/>
  <c r="K51662" i="9"/>
  <c r="K51663" i="9"/>
  <c r="K51664" i="9"/>
  <c r="K51665" i="9"/>
  <c r="K51666" i="9"/>
  <c r="K51667" i="9"/>
  <c r="K51668" i="9"/>
  <c r="K51669" i="9"/>
  <c r="K51670" i="9"/>
  <c r="K51671" i="9"/>
  <c r="K51672" i="9"/>
  <c r="K51673" i="9"/>
  <c r="K51674" i="9"/>
  <c r="K51675" i="9"/>
  <c r="K51676" i="9"/>
  <c r="K51677" i="9"/>
  <c r="K51678" i="9"/>
  <c r="K51679" i="9"/>
  <c r="K51680" i="9"/>
  <c r="K79044" i="9"/>
  <c r="K51682" i="9"/>
  <c r="K51683" i="9"/>
  <c r="K51684" i="9"/>
  <c r="K51685" i="9"/>
  <c r="K51686" i="9"/>
  <c r="K9596" i="9"/>
  <c r="K51688" i="9"/>
  <c r="K51689" i="9"/>
  <c r="K51690" i="9"/>
  <c r="K51691" i="9"/>
  <c r="K51692" i="9"/>
  <c r="K51693" i="9"/>
  <c r="K51694" i="9"/>
  <c r="K51695" i="9"/>
  <c r="K51696" i="9"/>
  <c r="K51697" i="9"/>
  <c r="K51698" i="9"/>
  <c r="K51699" i="9"/>
  <c r="K51700" i="9"/>
  <c r="K51701" i="9"/>
  <c r="K51702" i="9"/>
  <c r="K51703" i="9"/>
  <c r="K51704" i="9"/>
  <c r="K51705" i="9"/>
  <c r="K51706" i="9"/>
  <c r="K51707" i="9"/>
  <c r="K51708" i="9"/>
  <c r="K51709" i="9"/>
  <c r="K51710" i="9"/>
  <c r="K51711" i="9"/>
  <c r="K51712" i="9"/>
  <c r="K51713" i="9"/>
  <c r="K51714" i="9"/>
  <c r="K51715" i="9"/>
  <c r="K51716" i="9"/>
  <c r="K51717" i="9"/>
  <c r="K51718" i="9"/>
  <c r="K51719" i="9"/>
  <c r="K51720" i="9"/>
  <c r="K51721" i="9"/>
  <c r="K51722" i="9"/>
  <c r="K51723" i="9"/>
  <c r="K51724" i="9"/>
  <c r="K51725" i="9"/>
  <c r="K51726" i="9"/>
  <c r="K51727" i="9"/>
  <c r="K51728" i="9"/>
  <c r="K51729" i="9"/>
  <c r="K51730" i="9"/>
  <c r="K51731" i="9"/>
  <c r="K88609" i="9"/>
  <c r="K51733" i="9"/>
  <c r="K51734" i="9"/>
  <c r="K51735" i="9"/>
  <c r="K51736" i="9"/>
  <c r="K51737" i="9"/>
  <c r="K51738" i="9"/>
  <c r="K51739" i="9"/>
  <c r="K51740" i="9"/>
  <c r="K51741" i="9"/>
  <c r="K51742" i="9"/>
  <c r="K51743" i="9"/>
  <c r="K51744" i="9"/>
  <c r="K79051" i="9"/>
  <c r="K51746" i="9"/>
  <c r="K51747" i="9"/>
  <c r="K51748" i="9"/>
  <c r="K51749" i="9"/>
  <c r="K51750" i="9"/>
  <c r="K51751" i="9"/>
  <c r="K51752" i="9"/>
  <c r="K51753" i="9"/>
  <c r="K51754" i="9"/>
  <c r="K51755" i="9"/>
  <c r="K51756" i="9"/>
  <c r="K51757" i="9"/>
  <c r="K51758" i="9"/>
  <c r="K51759" i="9"/>
  <c r="K79080" i="9"/>
  <c r="K51761" i="9"/>
  <c r="K51762" i="9"/>
  <c r="K51763" i="9"/>
  <c r="K51764" i="9"/>
  <c r="K51765" i="9"/>
  <c r="K51766" i="9"/>
  <c r="K51767" i="9"/>
  <c r="K51768" i="9"/>
  <c r="K51769" i="9"/>
  <c r="K51770" i="9"/>
  <c r="K51771" i="9"/>
  <c r="K51772" i="9"/>
  <c r="K51773" i="9"/>
  <c r="K51774" i="9"/>
  <c r="K51775" i="9"/>
  <c r="K51776" i="9"/>
  <c r="K51777" i="9"/>
  <c r="K51778" i="9"/>
  <c r="K51779" i="9"/>
  <c r="K51780" i="9"/>
  <c r="K51781" i="9"/>
  <c r="K51782" i="9"/>
  <c r="K51783" i="9"/>
  <c r="K51784" i="9"/>
  <c r="K51785" i="9"/>
  <c r="K51786" i="9"/>
  <c r="K51787" i="9"/>
  <c r="K51788" i="9"/>
  <c r="K51789" i="9"/>
  <c r="K51790" i="9"/>
  <c r="K51791" i="9"/>
  <c r="K51792" i="9"/>
  <c r="K51793" i="9"/>
  <c r="K51794" i="9"/>
  <c r="K51795" i="9"/>
  <c r="K51796" i="9"/>
  <c r="K51797" i="9"/>
  <c r="K51798" i="9"/>
  <c r="K51799" i="9"/>
  <c r="K51800" i="9"/>
  <c r="K51801" i="9"/>
  <c r="K51802" i="9"/>
  <c r="K51803" i="9"/>
  <c r="K51804" i="9"/>
  <c r="K51805" i="9"/>
  <c r="K51806" i="9"/>
  <c r="K51807" i="9"/>
  <c r="K51808" i="9"/>
  <c r="K51809" i="9"/>
  <c r="K51810" i="9"/>
  <c r="K51811" i="9"/>
  <c r="K79090" i="9"/>
  <c r="K51813" i="9"/>
  <c r="K51814" i="9"/>
  <c r="K51815" i="9"/>
  <c r="K51816" i="9"/>
  <c r="K51817" i="9"/>
  <c r="K51818" i="9"/>
  <c r="K51819" i="9"/>
  <c r="K51820" i="9"/>
  <c r="K51821" i="9"/>
  <c r="K51822" i="9"/>
  <c r="K51823" i="9"/>
  <c r="K51824" i="9"/>
  <c r="K51825" i="9"/>
  <c r="K51826" i="9"/>
  <c r="K51827" i="9"/>
  <c r="K51828" i="9"/>
  <c r="K51829" i="9"/>
  <c r="K51830" i="9"/>
  <c r="K51831" i="9"/>
  <c r="K51832" i="9"/>
  <c r="K51833" i="9"/>
  <c r="K51834" i="9"/>
  <c r="K51835" i="9"/>
  <c r="K51836" i="9"/>
  <c r="K51837" i="9"/>
  <c r="K51838" i="9"/>
  <c r="K51839" i="9"/>
  <c r="K51840" i="9"/>
  <c r="K51841" i="9"/>
  <c r="K51842" i="9"/>
  <c r="K51843" i="9"/>
  <c r="K51844" i="9"/>
  <c r="K51845" i="9"/>
  <c r="K51846" i="9"/>
  <c r="K51847" i="9"/>
  <c r="K51848" i="9"/>
  <c r="K79102" i="9"/>
  <c r="K51850" i="9"/>
  <c r="K51851" i="9"/>
  <c r="K51852" i="9"/>
  <c r="K51853" i="9"/>
  <c r="K51854" i="9"/>
  <c r="K51855" i="9"/>
  <c r="K51856" i="9"/>
  <c r="K51857" i="9"/>
  <c r="K51858" i="9"/>
  <c r="K51859" i="9"/>
  <c r="K51860" i="9"/>
  <c r="K51861" i="9"/>
  <c r="K51862" i="9"/>
  <c r="K51863" i="9"/>
  <c r="K51864" i="9"/>
  <c r="K51865" i="9"/>
  <c r="K51866" i="9"/>
  <c r="K51867" i="9"/>
  <c r="K51868" i="9"/>
  <c r="K51869" i="9"/>
  <c r="K51870" i="9"/>
  <c r="K51871" i="9"/>
  <c r="K51872" i="9"/>
  <c r="K51873" i="9"/>
  <c r="K51874" i="9"/>
  <c r="K51875" i="9"/>
  <c r="K51876" i="9"/>
  <c r="K51877" i="9"/>
  <c r="K51878" i="9"/>
  <c r="K51879" i="9"/>
  <c r="K51880" i="9"/>
  <c r="K51881" i="9"/>
  <c r="K51882" i="9"/>
  <c r="K51883" i="9"/>
  <c r="K51884" i="9"/>
  <c r="K51885" i="9"/>
  <c r="K51886" i="9"/>
  <c r="K51887" i="9"/>
  <c r="K51888" i="9"/>
  <c r="K51889" i="9"/>
  <c r="K51890" i="9"/>
  <c r="K51891" i="9"/>
  <c r="K51892" i="9"/>
  <c r="K51893" i="9"/>
  <c r="K51894" i="9"/>
  <c r="K51895" i="9"/>
  <c r="K51896" i="9"/>
  <c r="K51897" i="9"/>
  <c r="K51898" i="9"/>
  <c r="K51899" i="9"/>
  <c r="K51900" i="9"/>
  <c r="K51901" i="9"/>
  <c r="K51902" i="9"/>
  <c r="K51903" i="9"/>
  <c r="K51904" i="9"/>
  <c r="K51905" i="9"/>
  <c r="K51906" i="9"/>
  <c r="K51907" i="9"/>
  <c r="K51908" i="9"/>
  <c r="K51909" i="9"/>
  <c r="K51910" i="9"/>
  <c r="K51911" i="9"/>
  <c r="K51912" i="9"/>
  <c r="K51913" i="9"/>
  <c r="K51914" i="9"/>
  <c r="K51915" i="9"/>
  <c r="K51916" i="9"/>
  <c r="K51917" i="9"/>
  <c r="K51918" i="9"/>
  <c r="K51919" i="9"/>
  <c r="K51920" i="9"/>
  <c r="K51921" i="9"/>
  <c r="K51922" i="9"/>
  <c r="K51923" i="9"/>
  <c r="K51924" i="9"/>
  <c r="K51925" i="9"/>
  <c r="K51926" i="9"/>
  <c r="K51927" i="9"/>
  <c r="K51928" i="9"/>
  <c r="K88616" i="9"/>
  <c r="K51930" i="9"/>
  <c r="K51931" i="9"/>
  <c r="K51932" i="9"/>
  <c r="K51933" i="9"/>
  <c r="K51934" i="9"/>
  <c r="K51935" i="9"/>
  <c r="K51936" i="9"/>
  <c r="K51937" i="9"/>
  <c r="K51938" i="9"/>
  <c r="K51939" i="9"/>
  <c r="K51940" i="9"/>
  <c r="K51941" i="9"/>
  <c r="K51942" i="9"/>
  <c r="K51943" i="9"/>
  <c r="K51944" i="9"/>
  <c r="K51945" i="9"/>
  <c r="K51946" i="9"/>
  <c r="K51947" i="9"/>
  <c r="K51948" i="9"/>
  <c r="K51949" i="9"/>
  <c r="K51950" i="9"/>
  <c r="K51951" i="9"/>
  <c r="K51952" i="9"/>
  <c r="K51953" i="9"/>
  <c r="K51954" i="9"/>
  <c r="K51955" i="9"/>
  <c r="K51956" i="9"/>
  <c r="K51957" i="9"/>
  <c r="K51958" i="9"/>
  <c r="K51959" i="9"/>
  <c r="K51960" i="9"/>
  <c r="K51961" i="9"/>
  <c r="K9622" i="9"/>
  <c r="K51963" i="9"/>
  <c r="K57197" i="9"/>
  <c r="K51965" i="9"/>
  <c r="K51966" i="9"/>
  <c r="K51967" i="9"/>
  <c r="K51968" i="9"/>
  <c r="K51969" i="9"/>
  <c r="K51970" i="9"/>
  <c r="K51971" i="9"/>
  <c r="K51972" i="9"/>
  <c r="K51973" i="9"/>
  <c r="K51974" i="9"/>
  <c r="K51975" i="9"/>
  <c r="K51976" i="9"/>
  <c r="K51977" i="9"/>
  <c r="K51978" i="9"/>
  <c r="K51979" i="9"/>
  <c r="K51980" i="9"/>
  <c r="K51981" i="9"/>
  <c r="K51982" i="9"/>
  <c r="K51983" i="9"/>
  <c r="K51984" i="9"/>
  <c r="K51985" i="9"/>
  <c r="K51986" i="9"/>
  <c r="K51987" i="9"/>
  <c r="K51988" i="9"/>
  <c r="K51989" i="9"/>
  <c r="K51990" i="9"/>
  <c r="K51991" i="9"/>
  <c r="K51992" i="9"/>
  <c r="K51993" i="9"/>
  <c r="K51994" i="9"/>
  <c r="K51995" i="9"/>
  <c r="K51996" i="9"/>
  <c r="K51997" i="9"/>
  <c r="K51998" i="9"/>
  <c r="K51999" i="9"/>
  <c r="K52000" i="9"/>
  <c r="K52001" i="9"/>
  <c r="K52002" i="9"/>
  <c r="K52003" i="9"/>
  <c r="K52004" i="9"/>
  <c r="K52005" i="9"/>
  <c r="K52006" i="9"/>
  <c r="K52007" i="9"/>
  <c r="K52008" i="9"/>
  <c r="K52009" i="9"/>
  <c r="K52010" i="9"/>
  <c r="K52011" i="9"/>
  <c r="K52012" i="9"/>
  <c r="K52013" i="9"/>
  <c r="K52014" i="9"/>
  <c r="K52015" i="9"/>
  <c r="K52016" i="9"/>
  <c r="K70736" i="9"/>
  <c r="K52018" i="9"/>
  <c r="K52019" i="9"/>
  <c r="K52020" i="9"/>
  <c r="K52021" i="9"/>
  <c r="K50684" i="9"/>
  <c r="K52023" i="9"/>
  <c r="K52024" i="9"/>
  <c r="K52025" i="9"/>
  <c r="K52026" i="9"/>
  <c r="K52027" i="9"/>
  <c r="K52028" i="9"/>
  <c r="K52029" i="9"/>
  <c r="K79103" i="9"/>
  <c r="K52031" i="9"/>
  <c r="K52032" i="9"/>
  <c r="K32019" i="9"/>
  <c r="K52034" i="9"/>
  <c r="K52035" i="9"/>
  <c r="K52036" i="9"/>
  <c r="K52037" i="9"/>
  <c r="K52038" i="9"/>
  <c r="K52039" i="9"/>
  <c r="K52040" i="9"/>
  <c r="K52041" i="9"/>
  <c r="K52042" i="9"/>
  <c r="K52043" i="9"/>
  <c r="K52044" i="9"/>
  <c r="K52045" i="9"/>
  <c r="K52046" i="9"/>
  <c r="K52047" i="9"/>
  <c r="K52048" i="9"/>
  <c r="K52049" i="9"/>
  <c r="K52050" i="9"/>
  <c r="K52051" i="9"/>
  <c r="K52052" i="9"/>
  <c r="K52053" i="9"/>
  <c r="K52054" i="9"/>
  <c r="K52055" i="9"/>
  <c r="K52056" i="9"/>
  <c r="K52057" i="9"/>
  <c r="K52058" i="9"/>
  <c r="K52059" i="9"/>
  <c r="K52060" i="9"/>
  <c r="K52061" i="9"/>
  <c r="K52062" i="9"/>
  <c r="K52063" i="9"/>
  <c r="K52064" i="9"/>
  <c r="K52065" i="9"/>
  <c r="K52066" i="9"/>
  <c r="K52067" i="9"/>
  <c r="K52068" i="9"/>
  <c r="K52069" i="9"/>
  <c r="K52070" i="9"/>
  <c r="K52071" i="9"/>
  <c r="K52072" i="9"/>
  <c r="K52073" i="9"/>
  <c r="K52074" i="9"/>
  <c r="K52075" i="9"/>
  <c r="K52076" i="9"/>
  <c r="K52077" i="9"/>
  <c r="K52078" i="9"/>
  <c r="K52079" i="9"/>
  <c r="K52080" i="9"/>
  <c r="K52081" i="9"/>
  <c r="K52082" i="9"/>
  <c r="K52083" i="9"/>
  <c r="K52084" i="9"/>
  <c r="K52085" i="9"/>
  <c r="K52086" i="9"/>
  <c r="K52087" i="9"/>
  <c r="K52088" i="9"/>
  <c r="K52089" i="9"/>
  <c r="K52090" i="9"/>
  <c r="K52091" i="9"/>
  <c r="K52092" i="9"/>
  <c r="K52093" i="9"/>
  <c r="K52094" i="9"/>
  <c r="K52095" i="9"/>
  <c r="K52096" i="9"/>
  <c r="K52097" i="9"/>
  <c r="K52098" i="9"/>
  <c r="K52099" i="9"/>
  <c r="K52100" i="9"/>
  <c r="K52101" i="9"/>
  <c r="K52102" i="9"/>
  <c r="K52103" i="9"/>
  <c r="K52104" i="9"/>
  <c r="K52105" i="9"/>
  <c r="K52106" i="9"/>
  <c r="K52107" i="9"/>
  <c r="K52108" i="9"/>
  <c r="K52109" i="9"/>
  <c r="K52110" i="9"/>
  <c r="K52111" i="9"/>
  <c r="K52112" i="9"/>
  <c r="K52113" i="9"/>
  <c r="K52114" i="9"/>
  <c r="K52115" i="9"/>
  <c r="K52116" i="9"/>
  <c r="K52117" i="9"/>
  <c r="K92024" i="9"/>
  <c r="K52119" i="9"/>
  <c r="K52120" i="9"/>
  <c r="K52121" i="9"/>
  <c r="K52122" i="9"/>
  <c r="K52123" i="9"/>
  <c r="K52124" i="9"/>
  <c r="K52125" i="9"/>
  <c r="K52126" i="9"/>
  <c r="K52127" i="9"/>
  <c r="K52128" i="9"/>
  <c r="K52129" i="9"/>
  <c r="K52130" i="9"/>
  <c r="K52131" i="9"/>
  <c r="K52132" i="9"/>
  <c r="K52133" i="9"/>
  <c r="K52134" i="9"/>
  <c r="K52135" i="9"/>
  <c r="K52136" i="9"/>
  <c r="K52137" i="9"/>
  <c r="K52138" i="9"/>
  <c r="K52139" i="9"/>
  <c r="K52140" i="9"/>
  <c r="K52141" i="9"/>
  <c r="K52142" i="9"/>
  <c r="K52143" i="9"/>
  <c r="K52144" i="9"/>
  <c r="K52145" i="9"/>
  <c r="K52146" i="9"/>
  <c r="K52147" i="9"/>
  <c r="K52148" i="9"/>
  <c r="K52149" i="9"/>
  <c r="K52150" i="9"/>
  <c r="K52151" i="9"/>
  <c r="K52152" i="9"/>
  <c r="K52153" i="9"/>
  <c r="K52154" i="9"/>
  <c r="K52155" i="9"/>
  <c r="K52156" i="9"/>
  <c r="K52157" i="9"/>
  <c r="K52158" i="9"/>
  <c r="K52159" i="9"/>
  <c r="K52160" i="9"/>
  <c r="K52161" i="9"/>
  <c r="K52162" i="9"/>
  <c r="K52163" i="9"/>
  <c r="K52164" i="9"/>
  <c r="K52165" i="9"/>
  <c r="K52166" i="9"/>
  <c r="K52167" i="9"/>
  <c r="K52168" i="9"/>
  <c r="K52169" i="9"/>
  <c r="K52170" i="9"/>
  <c r="K52171" i="9"/>
  <c r="K52172" i="9"/>
  <c r="K52173" i="9"/>
  <c r="K52174" i="9"/>
  <c r="K52175" i="9"/>
  <c r="K52176" i="9"/>
  <c r="K52177" i="9"/>
  <c r="K52178" i="9"/>
  <c r="K52179" i="9"/>
  <c r="K52180" i="9"/>
  <c r="K52181" i="9"/>
  <c r="K52182" i="9"/>
  <c r="K52183" i="9"/>
  <c r="K52184" i="9"/>
  <c r="K52185" i="9"/>
  <c r="K52186" i="9"/>
  <c r="K92025" i="9"/>
  <c r="K52188" i="9"/>
  <c r="K52189" i="9"/>
  <c r="K52190" i="9"/>
  <c r="K52191" i="9"/>
  <c r="K52192" i="9"/>
  <c r="K52193" i="9"/>
  <c r="K52194" i="9"/>
  <c r="K52195" i="9"/>
  <c r="K52196" i="9"/>
  <c r="K52197" i="9"/>
  <c r="K52198" i="9"/>
  <c r="K52199" i="9"/>
  <c r="K52200" i="9"/>
  <c r="K52201" i="9"/>
  <c r="K52202" i="9"/>
  <c r="K52203" i="9"/>
  <c r="K52204" i="9"/>
  <c r="K52205" i="9"/>
  <c r="K52206" i="9"/>
  <c r="K52207" i="9"/>
  <c r="K52208" i="9"/>
  <c r="K52209" i="9"/>
  <c r="K52210" i="9"/>
  <c r="K52211" i="9"/>
  <c r="K52212" i="9"/>
  <c r="K52213" i="9"/>
  <c r="K52214" i="9"/>
  <c r="K32064" i="9"/>
  <c r="K52216" i="9"/>
  <c r="K52217" i="9"/>
  <c r="K52218" i="9"/>
  <c r="K52219" i="9"/>
  <c r="K52220" i="9"/>
  <c r="K52221" i="9"/>
  <c r="K52222" i="9"/>
  <c r="K52223" i="9"/>
  <c r="K52224" i="9"/>
  <c r="K52225" i="9"/>
  <c r="K52226" i="9"/>
  <c r="K52227" i="9"/>
  <c r="K52228" i="9"/>
  <c r="K52229" i="9"/>
  <c r="K52230" i="9"/>
  <c r="K52231" i="9"/>
  <c r="K52232" i="9"/>
  <c r="K52233" i="9"/>
  <c r="K52234" i="9"/>
  <c r="K52235" i="9"/>
  <c r="K52236" i="9"/>
  <c r="K52237" i="9"/>
  <c r="K52238" i="9"/>
  <c r="K52239" i="9"/>
  <c r="K52240" i="9"/>
  <c r="K52241" i="9"/>
  <c r="K52242" i="9"/>
  <c r="K52243" i="9"/>
  <c r="K52244" i="9"/>
  <c r="K52245" i="9"/>
  <c r="K52246" i="9"/>
  <c r="K52247" i="9"/>
  <c r="K52248" i="9"/>
  <c r="K52249" i="9"/>
  <c r="K52250" i="9"/>
  <c r="K52251" i="9"/>
  <c r="K52252" i="9"/>
  <c r="K52253" i="9"/>
  <c r="K52254" i="9"/>
  <c r="K52255" i="9"/>
  <c r="K52256" i="9"/>
  <c r="K52257" i="9"/>
  <c r="K52258" i="9"/>
  <c r="K52259" i="9"/>
  <c r="K52260" i="9"/>
  <c r="K52261" i="9"/>
  <c r="K52262" i="9"/>
  <c r="K52263" i="9"/>
  <c r="K52264" i="9"/>
  <c r="K52265" i="9"/>
  <c r="K52266" i="9"/>
  <c r="K52267" i="9"/>
  <c r="K52268" i="9"/>
  <c r="K52269" i="9"/>
  <c r="K52270" i="9"/>
  <c r="K52271" i="9"/>
  <c r="K52272" i="9"/>
  <c r="K52273" i="9"/>
  <c r="K52274" i="9"/>
  <c r="K52275" i="9"/>
  <c r="K52276" i="9"/>
  <c r="K52277" i="9"/>
  <c r="K52278" i="9"/>
  <c r="K52279" i="9"/>
  <c r="K52280" i="9"/>
  <c r="K52281" i="9"/>
  <c r="K52282" i="9"/>
  <c r="K52283" i="9"/>
  <c r="K52284" i="9"/>
  <c r="K52285" i="9"/>
  <c r="K52286" i="9"/>
  <c r="K52287" i="9"/>
  <c r="K52288" i="9"/>
  <c r="K52289" i="9"/>
  <c r="K52290" i="9"/>
  <c r="K52291" i="9"/>
  <c r="K52292" i="9"/>
  <c r="K52293" i="9"/>
  <c r="K52294" i="9"/>
  <c r="K52295" i="9"/>
  <c r="K52296" i="9"/>
  <c r="K52297" i="9"/>
  <c r="K52298" i="9"/>
  <c r="K52299" i="9"/>
  <c r="K52300" i="9"/>
  <c r="K52301" i="9"/>
  <c r="K52302" i="9"/>
  <c r="K52303" i="9"/>
  <c r="K52304" i="9"/>
  <c r="K52305" i="9"/>
  <c r="K52306" i="9"/>
  <c r="K52307" i="9"/>
  <c r="K52308" i="9"/>
  <c r="K52309" i="9"/>
  <c r="K52310" i="9"/>
  <c r="K52311" i="9"/>
  <c r="K52312" i="9"/>
  <c r="K52313" i="9"/>
  <c r="K52314" i="9"/>
  <c r="K52315" i="9"/>
  <c r="K52316" i="9"/>
  <c r="K52317" i="9"/>
  <c r="K52318" i="9"/>
  <c r="K52319" i="9"/>
  <c r="K52320" i="9"/>
  <c r="K52321" i="9"/>
  <c r="K52322" i="9"/>
  <c r="K52323" i="9"/>
  <c r="K52324" i="9"/>
  <c r="K52325" i="9"/>
  <c r="K52326" i="9"/>
  <c r="K52327" i="9"/>
  <c r="K52328" i="9"/>
  <c r="K52329" i="9"/>
  <c r="K52330" i="9"/>
  <c r="K52022" i="9"/>
  <c r="K52332" i="9"/>
  <c r="K52333" i="9"/>
  <c r="K52334" i="9"/>
  <c r="K52335" i="9"/>
  <c r="K52336" i="9"/>
  <c r="K52337" i="9"/>
  <c r="K52338" i="9"/>
  <c r="K52339" i="9"/>
  <c r="K52340" i="9"/>
  <c r="K52341" i="9"/>
  <c r="K52342" i="9"/>
  <c r="K52343" i="9"/>
  <c r="K52344" i="9"/>
  <c r="K52345" i="9"/>
  <c r="K52346" i="9"/>
  <c r="K52347" i="9"/>
  <c r="K52348" i="9"/>
  <c r="K52349" i="9"/>
  <c r="K52350" i="9"/>
  <c r="K52351" i="9"/>
  <c r="K52352" i="9"/>
  <c r="K52353" i="9"/>
  <c r="K52354" i="9"/>
  <c r="K52355" i="9"/>
  <c r="K52356" i="9"/>
  <c r="K52357" i="9"/>
  <c r="K52358" i="9"/>
  <c r="K52359" i="9"/>
  <c r="K52360" i="9"/>
  <c r="K52361" i="9"/>
  <c r="K52362" i="9"/>
  <c r="K52363" i="9"/>
  <c r="K52364" i="9"/>
  <c r="K52365" i="9"/>
  <c r="K52366" i="9"/>
  <c r="K52367" i="9"/>
  <c r="K52368" i="9"/>
  <c r="K52369" i="9"/>
  <c r="K52370" i="9"/>
  <c r="K52371" i="9"/>
  <c r="K52372" i="9"/>
  <c r="K52373" i="9"/>
  <c r="K52374" i="9"/>
  <c r="K52375" i="9"/>
  <c r="K52376" i="9"/>
  <c r="K52377" i="9"/>
  <c r="K52378" i="9"/>
  <c r="K52379" i="9"/>
  <c r="K52380" i="9"/>
  <c r="K52381" i="9"/>
  <c r="K52382" i="9"/>
  <c r="K52383" i="9"/>
  <c r="K52384" i="9"/>
  <c r="K52385" i="9"/>
  <c r="K52386" i="9"/>
  <c r="K52387" i="9"/>
  <c r="K52388" i="9"/>
  <c r="K52389" i="9"/>
  <c r="K52390" i="9"/>
  <c r="K52391" i="9"/>
  <c r="K52392" i="9"/>
  <c r="K52393" i="9"/>
  <c r="K52394" i="9"/>
  <c r="K70901" i="9"/>
  <c r="K52396" i="9"/>
  <c r="K52397" i="9"/>
  <c r="K52398" i="9"/>
  <c r="K52399" i="9"/>
  <c r="K52400" i="9"/>
  <c r="K52401" i="9"/>
  <c r="K52402" i="9"/>
  <c r="K52403" i="9"/>
  <c r="K52404" i="9"/>
  <c r="K52405" i="9"/>
  <c r="K52406" i="9"/>
  <c r="K52407" i="9"/>
  <c r="K52408" i="9"/>
  <c r="K52409" i="9"/>
  <c r="K52410" i="9"/>
  <c r="K52411" i="9"/>
  <c r="K52412" i="9"/>
  <c r="K52413" i="9"/>
  <c r="K52414" i="9"/>
  <c r="K52415" i="9"/>
  <c r="K52416" i="9"/>
  <c r="K52417" i="9"/>
  <c r="K52418" i="9"/>
  <c r="K52419" i="9"/>
  <c r="K52420" i="9"/>
  <c r="K52421" i="9"/>
  <c r="K52422" i="9"/>
  <c r="K52423" i="9"/>
  <c r="K92030" i="9"/>
  <c r="K52425" i="9"/>
  <c r="K52426" i="9"/>
  <c r="K70999" i="9"/>
  <c r="K71000" i="9"/>
  <c r="K52429" i="9"/>
  <c r="K52430" i="9"/>
  <c r="K52431" i="9"/>
  <c r="K72420" i="9"/>
  <c r="K72699" i="9"/>
  <c r="K72700" i="9"/>
  <c r="K72770" i="9"/>
  <c r="K52436" i="9"/>
  <c r="K52437" i="9"/>
  <c r="K52438" i="9"/>
  <c r="K52439" i="9"/>
  <c r="K79117" i="9"/>
  <c r="K52441" i="9"/>
  <c r="K52442" i="9"/>
  <c r="K52443" i="9"/>
  <c r="K52444" i="9"/>
  <c r="K72784" i="9"/>
  <c r="K52446" i="9"/>
  <c r="K52447" i="9"/>
  <c r="K52448" i="9"/>
  <c r="K52449" i="9"/>
  <c r="K52450" i="9"/>
  <c r="K52451" i="9"/>
  <c r="K52452" i="9"/>
  <c r="K52453" i="9"/>
  <c r="K52454" i="9"/>
  <c r="K52455" i="9"/>
  <c r="K52456" i="9"/>
  <c r="K52457" i="9"/>
  <c r="K52458" i="9"/>
  <c r="K52459" i="9"/>
  <c r="K52460" i="9"/>
  <c r="K52461" i="9"/>
  <c r="K52462" i="9"/>
  <c r="K52463" i="9"/>
  <c r="K52464" i="9"/>
  <c r="K52465" i="9"/>
  <c r="K72850" i="9"/>
  <c r="K52467" i="9"/>
  <c r="K52468" i="9"/>
  <c r="K5942" i="9"/>
  <c r="K52470" i="9"/>
  <c r="K52471" i="9"/>
  <c r="K52472" i="9"/>
  <c r="K52473" i="9"/>
  <c r="K72865" i="9"/>
  <c r="K72866" i="9"/>
  <c r="K52476" i="9"/>
  <c r="K52477" i="9"/>
  <c r="K52478" i="9"/>
  <c r="K52479" i="9"/>
  <c r="K52480" i="9"/>
  <c r="K52481" i="9"/>
  <c r="K52482" i="9"/>
  <c r="K52483" i="9"/>
  <c r="K52484" i="9"/>
  <c r="K52485" i="9"/>
  <c r="K52486" i="9"/>
  <c r="K52487" i="9"/>
  <c r="K52488" i="9"/>
  <c r="K52489" i="9"/>
  <c r="K52490" i="9"/>
  <c r="K52491" i="9"/>
  <c r="K52492" i="9"/>
  <c r="K52493" i="9"/>
  <c r="K52494" i="9"/>
  <c r="K52495" i="9"/>
  <c r="K52496" i="9"/>
  <c r="K10384" i="9"/>
  <c r="K52498" i="9"/>
  <c r="K52499" i="9"/>
  <c r="K52500" i="9"/>
  <c r="K52501" i="9"/>
  <c r="K52502" i="9"/>
  <c r="K52503" i="9"/>
  <c r="K52504" i="9"/>
  <c r="K52505" i="9"/>
  <c r="K52506" i="9"/>
  <c r="K52507" i="9"/>
  <c r="K52508" i="9"/>
  <c r="K52509" i="9"/>
  <c r="K52510" i="9"/>
  <c r="K52511" i="9"/>
  <c r="K52512" i="9"/>
  <c r="K52513" i="9"/>
  <c r="K52514" i="9"/>
  <c r="K52515" i="9"/>
  <c r="K52516" i="9"/>
  <c r="K52517" i="9"/>
  <c r="K52518" i="9"/>
  <c r="K52519" i="9"/>
  <c r="K52520" i="9"/>
  <c r="K52521" i="9"/>
  <c r="K52522" i="9"/>
  <c r="K52523" i="9"/>
  <c r="K52524" i="9"/>
  <c r="K52525" i="9"/>
  <c r="K52526" i="9"/>
  <c r="K52527" i="9"/>
  <c r="K52528" i="9"/>
  <c r="K10602" i="9"/>
  <c r="K52530" i="9"/>
  <c r="K52531" i="9"/>
  <c r="K52532" i="9"/>
  <c r="K52533" i="9"/>
  <c r="K52534" i="9"/>
  <c r="K52535" i="9"/>
  <c r="K52536" i="9"/>
  <c r="K52537" i="9"/>
  <c r="K52538" i="9"/>
  <c r="K52539" i="9"/>
  <c r="K52540" i="9"/>
  <c r="K52541" i="9"/>
  <c r="K52542" i="9"/>
  <c r="K10722" i="9"/>
  <c r="K52544" i="9"/>
  <c r="K52545" i="9"/>
  <c r="K52546" i="9"/>
  <c r="K6216" i="9"/>
  <c r="K52548" i="9"/>
  <c r="K52549" i="9"/>
  <c r="K52550" i="9"/>
  <c r="K52551" i="9"/>
  <c r="K52552" i="9"/>
  <c r="K52553" i="9"/>
  <c r="K52554" i="9"/>
  <c r="K52555" i="9"/>
  <c r="K52556" i="9"/>
  <c r="K52557" i="9"/>
  <c r="K52558" i="9"/>
  <c r="K52559" i="9"/>
  <c r="K52560" i="9"/>
  <c r="K52561" i="9"/>
  <c r="K52562" i="9"/>
  <c r="K52563" i="9"/>
  <c r="K52564" i="9"/>
  <c r="K52565" i="9"/>
  <c r="K52566" i="9"/>
  <c r="K52567" i="9"/>
  <c r="K52568" i="9"/>
  <c r="K52569" i="9"/>
  <c r="K52570" i="9"/>
  <c r="K52571" i="9"/>
  <c r="K23568" i="9"/>
  <c r="K52573" i="9"/>
  <c r="K52574" i="9"/>
  <c r="K52575" i="9"/>
  <c r="K52576" i="9"/>
  <c r="K52577" i="9"/>
  <c r="K52578" i="9"/>
  <c r="K52579" i="9"/>
  <c r="K52580" i="9"/>
  <c r="K52581" i="9"/>
  <c r="K52582" i="9"/>
  <c r="K52583" i="9"/>
  <c r="K52584" i="9"/>
  <c r="K52585" i="9"/>
  <c r="K52586" i="9"/>
  <c r="K52587" i="9"/>
  <c r="K52588" i="9"/>
  <c r="K52589" i="9"/>
  <c r="K52590" i="9"/>
  <c r="K52591" i="9"/>
  <c r="K52592" i="9"/>
  <c r="K52593" i="9"/>
  <c r="K52594" i="9"/>
  <c r="K52595" i="9"/>
  <c r="K52596" i="9"/>
  <c r="K52597" i="9"/>
  <c r="K52598" i="9"/>
  <c r="K52599" i="9"/>
  <c r="K52600" i="9"/>
  <c r="K52601" i="9"/>
  <c r="K52602" i="9"/>
  <c r="K52603" i="9"/>
  <c r="K52604" i="9"/>
  <c r="K52605" i="9"/>
  <c r="K52606" i="9"/>
  <c r="K52607" i="9"/>
  <c r="K52608" i="9"/>
  <c r="K52609" i="9"/>
  <c r="K50224" i="9"/>
  <c r="K50317" i="9"/>
  <c r="K52612" i="9"/>
  <c r="K52613" i="9"/>
  <c r="K52614" i="9"/>
  <c r="K52615" i="9"/>
  <c r="K52616" i="9"/>
  <c r="K9632" i="9"/>
  <c r="K52618" i="9"/>
  <c r="K52619" i="9"/>
  <c r="K52620" i="9"/>
  <c r="K52621" i="9"/>
  <c r="K52622" i="9"/>
  <c r="K52623" i="9"/>
  <c r="K52624" i="9"/>
  <c r="K52625" i="9"/>
  <c r="K52626" i="9"/>
  <c r="K52627" i="9"/>
  <c r="K52628" i="9"/>
  <c r="K52629" i="9"/>
  <c r="K6275" i="9"/>
  <c r="K50318" i="9"/>
  <c r="K52632" i="9"/>
  <c r="K52633" i="9"/>
  <c r="K52634" i="9"/>
  <c r="K52635" i="9"/>
  <c r="K52636" i="9"/>
  <c r="K52637" i="9"/>
  <c r="K52638" i="9"/>
  <c r="K52639" i="9"/>
  <c r="K52640" i="9"/>
  <c r="K52641" i="9"/>
  <c r="K52642" i="9"/>
  <c r="K52643" i="9"/>
  <c r="K52644" i="9"/>
  <c r="K52645" i="9"/>
  <c r="K52646" i="9"/>
  <c r="K52647" i="9"/>
  <c r="K52648" i="9"/>
  <c r="K57344" i="9"/>
  <c r="K52650" i="9"/>
  <c r="K52651" i="9"/>
  <c r="K52652" i="9"/>
  <c r="K52653" i="9"/>
  <c r="K79122" i="9"/>
  <c r="K52655" i="9"/>
  <c r="K57457" i="9"/>
  <c r="K52657" i="9"/>
  <c r="K52658" i="9"/>
  <c r="K52659" i="9"/>
  <c r="K52660" i="9"/>
  <c r="K52661" i="9"/>
  <c r="K50372" i="9"/>
  <c r="K52663" i="9"/>
  <c r="K52664" i="9"/>
  <c r="K52665" i="9"/>
  <c r="K52666" i="9"/>
  <c r="K52667" i="9"/>
  <c r="K52668" i="9"/>
  <c r="K52669" i="9"/>
  <c r="K52670" i="9"/>
  <c r="K52671" i="9"/>
  <c r="K52672" i="9"/>
  <c r="K52673" i="9"/>
  <c r="K52674" i="9"/>
  <c r="K52675" i="9"/>
  <c r="K52676" i="9"/>
  <c r="K52677" i="9"/>
  <c r="K52678" i="9"/>
  <c r="K52679" i="9"/>
  <c r="K52680" i="9"/>
  <c r="K52681" i="9"/>
  <c r="K23575" i="9"/>
  <c r="K52683" i="9"/>
  <c r="K52684" i="9"/>
  <c r="K52685" i="9"/>
  <c r="K52686" i="9"/>
  <c r="K52687" i="9"/>
  <c r="K52688" i="9"/>
  <c r="K52689" i="9"/>
  <c r="K52690" i="9"/>
  <c r="K52691" i="9"/>
  <c r="K52692" i="9"/>
  <c r="K52693" i="9"/>
  <c r="K52694" i="9"/>
  <c r="K52695" i="9"/>
  <c r="K52696" i="9"/>
  <c r="K52697" i="9"/>
  <c r="K50485" i="9"/>
  <c r="K52699" i="9"/>
  <c r="K52700" i="9"/>
  <c r="K52701" i="9"/>
  <c r="K52702" i="9"/>
  <c r="K52703" i="9"/>
  <c r="K52704" i="9"/>
  <c r="K52705" i="9"/>
  <c r="K52706" i="9"/>
  <c r="K52707" i="9"/>
  <c r="K52708" i="9"/>
  <c r="K52709" i="9"/>
  <c r="K52710" i="9"/>
  <c r="K52711" i="9"/>
  <c r="K52712" i="9"/>
  <c r="K52713" i="9"/>
  <c r="K52714" i="9"/>
  <c r="K52715" i="9"/>
  <c r="K52716" i="9"/>
  <c r="K23753" i="9"/>
  <c r="K52718" i="9"/>
  <c r="K52719" i="9"/>
  <c r="K52720" i="9"/>
  <c r="K52721" i="9"/>
  <c r="K52722" i="9"/>
  <c r="K52723" i="9"/>
  <c r="K52724" i="9"/>
  <c r="K52725" i="9"/>
  <c r="K52726" i="9"/>
  <c r="K52727" i="9"/>
  <c r="K52728" i="9"/>
  <c r="K52729" i="9"/>
  <c r="K52730" i="9"/>
  <c r="K52731" i="9"/>
  <c r="K52732" i="9"/>
  <c r="K52733" i="9"/>
  <c r="K52734" i="9"/>
  <c r="K52735" i="9"/>
  <c r="K52736" i="9"/>
  <c r="K52737" i="9"/>
  <c r="K52738" i="9"/>
  <c r="K52739" i="9"/>
  <c r="K52740" i="9"/>
  <c r="K52741" i="9"/>
  <c r="K52742" i="9"/>
  <c r="K52743" i="9"/>
  <c r="K52744" i="9"/>
  <c r="K52745" i="9"/>
  <c r="K52746" i="9"/>
  <c r="K52747" i="9"/>
  <c r="K52748" i="9"/>
  <c r="K52749" i="9"/>
  <c r="K52750" i="9"/>
  <c r="K52751" i="9"/>
  <c r="K52752" i="9"/>
  <c r="K52753" i="9"/>
  <c r="K52754" i="9"/>
  <c r="K52755" i="9"/>
  <c r="K52756" i="9"/>
  <c r="K52757" i="9"/>
  <c r="K52758" i="9"/>
  <c r="K52759" i="9"/>
  <c r="K52760" i="9"/>
  <c r="K52761" i="9"/>
  <c r="K52762" i="9"/>
  <c r="K52763" i="9"/>
  <c r="K52764" i="9"/>
  <c r="K52765" i="9"/>
  <c r="K52766" i="9"/>
  <c r="K52767" i="9"/>
  <c r="K52768" i="9"/>
  <c r="K52769" i="9"/>
  <c r="K52770" i="9"/>
  <c r="K52771" i="9"/>
  <c r="K52772" i="9"/>
  <c r="K52773" i="9"/>
  <c r="K52774" i="9"/>
  <c r="K52775" i="9"/>
  <c r="K52776" i="9"/>
  <c r="K52777" i="9"/>
  <c r="K52778" i="9"/>
  <c r="K52779" i="9"/>
  <c r="K52780" i="9"/>
  <c r="K52781" i="9"/>
  <c r="K52782" i="9"/>
  <c r="K52783" i="9"/>
  <c r="K52784" i="9"/>
  <c r="K52785" i="9"/>
  <c r="K52786" i="9"/>
  <c r="K52787" i="9"/>
  <c r="K52788" i="9"/>
  <c r="K52789" i="9"/>
  <c r="K52790" i="9"/>
  <c r="K52791" i="9"/>
  <c r="K52792" i="9"/>
  <c r="K52793" i="9"/>
  <c r="K52794" i="9"/>
  <c r="K52795" i="9"/>
  <c r="K52796" i="9"/>
  <c r="K52797" i="9"/>
  <c r="K52798" i="9"/>
  <c r="K52799" i="9"/>
  <c r="K52800" i="9"/>
  <c r="K52801" i="9"/>
  <c r="K52802" i="9"/>
  <c r="K52803" i="9"/>
  <c r="K52804" i="9"/>
  <c r="K52805" i="9"/>
  <c r="K52806" i="9"/>
  <c r="K52807" i="9"/>
  <c r="K52808" i="9"/>
  <c r="K52809" i="9"/>
  <c r="K52810" i="9"/>
  <c r="K52811" i="9"/>
  <c r="K52812" i="9"/>
  <c r="K52813" i="9"/>
  <c r="K52814" i="9"/>
  <c r="K52815" i="9"/>
  <c r="K52816" i="9"/>
  <c r="K52817" i="9"/>
  <c r="K52818" i="9"/>
  <c r="K52819" i="9"/>
  <c r="K52820" i="9"/>
  <c r="K52821" i="9"/>
  <c r="K52822" i="9"/>
  <c r="K52823" i="9"/>
  <c r="K52824" i="9"/>
  <c r="K52825" i="9"/>
  <c r="K52826" i="9"/>
  <c r="K52827" i="9"/>
  <c r="K52828" i="9"/>
  <c r="K52829" i="9"/>
  <c r="K52830" i="9"/>
  <c r="K52831" i="9"/>
  <c r="K52832" i="9"/>
  <c r="K52833" i="9"/>
  <c r="K52834" i="9"/>
  <c r="K52835" i="9"/>
  <c r="K52836" i="9"/>
  <c r="K52837" i="9"/>
  <c r="K52838" i="9"/>
  <c r="K52839" i="9"/>
  <c r="K52840" i="9"/>
  <c r="K52841" i="9"/>
  <c r="K52842" i="9"/>
  <c r="K52843" i="9"/>
  <c r="K52844" i="9"/>
  <c r="K52845" i="9"/>
  <c r="K52846" i="9"/>
  <c r="K52847" i="9"/>
  <c r="K52848" i="9"/>
  <c r="K52849" i="9"/>
  <c r="K52850" i="9"/>
  <c r="K52851" i="9"/>
  <c r="K52852" i="9"/>
  <c r="K52853" i="9"/>
  <c r="K52854" i="9"/>
  <c r="K52855" i="9"/>
  <c r="K52856" i="9"/>
  <c r="K52857" i="9"/>
  <c r="K52858" i="9"/>
  <c r="K52859" i="9"/>
  <c r="K52860" i="9"/>
  <c r="K52861" i="9"/>
  <c r="K52862" i="9"/>
  <c r="K52863" i="9"/>
  <c r="K52864" i="9"/>
  <c r="K52865" i="9"/>
  <c r="K52866" i="9"/>
  <c r="K52867" i="9"/>
  <c r="K52868" i="9"/>
  <c r="K52869" i="9"/>
  <c r="K52870" i="9"/>
  <c r="K52871" i="9"/>
  <c r="K52872" i="9"/>
  <c r="K52873" i="9"/>
  <c r="K52874" i="9"/>
  <c r="K52875" i="9"/>
  <c r="K52876" i="9"/>
  <c r="K52877" i="9"/>
  <c r="K52878" i="9"/>
  <c r="K52879" i="9"/>
  <c r="K52880" i="9"/>
  <c r="K52881" i="9"/>
  <c r="K72890" i="9"/>
  <c r="K52883" i="9"/>
  <c r="K52884" i="9"/>
  <c r="K52885" i="9"/>
  <c r="K52886" i="9"/>
  <c r="K52887" i="9"/>
  <c r="K52888" i="9"/>
  <c r="K52889" i="9"/>
  <c r="K52890" i="9"/>
  <c r="K52891" i="9"/>
  <c r="K52892" i="9"/>
  <c r="K52893" i="9"/>
  <c r="K52894" i="9"/>
  <c r="K52895" i="9"/>
  <c r="K52896" i="9"/>
  <c r="K52897" i="9"/>
  <c r="K52898" i="9"/>
  <c r="K52899" i="9"/>
  <c r="K52900" i="9"/>
  <c r="K52901" i="9"/>
  <c r="K52902" i="9"/>
  <c r="K52903" i="9"/>
  <c r="K52904" i="9"/>
  <c r="K52905" i="9"/>
  <c r="K52331" i="9"/>
  <c r="K52907" i="9"/>
  <c r="K52908" i="9"/>
  <c r="K52909" i="9"/>
  <c r="K52910" i="9"/>
  <c r="K52911" i="9"/>
  <c r="K52912" i="9"/>
  <c r="K52913" i="9"/>
  <c r="K23949" i="9"/>
  <c r="K24018" i="9"/>
  <c r="K24289" i="9"/>
  <c r="K52917" i="9"/>
  <c r="K52918" i="9"/>
  <c r="K52919" i="9"/>
  <c r="K52920" i="9"/>
  <c r="K52921" i="9"/>
  <c r="K52922" i="9"/>
  <c r="K52923" i="9"/>
  <c r="K52924" i="9"/>
  <c r="K52925" i="9"/>
  <c r="K52926" i="9"/>
  <c r="K52927" i="9"/>
  <c r="K52928" i="9"/>
  <c r="K52929" i="9"/>
  <c r="K52930" i="9"/>
  <c r="K52931" i="9"/>
  <c r="K52932" i="9"/>
  <c r="K52933" i="9"/>
  <c r="K52934" i="9"/>
  <c r="K52935" i="9"/>
  <c r="K52936" i="9"/>
  <c r="K52937" i="9"/>
  <c r="K52938" i="9"/>
  <c r="K52939" i="9"/>
  <c r="K52940" i="9"/>
  <c r="K52941" i="9"/>
  <c r="K52942" i="9"/>
  <c r="K52943" i="9"/>
  <c r="K52944" i="9"/>
  <c r="K52945" i="9"/>
  <c r="K52946" i="9"/>
  <c r="K52947" i="9"/>
  <c r="K52948" i="9"/>
  <c r="K52949" i="9"/>
  <c r="K52950" i="9"/>
  <c r="K52951" i="9"/>
  <c r="K52952" i="9"/>
  <c r="K52953" i="9"/>
  <c r="K52954" i="9"/>
  <c r="K52955" i="9"/>
  <c r="K52956" i="9"/>
  <c r="K52957" i="9"/>
  <c r="K52958" i="9"/>
  <c r="K52959" i="9"/>
  <c r="K52960" i="9"/>
  <c r="K52961" i="9"/>
  <c r="K52962" i="9"/>
  <c r="K52963" i="9"/>
  <c r="K52964" i="9"/>
  <c r="K52965" i="9"/>
  <c r="K52966" i="9"/>
  <c r="K52967" i="9"/>
  <c r="K52968" i="9"/>
  <c r="K52969" i="9"/>
  <c r="K52970" i="9"/>
  <c r="K52971" i="9"/>
  <c r="K52972" i="9"/>
  <c r="K52973" i="9"/>
  <c r="K52974" i="9"/>
  <c r="K52975" i="9"/>
  <c r="K52976" i="9"/>
  <c r="K52977" i="9"/>
  <c r="K52978" i="9"/>
  <c r="K52979" i="9"/>
  <c r="K52980" i="9"/>
  <c r="K52981" i="9"/>
  <c r="K52982" i="9"/>
  <c r="K52983" i="9"/>
  <c r="K52984" i="9"/>
  <c r="K52985" i="9"/>
  <c r="K52986" i="9"/>
  <c r="K52987" i="9"/>
  <c r="K52988" i="9"/>
  <c r="K52989" i="9"/>
  <c r="K52990" i="9"/>
  <c r="K52991" i="9"/>
  <c r="K52992" i="9"/>
  <c r="K52993" i="9"/>
  <c r="K52994" i="9"/>
  <c r="K52995" i="9"/>
  <c r="K6380" i="9"/>
  <c r="K52997" i="9"/>
  <c r="K52998" i="9"/>
  <c r="K52999" i="9"/>
  <c r="K53000" i="9"/>
  <c r="K53001" i="9"/>
  <c r="K53002" i="9"/>
  <c r="K53003" i="9"/>
  <c r="K53004" i="9"/>
  <c r="K53005" i="9"/>
  <c r="K53006" i="9"/>
  <c r="K53007" i="9"/>
  <c r="K53008" i="9"/>
  <c r="K53009" i="9"/>
  <c r="K53010" i="9"/>
  <c r="K53011" i="9"/>
  <c r="K53012" i="9"/>
  <c r="K53013" i="9"/>
  <c r="K53014" i="9"/>
  <c r="K53015" i="9"/>
  <c r="K53016" i="9"/>
  <c r="K53017" i="9"/>
  <c r="K53018" i="9"/>
  <c r="K53019" i="9"/>
  <c r="K53020" i="9"/>
  <c r="K53021" i="9"/>
  <c r="K53022" i="9"/>
  <c r="K53023" i="9"/>
  <c r="K53024" i="9"/>
  <c r="K53025" i="9"/>
  <c r="K53026" i="9"/>
  <c r="K53027" i="9"/>
  <c r="K53028" i="9"/>
  <c r="K53029" i="9"/>
  <c r="K53030" i="9"/>
  <c r="K53031" i="9"/>
  <c r="K53032" i="9"/>
  <c r="K53033" i="9"/>
  <c r="K53034" i="9"/>
  <c r="K53035" i="9"/>
  <c r="K53036" i="9"/>
  <c r="K53037" i="9"/>
  <c r="K53038" i="9"/>
  <c r="K53039" i="9"/>
  <c r="K53040" i="9"/>
  <c r="K53041" i="9"/>
  <c r="K53042" i="9"/>
  <c r="K53043" i="9"/>
  <c r="K53044" i="9"/>
  <c r="K53045" i="9"/>
  <c r="K53046" i="9"/>
  <c r="K53047" i="9"/>
  <c r="K53048" i="9"/>
  <c r="K53049" i="9"/>
  <c r="K53050" i="9"/>
  <c r="K53051" i="9"/>
  <c r="K53052" i="9"/>
  <c r="K53053" i="9"/>
  <c r="K53054" i="9"/>
  <c r="K53055" i="9"/>
  <c r="K53056" i="9"/>
  <c r="K53057" i="9"/>
  <c r="K53058" i="9"/>
  <c r="K53059" i="9"/>
  <c r="K53060" i="9"/>
  <c r="K53061" i="9"/>
  <c r="K53062" i="9"/>
  <c r="K53063" i="9"/>
  <c r="K53064" i="9"/>
  <c r="K53065" i="9"/>
  <c r="K53066" i="9"/>
  <c r="K53067" i="9"/>
  <c r="K53068" i="9"/>
  <c r="K53069" i="9"/>
  <c r="K53070" i="9"/>
  <c r="K53071" i="9"/>
  <c r="K53072" i="9"/>
  <c r="K53073" i="9"/>
  <c r="K53074" i="9"/>
  <c r="K53075" i="9"/>
  <c r="K53076" i="9"/>
  <c r="K53077" i="9"/>
  <c r="K53078" i="9"/>
  <c r="K53079" i="9"/>
  <c r="K53080" i="9"/>
  <c r="K53081" i="9"/>
  <c r="K53082" i="9"/>
  <c r="K53083" i="9"/>
  <c r="K53084" i="9"/>
  <c r="K53085" i="9"/>
  <c r="K53086" i="9"/>
  <c r="K53087" i="9"/>
  <c r="K53088" i="9"/>
  <c r="K53089" i="9"/>
  <c r="K53090" i="9"/>
  <c r="K53091" i="9"/>
  <c r="K53092" i="9"/>
  <c r="K53093" i="9"/>
  <c r="K53094" i="9"/>
  <c r="K53095" i="9"/>
  <c r="K53096" i="9"/>
  <c r="K53097" i="9"/>
  <c r="K53098" i="9"/>
  <c r="K53099" i="9"/>
  <c r="K53100" i="9"/>
  <c r="K53101" i="9"/>
  <c r="K53102" i="9"/>
  <c r="K53103" i="9"/>
  <c r="K53104" i="9"/>
  <c r="K53105" i="9"/>
  <c r="K53106" i="9"/>
  <c r="K53107" i="9"/>
  <c r="K53108" i="9"/>
  <c r="K53109" i="9"/>
  <c r="K53110" i="9"/>
  <c r="K53111" i="9"/>
  <c r="K53112" i="9"/>
  <c r="K53113" i="9"/>
  <c r="K53114" i="9"/>
  <c r="K53115" i="9"/>
  <c r="K53116" i="9"/>
  <c r="K53117" i="9"/>
  <c r="K53118" i="9"/>
  <c r="K79184" i="9"/>
  <c r="K53120" i="9"/>
  <c r="K53121" i="9"/>
  <c r="K53122" i="9"/>
  <c r="K53123" i="9"/>
  <c r="K53124" i="9"/>
  <c r="K53125" i="9"/>
  <c r="K53126" i="9"/>
  <c r="K53127" i="9"/>
  <c r="K53128" i="9"/>
  <c r="K53129" i="9"/>
  <c r="K53130" i="9"/>
  <c r="K53131" i="9"/>
  <c r="K53132" i="9"/>
  <c r="K92031" i="9"/>
  <c r="K53134" i="9"/>
  <c r="K53135" i="9"/>
  <c r="K53136" i="9"/>
  <c r="K53137" i="9"/>
  <c r="K53138" i="9"/>
  <c r="K53139" i="9"/>
  <c r="K53140" i="9"/>
  <c r="K53141" i="9"/>
  <c r="K53142" i="9"/>
  <c r="K53143" i="9"/>
  <c r="K53144" i="9"/>
  <c r="K53145" i="9"/>
  <c r="K53146" i="9"/>
  <c r="K53147" i="9"/>
  <c r="K53148" i="9"/>
  <c r="K53149" i="9"/>
  <c r="K53150" i="9"/>
  <c r="K53151" i="9"/>
  <c r="K53152" i="9"/>
  <c r="K57529" i="9"/>
  <c r="K53154" i="9"/>
  <c r="K53155" i="9"/>
  <c r="K53156" i="9"/>
  <c r="K53157" i="9"/>
  <c r="K53158" i="9"/>
  <c r="K53159" i="9"/>
  <c r="K57659" i="9"/>
  <c r="K53161" i="9"/>
  <c r="K53162" i="9"/>
  <c r="K53163" i="9"/>
  <c r="K53164" i="9"/>
  <c r="K53165" i="9"/>
  <c r="K53166" i="9"/>
  <c r="K53167" i="9"/>
  <c r="K53168" i="9"/>
  <c r="K53169" i="9"/>
  <c r="K53170" i="9"/>
  <c r="K53171" i="9"/>
  <c r="K53172" i="9"/>
  <c r="K53173" i="9"/>
  <c r="K53174" i="9"/>
  <c r="K53175" i="9"/>
  <c r="K53176" i="9"/>
  <c r="K53177" i="9"/>
  <c r="K53178" i="9"/>
  <c r="K53179" i="9"/>
  <c r="K53180" i="9"/>
  <c r="K53181" i="9"/>
  <c r="K53182" i="9"/>
  <c r="K53183" i="9"/>
  <c r="K53184" i="9"/>
  <c r="K53185" i="9"/>
  <c r="K53186" i="9"/>
  <c r="K53187" i="9"/>
  <c r="K32070" i="9"/>
  <c r="K53189" i="9"/>
  <c r="K53190" i="9"/>
  <c r="K53191" i="9"/>
  <c r="K53192" i="9"/>
  <c r="K53193" i="9"/>
  <c r="K53194" i="9"/>
  <c r="K53195" i="9"/>
  <c r="K53196" i="9"/>
  <c r="K53197" i="9"/>
  <c r="K53198" i="9"/>
  <c r="K53199" i="9"/>
  <c r="K53200" i="9"/>
  <c r="K53201" i="9"/>
  <c r="K53202" i="9"/>
  <c r="K53203" i="9"/>
  <c r="K57752" i="9"/>
  <c r="K53205" i="9"/>
  <c r="K53206" i="9"/>
  <c r="K53207" i="9"/>
  <c r="K53208" i="9"/>
  <c r="K53209" i="9"/>
  <c r="K53210" i="9"/>
  <c r="K53211" i="9"/>
  <c r="K53212" i="9"/>
  <c r="K53213" i="9"/>
  <c r="K53214" i="9"/>
  <c r="K53215" i="9"/>
  <c r="K53216" i="9"/>
  <c r="K53217" i="9"/>
  <c r="K53218" i="9"/>
  <c r="K53219" i="9"/>
  <c r="K53220" i="9"/>
  <c r="K53221" i="9"/>
  <c r="K53222" i="9"/>
  <c r="K53223" i="9"/>
  <c r="K53224" i="9"/>
  <c r="K53225" i="9"/>
  <c r="K53226" i="9"/>
  <c r="K53227" i="9"/>
  <c r="K53228" i="9"/>
  <c r="K53229" i="9"/>
  <c r="K53230" i="9"/>
  <c r="K53231" i="9"/>
  <c r="K92036" i="9"/>
  <c r="K53233" i="9"/>
  <c r="K53234" i="9"/>
  <c r="K53235" i="9"/>
  <c r="K53236" i="9"/>
  <c r="K53237" i="9"/>
  <c r="K53238" i="9"/>
  <c r="K53239" i="9"/>
  <c r="K53240" i="9"/>
  <c r="K53241" i="9"/>
  <c r="K53242" i="9"/>
  <c r="K53243" i="9"/>
  <c r="K53244" i="9"/>
  <c r="K53245" i="9"/>
  <c r="K53246" i="9"/>
  <c r="K53247" i="9"/>
  <c r="K53248" i="9"/>
  <c r="K53249" i="9"/>
  <c r="K53250" i="9"/>
  <c r="K53251" i="9"/>
  <c r="K53252" i="9"/>
  <c r="K53253" i="9"/>
  <c r="K53254" i="9"/>
  <c r="K53255" i="9"/>
  <c r="K53256" i="9"/>
  <c r="K53257" i="9"/>
  <c r="K53258" i="9"/>
  <c r="K53259" i="9"/>
  <c r="K53260" i="9"/>
  <c r="K53261" i="9"/>
  <c r="K53262" i="9"/>
  <c r="K53263" i="9"/>
  <c r="K53264" i="9"/>
  <c r="K53265" i="9"/>
  <c r="K53266" i="9"/>
  <c r="K53267" i="9"/>
  <c r="K53268" i="9"/>
  <c r="K53269" i="9"/>
  <c r="K53270" i="9"/>
  <c r="K53271" i="9"/>
  <c r="K53272" i="9"/>
  <c r="K53273" i="9"/>
  <c r="K53274" i="9"/>
  <c r="K53275" i="9"/>
  <c r="K53276" i="9"/>
  <c r="K53277" i="9"/>
  <c r="K53278" i="9"/>
  <c r="K53279" i="9"/>
  <c r="K9675" i="9"/>
  <c r="K53281" i="9"/>
  <c r="K53282" i="9"/>
  <c r="K53283" i="9"/>
  <c r="K53284" i="9"/>
  <c r="K53285" i="9"/>
  <c r="K53286" i="9"/>
  <c r="K53287" i="9"/>
  <c r="K53288" i="9"/>
  <c r="K53289" i="9"/>
  <c r="K53290" i="9"/>
  <c r="K53291" i="9"/>
  <c r="K53292" i="9"/>
  <c r="K53293" i="9"/>
  <c r="K53294" i="9"/>
  <c r="K53295" i="9"/>
  <c r="K53296" i="9"/>
  <c r="K53297" i="9"/>
  <c r="K53298" i="9"/>
  <c r="K53299" i="9"/>
  <c r="K53300" i="9"/>
  <c r="K53301" i="9"/>
  <c r="K53302" i="9"/>
  <c r="K53303" i="9"/>
  <c r="K53304" i="9"/>
  <c r="K53305" i="9"/>
  <c r="K53306" i="9"/>
  <c r="K53307" i="9"/>
  <c r="K53308" i="9"/>
  <c r="K53309" i="9"/>
  <c r="K53310" i="9"/>
  <c r="K53311" i="9"/>
  <c r="K53312" i="9"/>
  <c r="K53313" i="9"/>
  <c r="K53314" i="9"/>
  <c r="K53315" i="9"/>
  <c r="K53316" i="9"/>
  <c r="K53317" i="9"/>
  <c r="K53318" i="9"/>
  <c r="K53319" i="9"/>
  <c r="K53320" i="9"/>
  <c r="K53321" i="9"/>
  <c r="K53322" i="9"/>
  <c r="K53323" i="9"/>
  <c r="K53324" i="9"/>
  <c r="K53325" i="9"/>
  <c r="K53326" i="9"/>
  <c r="K53327" i="9"/>
  <c r="K53328" i="9"/>
  <c r="K53329" i="9"/>
  <c r="K53330" i="9"/>
  <c r="K53331" i="9"/>
  <c r="K53332" i="9"/>
  <c r="K53333" i="9"/>
  <c r="K53334" i="9"/>
  <c r="K53335" i="9"/>
  <c r="K53336" i="9"/>
  <c r="K53337" i="9"/>
  <c r="K53338" i="9"/>
  <c r="K53339" i="9"/>
  <c r="K53340" i="9"/>
  <c r="K53341" i="9"/>
  <c r="K53342" i="9"/>
  <c r="K53343" i="9"/>
  <c r="K53344" i="9"/>
  <c r="K53345" i="9"/>
  <c r="K53346" i="9"/>
  <c r="K53347" i="9"/>
  <c r="K53348" i="9"/>
  <c r="K53349" i="9"/>
  <c r="K53350" i="9"/>
  <c r="K53351" i="9"/>
  <c r="K53352" i="9"/>
  <c r="K53353" i="9"/>
  <c r="K53354" i="9"/>
  <c r="K53355" i="9"/>
  <c r="K53356" i="9"/>
  <c r="K53357" i="9"/>
  <c r="K53358" i="9"/>
  <c r="K53359" i="9"/>
  <c r="K53360" i="9"/>
  <c r="K53361" i="9"/>
  <c r="K53362" i="9"/>
  <c r="K53363" i="9"/>
  <c r="K53364" i="9"/>
  <c r="K53365" i="9"/>
  <c r="K53366" i="9"/>
  <c r="K53367" i="9"/>
  <c r="K53368" i="9"/>
  <c r="K53369" i="9"/>
  <c r="K53370" i="9"/>
  <c r="K53371" i="9"/>
  <c r="K53372" i="9"/>
  <c r="K53373" i="9"/>
  <c r="K53374" i="9"/>
  <c r="K53375" i="9"/>
  <c r="K53376" i="9"/>
  <c r="K53377" i="9"/>
  <c r="K53378" i="9"/>
  <c r="K53379" i="9"/>
  <c r="K53380" i="9"/>
  <c r="K53381" i="9"/>
  <c r="K53382" i="9"/>
  <c r="K53383" i="9"/>
  <c r="K53384" i="9"/>
  <c r="K53385" i="9"/>
  <c r="K53386" i="9"/>
  <c r="K53387" i="9"/>
  <c r="K53388" i="9"/>
  <c r="K53389" i="9"/>
  <c r="K53390" i="9"/>
  <c r="K9676" i="9"/>
  <c r="K53392" i="9"/>
  <c r="K53393" i="9"/>
  <c r="K53394" i="9"/>
  <c r="K53395" i="9"/>
  <c r="K53396" i="9"/>
  <c r="K53397" i="9"/>
  <c r="K53398" i="9"/>
  <c r="K53399" i="9"/>
  <c r="K53400" i="9"/>
  <c r="K53401" i="9"/>
  <c r="K53402" i="9"/>
  <c r="K53403" i="9"/>
  <c r="K53404" i="9"/>
  <c r="K53405" i="9"/>
  <c r="K53406" i="9"/>
  <c r="K53407" i="9"/>
  <c r="K53408" i="9"/>
  <c r="K53409" i="9"/>
  <c r="K53410" i="9"/>
  <c r="K53411" i="9"/>
  <c r="K53412" i="9"/>
  <c r="K53413" i="9"/>
  <c r="K53414" i="9"/>
  <c r="K53415" i="9"/>
  <c r="K53416" i="9"/>
  <c r="K53417" i="9"/>
  <c r="K53418" i="9"/>
  <c r="K53419" i="9"/>
  <c r="K53420" i="9"/>
  <c r="K53421" i="9"/>
  <c r="K53422" i="9"/>
  <c r="K53423" i="9"/>
  <c r="K53424" i="9"/>
  <c r="K53425" i="9"/>
  <c r="K53426" i="9"/>
  <c r="K53427" i="9"/>
  <c r="K53428" i="9"/>
  <c r="K32149" i="9"/>
  <c r="K53430" i="9"/>
  <c r="K53431" i="9"/>
  <c r="K53432" i="9"/>
  <c r="K53433" i="9"/>
  <c r="K53434" i="9"/>
  <c r="K57767" i="9"/>
  <c r="K53436" i="9"/>
  <c r="K53437" i="9"/>
  <c r="K53438" i="9"/>
  <c r="K53439" i="9"/>
  <c r="K53440" i="9"/>
  <c r="K53441" i="9"/>
  <c r="K53442" i="9"/>
  <c r="K53443" i="9"/>
  <c r="K53444" i="9"/>
  <c r="K53445" i="9"/>
  <c r="K53446" i="9"/>
  <c r="K53447" i="9"/>
  <c r="K53448" i="9"/>
  <c r="K53449" i="9"/>
  <c r="K53450" i="9"/>
  <c r="K53451" i="9"/>
  <c r="K53452" i="9"/>
  <c r="K53453" i="9"/>
  <c r="K53454" i="9"/>
  <c r="K53455" i="9"/>
  <c r="K53456" i="9"/>
  <c r="K53457" i="9"/>
  <c r="K53458" i="9"/>
  <c r="K53459" i="9"/>
  <c r="K53460" i="9"/>
  <c r="K53461" i="9"/>
  <c r="K53462" i="9"/>
  <c r="K53463" i="9"/>
  <c r="K53464" i="9"/>
  <c r="K53465" i="9"/>
  <c r="K53466" i="9"/>
  <c r="K53467" i="9"/>
  <c r="K53468" i="9"/>
  <c r="K53469" i="9"/>
  <c r="K53470" i="9"/>
  <c r="K53471" i="9"/>
  <c r="K53472" i="9"/>
  <c r="K53473" i="9"/>
  <c r="K53474" i="9"/>
  <c r="K53475" i="9"/>
  <c r="K53476" i="9"/>
  <c r="K53477" i="9"/>
  <c r="K53478" i="9"/>
  <c r="K53479" i="9"/>
  <c r="K53480" i="9"/>
  <c r="K53481" i="9"/>
  <c r="K53482" i="9"/>
  <c r="K53483" i="9"/>
  <c r="K53484" i="9"/>
  <c r="K53485" i="9"/>
  <c r="K53486" i="9"/>
  <c r="K53487" i="9"/>
  <c r="K53488" i="9"/>
  <c r="K53489" i="9"/>
  <c r="K53490" i="9"/>
  <c r="K53491" i="9"/>
  <c r="K53492" i="9"/>
  <c r="K53493" i="9"/>
  <c r="K53494" i="9"/>
  <c r="K53495" i="9"/>
  <c r="K53496" i="9"/>
  <c r="K53497" i="9"/>
  <c r="K53498" i="9"/>
  <c r="K53499" i="9"/>
  <c r="K53500" i="9"/>
  <c r="K53501" i="9"/>
  <c r="K53502" i="9"/>
  <c r="K53503" i="9"/>
  <c r="K53504" i="9"/>
  <c r="K53505" i="9"/>
  <c r="K53506" i="9"/>
  <c r="K53507" i="9"/>
  <c r="K53508" i="9"/>
  <c r="K53509" i="9"/>
  <c r="K53510" i="9"/>
  <c r="K53511" i="9"/>
  <c r="K53512" i="9"/>
  <c r="K53513" i="9"/>
  <c r="K53514" i="9"/>
  <c r="K53515" i="9"/>
  <c r="K53516" i="9"/>
  <c r="K53517" i="9"/>
  <c r="K53518" i="9"/>
  <c r="K53519" i="9"/>
  <c r="K53520" i="9"/>
  <c r="K53521" i="9"/>
  <c r="K53522" i="9"/>
  <c r="K53523" i="9"/>
  <c r="K53524" i="9"/>
  <c r="K53525" i="9"/>
  <c r="K53526" i="9"/>
  <c r="K53527" i="9"/>
  <c r="K53528" i="9"/>
  <c r="K53529" i="9"/>
  <c r="K53530" i="9"/>
  <c r="K53531" i="9"/>
  <c r="K53532" i="9"/>
  <c r="K53533" i="9"/>
  <c r="K53534" i="9"/>
  <c r="K53535" i="9"/>
  <c r="K53536" i="9"/>
  <c r="K53537" i="9"/>
  <c r="K53538" i="9"/>
  <c r="K53539" i="9"/>
  <c r="K53540" i="9"/>
  <c r="K53541" i="9"/>
  <c r="K53542" i="9"/>
  <c r="K53543" i="9"/>
  <c r="K53544" i="9"/>
  <c r="K53545" i="9"/>
  <c r="K53546" i="9"/>
  <c r="K53547" i="9"/>
  <c r="K53548" i="9"/>
  <c r="K53549" i="9"/>
  <c r="K53550" i="9"/>
  <c r="K53551" i="9"/>
  <c r="K53552" i="9"/>
  <c r="K53553" i="9"/>
  <c r="K53554" i="9"/>
  <c r="K53555" i="9"/>
  <c r="K53556" i="9"/>
  <c r="K53557" i="9"/>
  <c r="K53558" i="9"/>
  <c r="K53559" i="9"/>
  <c r="K53560" i="9"/>
  <c r="K53561" i="9"/>
  <c r="K53562" i="9"/>
  <c r="K53563" i="9"/>
  <c r="K53564" i="9"/>
  <c r="K53565" i="9"/>
  <c r="K53566" i="9"/>
  <c r="K53567" i="9"/>
  <c r="K53568" i="9"/>
  <c r="K53569" i="9"/>
  <c r="K53570" i="9"/>
  <c r="K53571" i="9"/>
  <c r="K53572" i="9"/>
  <c r="K88617" i="9"/>
  <c r="K53574" i="9"/>
  <c r="K53575" i="9"/>
  <c r="K53576" i="9"/>
  <c r="K53577" i="9"/>
  <c r="K53578" i="9"/>
  <c r="K53579" i="9"/>
  <c r="K53580" i="9"/>
  <c r="K57850" i="9"/>
  <c r="K88618" i="9"/>
  <c r="K53583" i="9"/>
  <c r="K53584" i="9"/>
  <c r="K53585" i="9"/>
  <c r="K53586" i="9"/>
  <c r="K53587" i="9"/>
  <c r="K53588" i="9"/>
  <c r="K53589" i="9"/>
  <c r="K53590" i="9"/>
  <c r="K53591" i="9"/>
  <c r="K53592" i="9"/>
  <c r="K53593" i="9"/>
  <c r="K53594" i="9"/>
  <c r="K53595" i="9"/>
  <c r="K53596" i="9"/>
  <c r="K53597" i="9"/>
  <c r="K53598" i="9"/>
  <c r="K53599" i="9"/>
  <c r="K53600" i="9"/>
  <c r="K53601" i="9"/>
  <c r="K53602" i="9"/>
  <c r="K53603" i="9"/>
  <c r="K53604" i="9"/>
  <c r="K53605" i="9"/>
  <c r="K53606" i="9"/>
  <c r="K53607" i="9"/>
  <c r="K53608" i="9"/>
  <c r="K53609" i="9"/>
  <c r="K53610" i="9"/>
  <c r="K53611" i="9"/>
  <c r="K53612" i="9"/>
  <c r="K53613" i="9"/>
  <c r="K53614" i="9"/>
  <c r="K53615" i="9"/>
  <c r="K53616" i="9"/>
  <c r="K53617" i="9"/>
  <c r="K53618" i="9"/>
  <c r="K53619" i="9"/>
  <c r="K53620" i="9"/>
  <c r="K53621" i="9"/>
  <c r="K53622" i="9"/>
  <c r="K53623" i="9"/>
  <c r="K53624" i="9"/>
  <c r="K53625" i="9"/>
  <c r="K53626" i="9"/>
  <c r="K53627" i="9"/>
  <c r="K53628" i="9"/>
  <c r="K53629" i="9"/>
  <c r="K53630" i="9"/>
  <c r="K53631" i="9"/>
  <c r="K53632" i="9"/>
  <c r="K53633" i="9"/>
  <c r="K53634" i="9"/>
  <c r="K53635" i="9"/>
  <c r="K53636" i="9"/>
  <c r="K53637" i="9"/>
  <c r="K53638" i="9"/>
  <c r="K53639" i="9"/>
  <c r="K53640" i="9"/>
  <c r="K92037" i="9"/>
  <c r="K53642" i="9"/>
  <c r="K53643" i="9"/>
  <c r="K53644" i="9"/>
  <c r="K53645" i="9"/>
  <c r="K53646" i="9"/>
  <c r="K53647" i="9"/>
  <c r="K53648" i="9"/>
  <c r="K53649" i="9"/>
  <c r="K53650" i="9"/>
  <c r="K53651" i="9"/>
  <c r="K53652" i="9"/>
  <c r="K53653" i="9"/>
  <c r="K9708" i="9"/>
  <c r="K53655" i="9"/>
  <c r="K53656" i="9"/>
  <c r="K53657" i="9"/>
  <c r="K53658" i="9"/>
  <c r="K53659" i="9"/>
  <c r="K53660" i="9"/>
  <c r="K53661" i="9"/>
  <c r="K53662" i="9"/>
  <c r="K53663" i="9"/>
  <c r="K53664" i="9"/>
  <c r="K53665" i="9"/>
  <c r="K53666" i="9"/>
  <c r="K53667" i="9"/>
  <c r="K53668" i="9"/>
  <c r="K53669" i="9"/>
  <c r="K53670" i="9"/>
  <c r="K53671" i="9"/>
  <c r="K53672" i="9"/>
  <c r="K53673" i="9"/>
  <c r="K53674" i="9"/>
  <c r="K53675" i="9"/>
  <c r="K53676" i="9"/>
  <c r="K53677" i="9"/>
  <c r="K53678" i="9"/>
  <c r="K53679" i="9"/>
  <c r="K53680" i="9"/>
  <c r="K53681" i="9"/>
  <c r="K53682" i="9"/>
  <c r="K53683" i="9"/>
  <c r="K53684" i="9"/>
  <c r="K53685" i="9"/>
  <c r="K53686" i="9"/>
  <c r="K53687" i="9"/>
  <c r="K53688" i="9"/>
  <c r="K53689" i="9"/>
  <c r="K53690" i="9"/>
  <c r="K53691" i="9"/>
  <c r="K53692" i="9"/>
  <c r="K53693" i="9"/>
  <c r="K53694" i="9"/>
  <c r="K32186" i="9"/>
  <c r="K53696" i="9"/>
  <c r="K53697" i="9"/>
  <c r="K53698" i="9"/>
  <c r="K53699" i="9"/>
  <c r="K53700" i="9"/>
  <c r="K53701" i="9"/>
  <c r="K53702" i="9"/>
  <c r="K53703" i="9"/>
  <c r="K53704" i="9"/>
  <c r="K53705" i="9"/>
  <c r="K53706" i="9"/>
  <c r="K53707" i="9"/>
  <c r="K53708" i="9"/>
  <c r="K53709" i="9"/>
  <c r="K53710" i="9"/>
  <c r="K53711" i="9"/>
  <c r="K6717" i="9"/>
  <c r="K53713" i="9"/>
  <c r="K53714" i="9"/>
  <c r="K53715" i="9"/>
  <c r="K53716" i="9"/>
  <c r="K53717" i="9"/>
  <c r="K53718" i="9"/>
  <c r="K53719" i="9"/>
  <c r="K53720" i="9"/>
  <c r="K53721" i="9"/>
  <c r="K53722" i="9"/>
  <c r="K53723" i="9"/>
  <c r="K53724" i="9"/>
  <c r="K53725" i="9"/>
  <c r="K53726" i="9"/>
  <c r="K53727" i="9"/>
  <c r="K53728" i="9"/>
  <c r="K53729" i="9"/>
  <c r="K53730" i="9"/>
  <c r="K53731" i="9"/>
  <c r="K53732" i="9"/>
  <c r="K53733" i="9"/>
  <c r="K53734" i="9"/>
  <c r="K53735" i="9"/>
  <c r="K53736" i="9"/>
  <c r="K53737" i="9"/>
  <c r="K53738" i="9"/>
  <c r="K53739" i="9"/>
  <c r="K53740" i="9"/>
  <c r="K53741" i="9"/>
  <c r="K53742" i="9"/>
  <c r="K53743" i="9"/>
  <c r="K53744" i="9"/>
  <c r="K53745" i="9"/>
  <c r="K53746" i="9"/>
  <c r="K53747" i="9"/>
  <c r="K53748" i="9"/>
  <c r="K53749" i="9"/>
  <c r="K53750" i="9"/>
  <c r="K53751" i="9"/>
  <c r="K53752" i="9"/>
  <c r="K53753" i="9"/>
  <c r="K53754" i="9"/>
  <c r="K53755" i="9"/>
  <c r="K53756" i="9"/>
  <c r="K53757" i="9"/>
  <c r="K53758" i="9"/>
  <c r="K53759" i="9"/>
  <c r="K53760" i="9"/>
  <c r="K53761" i="9"/>
  <c r="K53762" i="9"/>
  <c r="K53763" i="9"/>
  <c r="K53764" i="9"/>
  <c r="K53765" i="9"/>
  <c r="K53766" i="9"/>
  <c r="K53767" i="9"/>
  <c r="K79185" i="9"/>
  <c r="K53769" i="9"/>
  <c r="K53770" i="9"/>
  <c r="K53771" i="9"/>
  <c r="K53772" i="9"/>
  <c r="K53773" i="9"/>
  <c r="K53774" i="9"/>
  <c r="K53775" i="9"/>
  <c r="K53776" i="9"/>
  <c r="K53777" i="9"/>
  <c r="K53778" i="9"/>
  <c r="K53779" i="9"/>
  <c r="K53780" i="9"/>
  <c r="K53781" i="9"/>
  <c r="K53782" i="9"/>
  <c r="K53783" i="9"/>
  <c r="K53784" i="9"/>
  <c r="K53785" i="9"/>
  <c r="K53786" i="9"/>
  <c r="K53787" i="9"/>
  <c r="K53788" i="9"/>
  <c r="K53789" i="9"/>
  <c r="K53790" i="9"/>
  <c r="K53791" i="9"/>
  <c r="K53792" i="9"/>
  <c r="K53793" i="9"/>
  <c r="K53794" i="9"/>
  <c r="K53795" i="9"/>
  <c r="K53796" i="9"/>
  <c r="K53797" i="9"/>
  <c r="K53798" i="9"/>
  <c r="K53799" i="9"/>
  <c r="K53800" i="9"/>
  <c r="K53801" i="9"/>
  <c r="K53802" i="9"/>
  <c r="K53803" i="9"/>
  <c r="K53804" i="9"/>
  <c r="K88619" i="9"/>
  <c r="K53806" i="9"/>
  <c r="K53807" i="9"/>
  <c r="K53808" i="9"/>
  <c r="K53809" i="9"/>
  <c r="K53810" i="9"/>
  <c r="K53811" i="9"/>
  <c r="K53812" i="9"/>
  <c r="K53813" i="9"/>
  <c r="K53814" i="9"/>
  <c r="K32196" i="9"/>
  <c r="K53816" i="9"/>
  <c r="K53817" i="9"/>
  <c r="K53818" i="9"/>
  <c r="K53819" i="9"/>
  <c r="K53820" i="9"/>
  <c r="K53821" i="9"/>
  <c r="K53822" i="9"/>
  <c r="K53823" i="9"/>
  <c r="K53824" i="9"/>
  <c r="K53825" i="9"/>
  <c r="K53826" i="9"/>
  <c r="K53827" i="9"/>
  <c r="K53828" i="9"/>
  <c r="K53829" i="9"/>
  <c r="K53830" i="9"/>
  <c r="K53831" i="9"/>
  <c r="K53832" i="9"/>
  <c r="K53833" i="9"/>
  <c r="K53834" i="9"/>
  <c r="K53835" i="9"/>
  <c r="K53836" i="9"/>
  <c r="K53837" i="9"/>
  <c r="K53838" i="9"/>
  <c r="K53839" i="9"/>
  <c r="K53840" i="9"/>
  <c r="K53841" i="9"/>
  <c r="K53842" i="9"/>
  <c r="K53843" i="9"/>
  <c r="K53844" i="9"/>
  <c r="K53845" i="9"/>
  <c r="K53846" i="9"/>
  <c r="K53847" i="9"/>
  <c r="K53848" i="9"/>
  <c r="K53849" i="9"/>
  <c r="K53850" i="9"/>
  <c r="K53851" i="9"/>
  <c r="K53852" i="9"/>
  <c r="K53853" i="9"/>
  <c r="K53854" i="9"/>
  <c r="K53855" i="9"/>
  <c r="K53856" i="9"/>
  <c r="K53857" i="9"/>
  <c r="K53858" i="9"/>
  <c r="K53859" i="9"/>
  <c r="K53860" i="9"/>
  <c r="K53861" i="9"/>
  <c r="K79258" i="9"/>
  <c r="K53863" i="9"/>
  <c r="K53864" i="9"/>
  <c r="K53865" i="9"/>
  <c r="K53866" i="9"/>
  <c r="K53867" i="9"/>
  <c r="K53868" i="9"/>
  <c r="K53869" i="9"/>
  <c r="K53870" i="9"/>
  <c r="K53871" i="9"/>
  <c r="K53872" i="9"/>
  <c r="K53873" i="9"/>
  <c r="K53874" i="9"/>
  <c r="K53875" i="9"/>
  <c r="K53876" i="9"/>
  <c r="K53877" i="9"/>
  <c r="K53878" i="9"/>
  <c r="K53879" i="9"/>
  <c r="K53880" i="9"/>
  <c r="K53881" i="9"/>
  <c r="K53882" i="9"/>
  <c r="K53883" i="9"/>
  <c r="K53884" i="9"/>
  <c r="K53885" i="9"/>
  <c r="K53886" i="9"/>
  <c r="K53887" i="9"/>
  <c r="K53888" i="9"/>
  <c r="K53889" i="9"/>
  <c r="K53890" i="9"/>
  <c r="K53891" i="9"/>
  <c r="K53892" i="9"/>
  <c r="K53893" i="9"/>
  <c r="K53894" i="9"/>
  <c r="K53895" i="9"/>
  <c r="K53896" i="9"/>
  <c r="K53897" i="9"/>
  <c r="K53898" i="9"/>
  <c r="K53899" i="9"/>
  <c r="K53900" i="9"/>
  <c r="K53901" i="9"/>
  <c r="K53902" i="9"/>
  <c r="K53903" i="9"/>
  <c r="K53904" i="9"/>
  <c r="K53905" i="9"/>
  <c r="K53906" i="9"/>
  <c r="K53907" i="9"/>
  <c r="K53908" i="9"/>
  <c r="K53909" i="9"/>
  <c r="K53910" i="9"/>
  <c r="K53911" i="9"/>
  <c r="K53912" i="9"/>
  <c r="K53913" i="9"/>
  <c r="K2974" i="9"/>
  <c r="K53915" i="9"/>
  <c r="K53916" i="9"/>
  <c r="K53917" i="9"/>
  <c r="K53918" i="9"/>
  <c r="K53919" i="9"/>
  <c r="K53920" i="9"/>
  <c r="K53921" i="9"/>
  <c r="K53922" i="9"/>
  <c r="K53923" i="9"/>
  <c r="K53924" i="9"/>
  <c r="K53925" i="9"/>
  <c r="K92051" i="9"/>
  <c r="K53927" i="9"/>
  <c r="K53928" i="9"/>
  <c r="K53929" i="9"/>
  <c r="K53930" i="9"/>
  <c r="K53931" i="9"/>
  <c r="K53932" i="9"/>
  <c r="K53933" i="9"/>
  <c r="K53934" i="9"/>
  <c r="K53935" i="9"/>
  <c r="K53936" i="9"/>
  <c r="K53937" i="9"/>
  <c r="K53938" i="9"/>
  <c r="K53939" i="9"/>
  <c r="K53940" i="9"/>
  <c r="K53941" i="9"/>
  <c r="K53942" i="9"/>
  <c r="K53943" i="9"/>
  <c r="K53944" i="9"/>
  <c r="K53945" i="9"/>
  <c r="K53946" i="9"/>
  <c r="K53947" i="9"/>
  <c r="K53948" i="9"/>
  <c r="K53949" i="9"/>
  <c r="K53950" i="9"/>
  <c r="K53951" i="9"/>
  <c r="K53952" i="9"/>
  <c r="K53953" i="9"/>
  <c r="K53954" i="9"/>
  <c r="K53955" i="9"/>
  <c r="K53956" i="9"/>
  <c r="K53957" i="9"/>
  <c r="K53958" i="9"/>
  <c r="K53959" i="9"/>
  <c r="K53960" i="9"/>
  <c r="K53961" i="9"/>
  <c r="K53962" i="9"/>
  <c r="K53963" i="9"/>
  <c r="K53964" i="9"/>
  <c r="K53965" i="9"/>
  <c r="K53966" i="9"/>
  <c r="K53967" i="9"/>
  <c r="K53968" i="9"/>
  <c r="K53969" i="9"/>
  <c r="K53970" i="9"/>
  <c r="K53971" i="9"/>
  <c r="K53972" i="9"/>
  <c r="K53973" i="9"/>
  <c r="K53974" i="9"/>
  <c r="K53975" i="9"/>
  <c r="K53976" i="9"/>
  <c r="K53977" i="9"/>
  <c r="K53978" i="9"/>
  <c r="K53979" i="9"/>
  <c r="K53980" i="9"/>
  <c r="K53981" i="9"/>
  <c r="K53982" i="9"/>
  <c r="K53983" i="9"/>
  <c r="K53984" i="9"/>
  <c r="K88620" i="9"/>
  <c r="K53986" i="9"/>
  <c r="K53987" i="9"/>
  <c r="K53988" i="9"/>
  <c r="K53989" i="9"/>
  <c r="K53990" i="9"/>
  <c r="K53991" i="9"/>
  <c r="K53992" i="9"/>
  <c r="K53993" i="9"/>
  <c r="K53994" i="9"/>
  <c r="K53995" i="9"/>
  <c r="K92052" i="9"/>
  <c r="K53997" i="9"/>
  <c r="K53998" i="9"/>
  <c r="K53999" i="9"/>
  <c r="K54000" i="9"/>
  <c r="K54001" i="9"/>
  <c r="K54002" i="9"/>
  <c r="K54003" i="9"/>
  <c r="K54004" i="9"/>
  <c r="K54005" i="9"/>
  <c r="K54006" i="9"/>
  <c r="K54007" i="9"/>
  <c r="K54008" i="9"/>
  <c r="K54009" i="9"/>
  <c r="K54010" i="9"/>
  <c r="K54011" i="9"/>
  <c r="K54012" i="9"/>
  <c r="K32275" i="9"/>
  <c r="K54014" i="9"/>
  <c r="K54015" i="9"/>
  <c r="K54016" i="9"/>
  <c r="K54017" i="9"/>
  <c r="K54018" i="9"/>
  <c r="K54019" i="9"/>
  <c r="K54020" i="9"/>
  <c r="K54021" i="9"/>
  <c r="K54022" i="9"/>
  <c r="K54023" i="9"/>
  <c r="K54024" i="9"/>
  <c r="K54025" i="9"/>
  <c r="K54026" i="9"/>
  <c r="K54027" i="9"/>
  <c r="K54028" i="9"/>
  <c r="K54029" i="9"/>
  <c r="K54030" i="9"/>
  <c r="K54031" i="9"/>
  <c r="K54032" i="9"/>
  <c r="K54033" i="9"/>
  <c r="K54034" i="9"/>
  <c r="K54035" i="9"/>
  <c r="K54036" i="9"/>
  <c r="K54037" i="9"/>
  <c r="K54038" i="9"/>
  <c r="K54039" i="9"/>
  <c r="K54040" i="9"/>
  <c r="K54041" i="9"/>
  <c r="K54042" i="9"/>
  <c r="K54043" i="9"/>
  <c r="K54044" i="9"/>
  <c r="K54045" i="9"/>
  <c r="K54046" i="9"/>
  <c r="K54047" i="9"/>
  <c r="K54048" i="9"/>
  <c r="K54049" i="9"/>
  <c r="K54050" i="9"/>
  <c r="K54051" i="9"/>
  <c r="K54052" i="9"/>
  <c r="K54053" i="9"/>
  <c r="K54054" i="9"/>
  <c r="K54055" i="9"/>
  <c r="K54056" i="9"/>
  <c r="K54057" i="9"/>
  <c r="K54058" i="9"/>
  <c r="K54059" i="9"/>
  <c r="K54060" i="9"/>
  <c r="K54061" i="9"/>
  <c r="K54062" i="9"/>
  <c r="K54063" i="9"/>
  <c r="K54064" i="9"/>
  <c r="K54065" i="9"/>
  <c r="K54066" i="9"/>
  <c r="K54067" i="9"/>
  <c r="K54068" i="9"/>
  <c r="K54069" i="9"/>
  <c r="K54070" i="9"/>
  <c r="K54071" i="9"/>
  <c r="K54072" i="9"/>
  <c r="K54073" i="9"/>
  <c r="K54074" i="9"/>
  <c r="K54075" i="9"/>
  <c r="K54076" i="9"/>
  <c r="K54077" i="9"/>
  <c r="K11244" i="9"/>
  <c r="K54079" i="9"/>
  <c r="K54080" i="9"/>
  <c r="K54081" i="9"/>
  <c r="K54082" i="9"/>
  <c r="K54083" i="9"/>
  <c r="K54084" i="9"/>
  <c r="K54085" i="9"/>
  <c r="K54086" i="9"/>
  <c r="K54087" i="9"/>
  <c r="K54088" i="9"/>
  <c r="K54089" i="9"/>
  <c r="K54090" i="9"/>
  <c r="K54091" i="9"/>
  <c r="K54092" i="9"/>
  <c r="K54093" i="9"/>
  <c r="K54094" i="9"/>
  <c r="K54095" i="9"/>
  <c r="K54096" i="9"/>
  <c r="K54097" i="9"/>
  <c r="K54098" i="9"/>
  <c r="K54099" i="9"/>
  <c r="K54100" i="9"/>
  <c r="K54101" i="9"/>
  <c r="K54102" i="9"/>
  <c r="K54103" i="9"/>
  <c r="K54104" i="9"/>
  <c r="K54105" i="9"/>
  <c r="K54106" i="9"/>
  <c r="K54107" i="9"/>
  <c r="K54108" i="9"/>
  <c r="K54109" i="9"/>
  <c r="K54110" i="9"/>
  <c r="K54111" i="9"/>
  <c r="K54112" i="9"/>
  <c r="K54113" i="9"/>
  <c r="K54114" i="9"/>
  <c r="K54115" i="9"/>
  <c r="K54116" i="9"/>
  <c r="K54117" i="9"/>
  <c r="K54118" i="9"/>
  <c r="K54119" i="9"/>
  <c r="K54120" i="9"/>
  <c r="K54121" i="9"/>
  <c r="K54122" i="9"/>
  <c r="K54123" i="9"/>
  <c r="K54124" i="9"/>
  <c r="K54125" i="9"/>
  <c r="K54126" i="9"/>
  <c r="K54127" i="9"/>
  <c r="K54128" i="9"/>
  <c r="K54129" i="9"/>
  <c r="K54130" i="9"/>
  <c r="K54131" i="9"/>
  <c r="K54132" i="9"/>
  <c r="K54133" i="9"/>
  <c r="K54134" i="9"/>
  <c r="K54135" i="9"/>
  <c r="K54136" i="9"/>
  <c r="K54137" i="9"/>
  <c r="K54138" i="9"/>
  <c r="K54139" i="9"/>
  <c r="K54140" i="9"/>
  <c r="K54141" i="9"/>
  <c r="K54142" i="9"/>
  <c r="K54143" i="9"/>
  <c r="K54144" i="9"/>
  <c r="K54145" i="9"/>
  <c r="K54146" i="9"/>
  <c r="K54147" i="9"/>
  <c r="K54148" i="9"/>
  <c r="K54149" i="9"/>
  <c r="K54150" i="9"/>
  <c r="K54151" i="9"/>
  <c r="K54152" i="9"/>
  <c r="K54153" i="9"/>
  <c r="K54154" i="9"/>
  <c r="K54155" i="9"/>
  <c r="K54156" i="9"/>
  <c r="K54157" i="9"/>
  <c r="K54158" i="9"/>
  <c r="K54159" i="9"/>
  <c r="K54160" i="9"/>
  <c r="K54161" i="9"/>
  <c r="K54162" i="9"/>
  <c r="K54163" i="9"/>
  <c r="K54164" i="9"/>
  <c r="K54165" i="9"/>
  <c r="K54166" i="9"/>
  <c r="K54167" i="9"/>
  <c r="K54168" i="9"/>
  <c r="K54169" i="9"/>
  <c r="K54170" i="9"/>
  <c r="K54171" i="9"/>
  <c r="K54172" i="9"/>
  <c r="K54173" i="9"/>
  <c r="K54174" i="9"/>
  <c r="K54175" i="9"/>
  <c r="K54176" i="9"/>
  <c r="K54177" i="9"/>
  <c r="K54178" i="9"/>
  <c r="K54179" i="9"/>
  <c r="K54180" i="9"/>
  <c r="K54181" i="9"/>
  <c r="K54182" i="9"/>
  <c r="K54183" i="9"/>
  <c r="K54184" i="9"/>
  <c r="K54185" i="9"/>
  <c r="K54186" i="9"/>
  <c r="K54187" i="9"/>
  <c r="K54188" i="9"/>
  <c r="K54189" i="9"/>
  <c r="K54190" i="9"/>
  <c r="K54191" i="9"/>
  <c r="K54192" i="9"/>
  <c r="K54193" i="9"/>
  <c r="K54194" i="9"/>
  <c r="K54195" i="9"/>
  <c r="K54196" i="9"/>
  <c r="K54197" i="9"/>
  <c r="K54198" i="9"/>
  <c r="K54199" i="9"/>
  <c r="K54200" i="9"/>
  <c r="K54201" i="9"/>
  <c r="K54202" i="9"/>
  <c r="K54203" i="9"/>
  <c r="K54204" i="9"/>
  <c r="K54205" i="9"/>
  <c r="K54206" i="9"/>
  <c r="K54207" i="9"/>
  <c r="K54208" i="9"/>
  <c r="K54209" i="9"/>
  <c r="K54210" i="9"/>
  <c r="K54211" i="9"/>
  <c r="K54212" i="9"/>
  <c r="K54213" i="9"/>
  <c r="K54214" i="9"/>
  <c r="K54215" i="9"/>
  <c r="K54216" i="9"/>
  <c r="K54217" i="9"/>
  <c r="K54218" i="9"/>
  <c r="K54219" i="9"/>
  <c r="K54220" i="9"/>
  <c r="K54221" i="9"/>
  <c r="K54222" i="9"/>
  <c r="K54223" i="9"/>
  <c r="K54224" i="9"/>
  <c r="K54225" i="9"/>
  <c r="K54226" i="9"/>
  <c r="K54227" i="9"/>
  <c r="K54228" i="9"/>
  <c r="K54229" i="9"/>
  <c r="K54230" i="9"/>
  <c r="K54231" i="9"/>
  <c r="K54232" i="9"/>
  <c r="K54233" i="9"/>
  <c r="K54234" i="9"/>
  <c r="K54235" i="9"/>
  <c r="K54236" i="9"/>
  <c r="K54237" i="9"/>
  <c r="K54238" i="9"/>
  <c r="K54239" i="9"/>
  <c r="K54240" i="9"/>
  <c r="K54241" i="9"/>
  <c r="K54242" i="9"/>
  <c r="K54243" i="9"/>
  <c r="K54244" i="9"/>
  <c r="K54245" i="9"/>
  <c r="K54246" i="9"/>
  <c r="K54247" i="9"/>
  <c r="K54248" i="9"/>
  <c r="K54249" i="9"/>
  <c r="K54250" i="9"/>
  <c r="K54251" i="9"/>
  <c r="K54252" i="9"/>
  <c r="K54253" i="9"/>
  <c r="K54254" i="9"/>
  <c r="K54255" i="9"/>
  <c r="K54256" i="9"/>
  <c r="K54257" i="9"/>
  <c r="K54258" i="9"/>
  <c r="K54259" i="9"/>
  <c r="K54260" i="9"/>
  <c r="K54261" i="9"/>
  <c r="K54262" i="9"/>
  <c r="K54263" i="9"/>
  <c r="K54264" i="9"/>
  <c r="K54265" i="9"/>
  <c r="K54266" i="9"/>
  <c r="K54267" i="9"/>
  <c r="K54268" i="9"/>
  <c r="K54269" i="9"/>
  <c r="K72891" i="9"/>
  <c r="K54271" i="9"/>
  <c r="K54272" i="9"/>
  <c r="K54273" i="9"/>
  <c r="K54274" i="9"/>
  <c r="K54275" i="9"/>
  <c r="K54276" i="9"/>
  <c r="K54277" i="9"/>
  <c r="K54278" i="9"/>
  <c r="K54279" i="9"/>
  <c r="K54280" i="9"/>
  <c r="K54281" i="9"/>
  <c r="K54282" i="9"/>
  <c r="K54283" i="9"/>
  <c r="K54284" i="9"/>
  <c r="K54285" i="9"/>
  <c r="K54286" i="9"/>
  <c r="K54287" i="9"/>
  <c r="K54288" i="9"/>
  <c r="K54289" i="9"/>
  <c r="K54290" i="9"/>
  <c r="K54291" i="9"/>
  <c r="K54292" i="9"/>
  <c r="K54293" i="9"/>
  <c r="K54294" i="9"/>
  <c r="K54295" i="9"/>
  <c r="K54296" i="9"/>
  <c r="K54297" i="9"/>
  <c r="K54298" i="9"/>
  <c r="K54299" i="9"/>
  <c r="K54300" i="9"/>
  <c r="K54301" i="9"/>
  <c r="K54302" i="9"/>
  <c r="K54303" i="9"/>
  <c r="K54304" i="9"/>
  <c r="K54305" i="9"/>
  <c r="K54306" i="9"/>
  <c r="K54307" i="9"/>
  <c r="K54308" i="9"/>
  <c r="K54309" i="9"/>
  <c r="K54310" i="9"/>
  <c r="K54311" i="9"/>
  <c r="K54312" i="9"/>
  <c r="K54313" i="9"/>
  <c r="K54314" i="9"/>
  <c r="K54315" i="9"/>
  <c r="K54316" i="9"/>
  <c r="K54317" i="9"/>
  <c r="K54318" i="9"/>
  <c r="K54319" i="9"/>
  <c r="K54320" i="9"/>
  <c r="K54321" i="9"/>
  <c r="K54322" i="9"/>
  <c r="K54323" i="9"/>
  <c r="K54324" i="9"/>
  <c r="K54325" i="9"/>
  <c r="K54326" i="9"/>
  <c r="K54327" i="9"/>
  <c r="K54328" i="9"/>
  <c r="K54329" i="9"/>
  <c r="K54330" i="9"/>
  <c r="K54331" i="9"/>
  <c r="K3029" i="9"/>
  <c r="K54333" i="9"/>
  <c r="K54334" i="9"/>
  <c r="K54335" i="9"/>
  <c r="K54336" i="9"/>
  <c r="K54337" i="9"/>
  <c r="K54338" i="9"/>
  <c r="K54339" i="9"/>
  <c r="K54340" i="9"/>
  <c r="K54341" i="9"/>
  <c r="K54342" i="9"/>
  <c r="K54343" i="9"/>
  <c r="K54344" i="9"/>
  <c r="K54345" i="9"/>
  <c r="K54346" i="9"/>
  <c r="K54347" i="9"/>
  <c r="K54348" i="9"/>
  <c r="K54349" i="9"/>
  <c r="K54350" i="9"/>
  <c r="K54351" i="9"/>
  <c r="K54352" i="9"/>
  <c r="K54353" i="9"/>
  <c r="K54354" i="9"/>
  <c r="K54355" i="9"/>
  <c r="K54356" i="9"/>
  <c r="K54357" i="9"/>
  <c r="K54358" i="9"/>
  <c r="K54359" i="9"/>
  <c r="K54360" i="9"/>
  <c r="K54361" i="9"/>
  <c r="K54362" i="9"/>
  <c r="K54363" i="9"/>
  <c r="K54364" i="9"/>
  <c r="K54365" i="9"/>
  <c r="K54366" i="9"/>
  <c r="K54367" i="9"/>
  <c r="K54368" i="9"/>
  <c r="K79285" i="9"/>
  <c r="K54370" i="9"/>
  <c r="K54371" i="9"/>
  <c r="K54372" i="9"/>
  <c r="K54373" i="9"/>
  <c r="K54374" i="9"/>
  <c r="K54375" i="9"/>
  <c r="K54376" i="9"/>
  <c r="K54377" i="9"/>
  <c r="K54378" i="9"/>
  <c r="K54379" i="9"/>
  <c r="K54380" i="9"/>
  <c r="K54381" i="9"/>
  <c r="K54382" i="9"/>
  <c r="K54383" i="9"/>
  <c r="K54384" i="9"/>
  <c r="K54385" i="9"/>
  <c r="K54386" i="9"/>
  <c r="K54387" i="9"/>
  <c r="K54388" i="9"/>
  <c r="K54389" i="9"/>
  <c r="K54390" i="9"/>
  <c r="K54391" i="9"/>
  <c r="K54392" i="9"/>
  <c r="K54393" i="9"/>
  <c r="K54394" i="9"/>
  <c r="K54395" i="9"/>
  <c r="K54396" i="9"/>
  <c r="K54397" i="9"/>
  <c r="K54398" i="9"/>
  <c r="K54399" i="9"/>
  <c r="K54400" i="9"/>
  <c r="K54401" i="9"/>
  <c r="K54402" i="9"/>
  <c r="K54403" i="9"/>
  <c r="K54404" i="9"/>
  <c r="K54405" i="9"/>
  <c r="K54406" i="9"/>
  <c r="K54407" i="9"/>
  <c r="K54408" i="9"/>
  <c r="K54409" i="9"/>
  <c r="K54410" i="9"/>
  <c r="K54411" i="9"/>
  <c r="K54412" i="9"/>
  <c r="K54413" i="9"/>
  <c r="K54414" i="9"/>
  <c r="K54415" i="9"/>
  <c r="K54416" i="9"/>
  <c r="K54417" i="9"/>
  <c r="K54418" i="9"/>
  <c r="K54419" i="9"/>
  <c r="K54420" i="9"/>
  <c r="K54421" i="9"/>
  <c r="K54422" i="9"/>
  <c r="K54423" i="9"/>
  <c r="K54424" i="9"/>
  <c r="K54425" i="9"/>
  <c r="K54426" i="9"/>
  <c r="K54427" i="9"/>
  <c r="K54428" i="9"/>
  <c r="K54429" i="9"/>
  <c r="K54430" i="9"/>
  <c r="K54431" i="9"/>
  <c r="K54432" i="9"/>
  <c r="K54433" i="9"/>
  <c r="K54434" i="9"/>
  <c r="K54435" i="9"/>
  <c r="K54436" i="9"/>
  <c r="K54437" i="9"/>
  <c r="K54438" i="9"/>
  <c r="K54439" i="9"/>
  <c r="K54440" i="9"/>
  <c r="K57856" i="9"/>
  <c r="K54442" i="9"/>
  <c r="K54443" i="9"/>
  <c r="K57882" i="9"/>
  <c r="K54445" i="9"/>
  <c r="K54446" i="9"/>
  <c r="K54447" i="9"/>
  <c r="K54448" i="9"/>
  <c r="K54449" i="9"/>
  <c r="K54450" i="9"/>
  <c r="K54451" i="9"/>
  <c r="K32298" i="9"/>
  <c r="K54453" i="9"/>
  <c r="K54454" i="9"/>
  <c r="K54455" i="9"/>
  <c r="K54456" i="9"/>
  <c r="K54457" i="9"/>
  <c r="K54458" i="9"/>
  <c r="K54459" i="9"/>
  <c r="K54460" i="9"/>
  <c r="K54461" i="9"/>
  <c r="K54462" i="9"/>
  <c r="K54463" i="9"/>
  <c r="K54464" i="9"/>
  <c r="K32318" i="9"/>
  <c r="K54466" i="9"/>
  <c r="K54467" i="9"/>
  <c r="K54468" i="9"/>
  <c r="K54469" i="9"/>
  <c r="K54470" i="9"/>
  <c r="K54471" i="9"/>
  <c r="K54472" i="9"/>
  <c r="K54473" i="9"/>
  <c r="K54474" i="9"/>
  <c r="K54475" i="9"/>
  <c r="K54476" i="9"/>
  <c r="K54477" i="9"/>
  <c r="K54478" i="9"/>
  <c r="K54479" i="9"/>
  <c r="K54480" i="9"/>
  <c r="K54481" i="9"/>
  <c r="K54482" i="9"/>
  <c r="K54483" i="9"/>
  <c r="K54484" i="9"/>
  <c r="K54485" i="9"/>
  <c r="K54486" i="9"/>
  <c r="K54487" i="9"/>
  <c r="K54488" i="9"/>
  <c r="K54489" i="9"/>
  <c r="K54490" i="9"/>
  <c r="K54491" i="9"/>
  <c r="K54492" i="9"/>
  <c r="K54493" i="9"/>
  <c r="K54494" i="9"/>
  <c r="K54495" i="9"/>
  <c r="K54496" i="9"/>
  <c r="K54497" i="9"/>
  <c r="K54498" i="9"/>
  <c r="K54499" i="9"/>
  <c r="K54500" i="9"/>
  <c r="K54501" i="9"/>
  <c r="K54502" i="9"/>
  <c r="K54503" i="9"/>
  <c r="K54504" i="9"/>
  <c r="K54505" i="9"/>
  <c r="K54506" i="9"/>
  <c r="K54507" i="9"/>
  <c r="K54508" i="9"/>
  <c r="K54509" i="9"/>
  <c r="K54510" i="9"/>
  <c r="K54511" i="9"/>
  <c r="K54512" i="9"/>
  <c r="K54513" i="9"/>
  <c r="K54514" i="9"/>
  <c r="K54515" i="9"/>
  <c r="K54516" i="9"/>
  <c r="K54517" i="9"/>
  <c r="K54518" i="9"/>
  <c r="K54519" i="9"/>
  <c r="K54520" i="9"/>
  <c r="K54521" i="9"/>
  <c r="K54522" i="9"/>
  <c r="K54523" i="9"/>
  <c r="K54524" i="9"/>
  <c r="K54525" i="9"/>
  <c r="K54526" i="9"/>
  <c r="K54527" i="9"/>
  <c r="K54528" i="9"/>
  <c r="K54529" i="9"/>
  <c r="K54530" i="9"/>
  <c r="K54531" i="9"/>
  <c r="K54532" i="9"/>
  <c r="K54533" i="9"/>
  <c r="K54534" i="9"/>
  <c r="K54535" i="9"/>
  <c r="K54536" i="9"/>
  <c r="K54537" i="9"/>
  <c r="K54538" i="9"/>
  <c r="K54539" i="9"/>
  <c r="K54540" i="9"/>
  <c r="K54541" i="9"/>
  <c r="K54542" i="9"/>
  <c r="K54543" i="9"/>
  <c r="K54544" i="9"/>
  <c r="K54545" i="9"/>
  <c r="K54546" i="9"/>
  <c r="K54547" i="9"/>
  <c r="K54548" i="9"/>
  <c r="K54549" i="9"/>
  <c r="K54550" i="9"/>
  <c r="K54551" i="9"/>
  <c r="K54552" i="9"/>
  <c r="K54553" i="9"/>
  <c r="K54554" i="9"/>
  <c r="K54555" i="9"/>
  <c r="K54556" i="9"/>
  <c r="K54557" i="9"/>
  <c r="K54558" i="9"/>
  <c r="K54559" i="9"/>
  <c r="K54560" i="9"/>
  <c r="K54561" i="9"/>
  <c r="K54562" i="9"/>
  <c r="K54563" i="9"/>
  <c r="K54564" i="9"/>
  <c r="K54565" i="9"/>
  <c r="K54566" i="9"/>
  <c r="K54567" i="9"/>
  <c r="K54568" i="9"/>
  <c r="K54569" i="9"/>
  <c r="K54570" i="9"/>
  <c r="K54571" i="9"/>
  <c r="K54572" i="9"/>
  <c r="K54573" i="9"/>
  <c r="K79345" i="9"/>
  <c r="K54575" i="9"/>
  <c r="K54576" i="9"/>
  <c r="K54577" i="9"/>
  <c r="K54578" i="9"/>
  <c r="K54579" i="9"/>
  <c r="K54580" i="9"/>
  <c r="K54581" i="9"/>
  <c r="K54582" i="9"/>
  <c r="K54583" i="9"/>
  <c r="K54584" i="9"/>
  <c r="K54585" i="9"/>
  <c r="K54586" i="9"/>
  <c r="K54587" i="9"/>
  <c r="K54588" i="9"/>
  <c r="K54589" i="9"/>
  <c r="K54590" i="9"/>
  <c r="K54591" i="9"/>
  <c r="K54592" i="9"/>
  <c r="K54593" i="9"/>
  <c r="K54594" i="9"/>
  <c r="K54595" i="9"/>
  <c r="K54596" i="9"/>
  <c r="K54597" i="9"/>
  <c r="K54598" i="9"/>
  <c r="K54599" i="9"/>
  <c r="K54600" i="9"/>
  <c r="K54601" i="9"/>
  <c r="K54602" i="9"/>
  <c r="K54603" i="9"/>
  <c r="K54604" i="9"/>
  <c r="K54605" i="9"/>
  <c r="K54606" i="9"/>
  <c r="K54607" i="9"/>
  <c r="K54608" i="9"/>
  <c r="K54609" i="9"/>
  <c r="K54610" i="9"/>
  <c r="K54611" i="9"/>
  <c r="K54612" i="9"/>
  <c r="K54613" i="9"/>
  <c r="K54614" i="9"/>
  <c r="K54615" i="9"/>
  <c r="K54616" i="9"/>
  <c r="K54617" i="9"/>
  <c r="K54618" i="9"/>
  <c r="K54619" i="9"/>
  <c r="K54620" i="9"/>
  <c r="K54621" i="9"/>
  <c r="K54622" i="9"/>
  <c r="K32348" i="9"/>
  <c r="K54624" i="9"/>
  <c r="K52906" i="9"/>
  <c r="K54626" i="9"/>
  <c r="K79377" i="9"/>
  <c r="K54628" i="9"/>
  <c r="K54629" i="9"/>
  <c r="K54630" i="9"/>
  <c r="K54631" i="9"/>
  <c r="K54632" i="9"/>
  <c r="K54633" i="9"/>
  <c r="K54634" i="9"/>
  <c r="K54635" i="9"/>
  <c r="K54636" i="9"/>
  <c r="K54637" i="9"/>
  <c r="K54638" i="9"/>
  <c r="K54639" i="9"/>
  <c r="K54640" i="9"/>
  <c r="K54641" i="9"/>
  <c r="K54642" i="9"/>
  <c r="K54643" i="9"/>
  <c r="K54644" i="9"/>
  <c r="K54645" i="9"/>
  <c r="K54646" i="9"/>
  <c r="K54647" i="9"/>
  <c r="K54648" i="9"/>
  <c r="K54649" i="9"/>
  <c r="K54650" i="9"/>
  <c r="K54651" i="9"/>
  <c r="K54652" i="9"/>
  <c r="K54653" i="9"/>
  <c r="K54654" i="9"/>
  <c r="K54655" i="9"/>
  <c r="K54656" i="9"/>
  <c r="K54657" i="9"/>
  <c r="K54658" i="9"/>
  <c r="K54659" i="9"/>
  <c r="K54660" i="9"/>
  <c r="K54661" i="9"/>
  <c r="K54662" i="9"/>
  <c r="K54663" i="9"/>
  <c r="K54664" i="9"/>
  <c r="K54665" i="9"/>
  <c r="K54666" i="9"/>
  <c r="K54667" i="9"/>
  <c r="K54668" i="9"/>
  <c r="K54669" i="9"/>
  <c r="K54670" i="9"/>
  <c r="K54671" i="9"/>
  <c r="K54672" i="9"/>
  <c r="K54673" i="9"/>
  <c r="K54674" i="9"/>
  <c r="K54675" i="9"/>
  <c r="K54676" i="9"/>
  <c r="K54677" i="9"/>
  <c r="K54678" i="9"/>
  <c r="K54679" i="9"/>
  <c r="K54680" i="9"/>
  <c r="K54681" i="9"/>
  <c r="K54682" i="9"/>
  <c r="K54683" i="9"/>
  <c r="K54684" i="9"/>
  <c r="K54685" i="9"/>
  <c r="K54686" i="9"/>
  <c r="K54687" i="9"/>
  <c r="K54688" i="9"/>
  <c r="K54689" i="9"/>
  <c r="K54690" i="9"/>
  <c r="K54691" i="9"/>
  <c r="K54692" i="9"/>
  <c r="K54693" i="9"/>
  <c r="K54694" i="9"/>
  <c r="K54695" i="9"/>
  <c r="K54696" i="9"/>
  <c r="K54697" i="9"/>
  <c r="K54698" i="9"/>
  <c r="K54699" i="9"/>
  <c r="K54700" i="9"/>
  <c r="K54701" i="9"/>
  <c r="K54702" i="9"/>
  <c r="K54703" i="9"/>
  <c r="K54704" i="9"/>
  <c r="K54705" i="9"/>
  <c r="K54706" i="9"/>
  <c r="K54707" i="9"/>
  <c r="K54708" i="9"/>
  <c r="K54709" i="9"/>
  <c r="K54710" i="9"/>
  <c r="K54711" i="9"/>
  <c r="K54712" i="9"/>
  <c r="K54713" i="9"/>
  <c r="K54714" i="9"/>
  <c r="K54715" i="9"/>
  <c r="K54716" i="9"/>
  <c r="K54717" i="9"/>
  <c r="K54718" i="9"/>
  <c r="K54719" i="9"/>
  <c r="K54720" i="9"/>
  <c r="K54721" i="9"/>
  <c r="K54722" i="9"/>
  <c r="K54723" i="9"/>
  <c r="K54724" i="9"/>
  <c r="K54725" i="9"/>
  <c r="K54726" i="9"/>
  <c r="K54727" i="9"/>
  <c r="K3550" i="9"/>
  <c r="K54729" i="9"/>
  <c r="K57888" i="9"/>
  <c r="K54731" i="9"/>
  <c r="K54732" i="9"/>
  <c r="K54733" i="9"/>
  <c r="K54734" i="9"/>
  <c r="K54735" i="9"/>
  <c r="K54736" i="9"/>
  <c r="K54737" i="9"/>
  <c r="K54738" i="9"/>
  <c r="K54739" i="9"/>
  <c r="K54740" i="9"/>
  <c r="K54741" i="9"/>
  <c r="K54742" i="9"/>
  <c r="K54743" i="9"/>
  <c r="K54744" i="9"/>
  <c r="K54745" i="9"/>
  <c r="K54746" i="9"/>
  <c r="K54747" i="9"/>
  <c r="K54748" i="9"/>
  <c r="K54749" i="9"/>
  <c r="K54750" i="9"/>
  <c r="K54751" i="9"/>
  <c r="K54752" i="9"/>
  <c r="K54753" i="9"/>
  <c r="K54754" i="9"/>
  <c r="K54755" i="9"/>
  <c r="K54756" i="9"/>
  <c r="K54757" i="9"/>
  <c r="K54758" i="9"/>
  <c r="K54759" i="9"/>
  <c r="K54760" i="9"/>
  <c r="K54761" i="9"/>
  <c r="K54762" i="9"/>
  <c r="K54763" i="9"/>
  <c r="K54764" i="9"/>
  <c r="K54765" i="9"/>
  <c r="K54766" i="9"/>
  <c r="K54767" i="9"/>
  <c r="K54768" i="9"/>
  <c r="K54769" i="9"/>
  <c r="K54770" i="9"/>
  <c r="K54771" i="9"/>
  <c r="K54772" i="9"/>
  <c r="K54773" i="9"/>
  <c r="K54774" i="9"/>
  <c r="K54775" i="9"/>
  <c r="K54776" i="9"/>
  <c r="K54777" i="9"/>
  <c r="K54778" i="9"/>
  <c r="K54779" i="9"/>
  <c r="K54780" i="9"/>
  <c r="K54781" i="9"/>
  <c r="K54782" i="9"/>
  <c r="K54783" i="9"/>
  <c r="K54784" i="9"/>
  <c r="K54785" i="9"/>
  <c r="K54786" i="9"/>
  <c r="K54787" i="9"/>
  <c r="K54788" i="9"/>
  <c r="K54789" i="9"/>
  <c r="K54790" i="9"/>
  <c r="K54791" i="9"/>
  <c r="K54792" i="9"/>
  <c r="K54793" i="9"/>
  <c r="K54794" i="9"/>
  <c r="K54795" i="9"/>
  <c r="K54796" i="9"/>
  <c r="K54797" i="9"/>
  <c r="K54798" i="9"/>
  <c r="K54799" i="9"/>
  <c r="K54800" i="9"/>
  <c r="K54801" i="9"/>
  <c r="K54802" i="9"/>
  <c r="K54803" i="9"/>
  <c r="K54804" i="9"/>
  <c r="K54805" i="9"/>
  <c r="K54806" i="9"/>
  <c r="K54807" i="9"/>
  <c r="K54808" i="9"/>
  <c r="K54625" i="9"/>
  <c r="K54810" i="9"/>
  <c r="K54811" i="9"/>
  <c r="K54812" i="9"/>
  <c r="K54813" i="9"/>
  <c r="K54814" i="9"/>
  <c r="K54815" i="9"/>
  <c r="K54816" i="9"/>
  <c r="K54817" i="9"/>
  <c r="K54818" i="9"/>
  <c r="K54819" i="9"/>
  <c r="K54820" i="9"/>
  <c r="K54821" i="9"/>
  <c r="K54822" i="9"/>
  <c r="K54823" i="9"/>
  <c r="K54824" i="9"/>
  <c r="K54825" i="9"/>
  <c r="K54826" i="9"/>
  <c r="K54827" i="9"/>
  <c r="K54828" i="9"/>
  <c r="K54829" i="9"/>
  <c r="K54830" i="9"/>
  <c r="K54831" i="9"/>
  <c r="K54832" i="9"/>
  <c r="K54833" i="9"/>
  <c r="K54834" i="9"/>
  <c r="K54835" i="9"/>
  <c r="K54836" i="9"/>
  <c r="K54837" i="9"/>
  <c r="K54838" i="9"/>
  <c r="K54839" i="9"/>
  <c r="K54840" i="9"/>
  <c r="K54841" i="9"/>
  <c r="K54842" i="9"/>
  <c r="K54843" i="9"/>
  <c r="K54844" i="9"/>
  <c r="K54845" i="9"/>
  <c r="K54846" i="9"/>
  <c r="K88627" i="9"/>
  <c r="K54848" i="9"/>
  <c r="K54849" i="9"/>
  <c r="K54850" i="9"/>
  <c r="K54851" i="9"/>
  <c r="K54852" i="9"/>
  <c r="K54853" i="9"/>
  <c r="K54854" i="9"/>
  <c r="K54855" i="9"/>
  <c r="K54856" i="9"/>
  <c r="K54809" i="9"/>
  <c r="K57911" i="9"/>
  <c r="K54859" i="9"/>
  <c r="K54860" i="9"/>
  <c r="K54861" i="9"/>
  <c r="K54862" i="9"/>
  <c r="K54863" i="9"/>
  <c r="K54864" i="9"/>
  <c r="K54865" i="9"/>
  <c r="K54866" i="9"/>
  <c r="K54867" i="9"/>
  <c r="K54868" i="9"/>
  <c r="K54869" i="9"/>
  <c r="K54870" i="9"/>
  <c r="K54871" i="9"/>
  <c r="K54872" i="9"/>
  <c r="K54873" i="9"/>
  <c r="K54874" i="9"/>
  <c r="K54857" i="9"/>
  <c r="K54876" i="9"/>
  <c r="K54877" i="9"/>
  <c r="K54878" i="9"/>
  <c r="K54879" i="9"/>
  <c r="K54880" i="9"/>
  <c r="K54881" i="9"/>
  <c r="K54882" i="9"/>
  <c r="K54883" i="9"/>
  <c r="K54884" i="9"/>
  <c r="K54885" i="9"/>
  <c r="K54886" i="9"/>
  <c r="K54887" i="9"/>
  <c r="K54888" i="9"/>
  <c r="K54889" i="9"/>
  <c r="K54890" i="9"/>
  <c r="K54891" i="9"/>
  <c r="K54892" i="9"/>
  <c r="K54893" i="9"/>
  <c r="K54894" i="9"/>
  <c r="K54895" i="9"/>
  <c r="K54896" i="9"/>
  <c r="K54897" i="9"/>
  <c r="K54898" i="9"/>
  <c r="K54899" i="9"/>
  <c r="K54900" i="9"/>
  <c r="K54901" i="9"/>
  <c r="K54902" i="9"/>
  <c r="K54903" i="9"/>
  <c r="K54904" i="9"/>
  <c r="K54905" i="9"/>
  <c r="K54906" i="9"/>
  <c r="K54907" i="9"/>
  <c r="K54908" i="9"/>
  <c r="K54909" i="9"/>
  <c r="K54910" i="9"/>
  <c r="K54911" i="9"/>
  <c r="K54912" i="9"/>
  <c r="K32373" i="9"/>
  <c r="K54914" i="9"/>
  <c r="K54915" i="9"/>
  <c r="K54916" i="9"/>
  <c r="K54917" i="9"/>
  <c r="K54918" i="9"/>
  <c r="K54919" i="9"/>
  <c r="K54920" i="9"/>
  <c r="K54921" i="9"/>
  <c r="K54922" i="9"/>
  <c r="K54923" i="9"/>
  <c r="K54924" i="9"/>
  <c r="K54925" i="9"/>
  <c r="K54926" i="9"/>
  <c r="K54927" i="9"/>
  <c r="K54928" i="9"/>
  <c r="K54929" i="9"/>
  <c r="K54930" i="9"/>
  <c r="K54931" i="9"/>
  <c r="K54932" i="9"/>
  <c r="K54933" i="9"/>
  <c r="K54934" i="9"/>
  <c r="K54935" i="9"/>
  <c r="K54936" i="9"/>
  <c r="K54937" i="9"/>
  <c r="K54938" i="9"/>
  <c r="K54939" i="9"/>
  <c r="K54940" i="9"/>
  <c r="K54941" i="9"/>
  <c r="K54942" i="9"/>
  <c r="K54943" i="9"/>
  <c r="K54944" i="9"/>
  <c r="K54945" i="9"/>
  <c r="K54946" i="9"/>
  <c r="K54947" i="9"/>
  <c r="K54948" i="9"/>
  <c r="K54949" i="9"/>
  <c r="K54950" i="9"/>
  <c r="K54951" i="9"/>
  <c r="K54952" i="9"/>
  <c r="K54953" i="9"/>
  <c r="K54954" i="9"/>
  <c r="K54955" i="9"/>
  <c r="K54956" i="9"/>
  <c r="K54957" i="9"/>
  <c r="K54958" i="9"/>
  <c r="K54959" i="9"/>
  <c r="K54960" i="9"/>
  <c r="K54961" i="9"/>
  <c r="K54962" i="9"/>
  <c r="K54963" i="9"/>
  <c r="K54964" i="9"/>
  <c r="K54965" i="9"/>
  <c r="K3924" i="9"/>
  <c r="K54967" i="9"/>
  <c r="K54968" i="9"/>
  <c r="K54969" i="9"/>
  <c r="K54970" i="9"/>
  <c r="K54971" i="9"/>
  <c r="K54972" i="9"/>
  <c r="K54973" i="9"/>
  <c r="K54974" i="9"/>
  <c r="K54975" i="9"/>
  <c r="K54976" i="9"/>
  <c r="K54977" i="9"/>
  <c r="K54978" i="9"/>
  <c r="K32377" i="9"/>
  <c r="K54980" i="9"/>
  <c r="K54981" i="9"/>
  <c r="K54982" i="9"/>
  <c r="K54983" i="9"/>
  <c r="K54984" i="9"/>
  <c r="K54985" i="9"/>
  <c r="K54986" i="9"/>
  <c r="K54987" i="9"/>
  <c r="K54988" i="9"/>
  <c r="K54989" i="9"/>
  <c r="K54990" i="9"/>
  <c r="K54991" i="9"/>
  <c r="K54992" i="9"/>
  <c r="K54993" i="9"/>
  <c r="K54994" i="9"/>
  <c r="K54995" i="9"/>
  <c r="K54996" i="9"/>
  <c r="K54997" i="9"/>
  <c r="K54998" i="9"/>
  <c r="K54999" i="9"/>
  <c r="K79378" i="9"/>
  <c r="K55001" i="9"/>
  <c r="K9736" i="9"/>
  <c r="K55003" i="9"/>
  <c r="K55004" i="9"/>
  <c r="K55005" i="9"/>
  <c r="K55006" i="9"/>
  <c r="K55007" i="9"/>
  <c r="K55008" i="9"/>
  <c r="K55009" i="9"/>
  <c r="K55010" i="9"/>
  <c r="K55011" i="9"/>
  <c r="K55012" i="9"/>
  <c r="K55013" i="9"/>
  <c r="K55014" i="9"/>
  <c r="K55015" i="9"/>
  <c r="K55016" i="9"/>
  <c r="K55017" i="9"/>
  <c r="K55018" i="9"/>
  <c r="K55019" i="9"/>
  <c r="K55020" i="9"/>
  <c r="K55021" i="9"/>
  <c r="K55022" i="9"/>
  <c r="K55023" i="9"/>
  <c r="K55024" i="9"/>
  <c r="K55025" i="9"/>
  <c r="K55026" i="9"/>
  <c r="K55027" i="9"/>
  <c r="K54875" i="9"/>
  <c r="K55029" i="9"/>
  <c r="K55030" i="9"/>
  <c r="K55031" i="9"/>
  <c r="K55032" i="9"/>
  <c r="K55033" i="9"/>
  <c r="K55034" i="9"/>
  <c r="K55035" i="9"/>
  <c r="K55036" i="9"/>
  <c r="K55037" i="9"/>
  <c r="K55038" i="9"/>
  <c r="K55039" i="9"/>
  <c r="K55040" i="9"/>
  <c r="K55041" i="9"/>
  <c r="K55042" i="9"/>
  <c r="K55043" i="9"/>
  <c r="K55044" i="9"/>
  <c r="K55045" i="9"/>
  <c r="K55046" i="9"/>
  <c r="K55047" i="9"/>
  <c r="K55048" i="9"/>
  <c r="K55049" i="9"/>
  <c r="K55050" i="9"/>
  <c r="K55051" i="9"/>
  <c r="K55052" i="9"/>
  <c r="K55053" i="9"/>
  <c r="K55054" i="9"/>
  <c r="K55055" i="9"/>
  <c r="K55056" i="9"/>
  <c r="K55057" i="9"/>
  <c r="K55058" i="9"/>
  <c r="K55059" i="9"/>
  <c r="K55060" i="9"/>
  <c r="K55061" i="9"/>
  <c r="K55062" i="9"/>
  <c r="K9751" i="9"/>
  <c r="K55064" i="9"/>
  <c r="K55065" i="9"/>
  <c r="K55066" i="9"/>
  <c r="K55067" i="9"/>
  <c r="K55068" i="9"/>
  <c r="K55069" i="9"/>
  <c r="K55070" i="9"/>
  <c r="K55071" i="9"/>
  <c r="K55072" i="9"/>
  <c r="K55073" i="9"/>
  <c r="K55074" i="9"/>
  <c r="K55075" i="9"/>
  <c r="K55076" i="9"/>
  <c r="K55077" i="9"/>
  <c r="K55078" i="9"/>
  <c r="K55079" i="9"/>
  <c r="K55080" i="9"/>
  <c r="K55081" i="9"/>
  <c r="K55082" i="9"/>
  <c r="K55083" i="9"/>
  <c r="K55084" i="9"/>
  <c r="K55085" i="9"/>
  <c r="K55086" i="9"/>
  <c r="K55087" i="9"/>
  <c r="K55088" i="9"/>
  <c r="K55089" i="9"/>
  <c r="K55090" i="9"/>
  <c r="K55091" i="9"/>
  <c r="K55092" i="9"/>
  <c r="K55093" i="9"/>
  <c r="K55094" i="9"/>
  <c r="K55095" i="9"/>
  <c r="K55096" i="9"/>
  <c r="K55097" i="9"/>
  <c r="K55028" i="9"/>
  <c r="K55099" i="9"/>
  <c r="K55100" i="9"/>
  <c r="K55101" i="9"/>
  <c r="K55102" i="9"/>
  <c r="K55103" i="9"/>
  <c r="K55104" i="9"/>
  <c r="K55105" i="9"/>
  <c r="K55106" i="9"/>
  <c r="K55107" i="9"/>
  <c r="K55108" i="9"/>
  <c r="K55109" i="9"/>
  <c r="K55110" i="9"/>
  <c r="K55111" i="9"/>
  <c r="K55112" i="9"/>
  <c r="K9808" i="9"/>
  <c r="K55114" i="9"/>
  <c r="K55115" i="9"/>
  <c r="K55116" i="9"/>
  <c r="K55117" i="9"/>
  <c r="K55118" i="9"/>
  <c r="K55119" i="9"/>
  <c r="K55120" i="9"/>
  <c r="K55121" i="9"/>
  <c r="K55122" i="9"/>
  <c r="K55123" i="9"/>
  <c r="K55124" i="9"/>
  <c r="K55125" i="9"/>
  <c r="K55126" i="9"/>
  <c r="K55127" i="9"/>
  <c r="K55128" i="9"/>
  <c r="K55129" i="9"/>
  <c r="K55130" i="9"/>
  <c r="K55131" i="9"/>
  <c r="K55132" i="9"/>
  <c r="K55133" i="9"/>
  <c r="K55134" i="9"/>
  <c r="K55135" i="9"/>
  <c r="K55098" i="9"/>
  <c r="K55137" i="9"/>
  <c r="K55138" i="9"/>
  <c r="K55139" i="9"/>
  <c r="K55140" i="9"/>
  <c r="K55141" i="9"/>
  <c r="K55142" i="9"/>
  <c r="K55143" i="9"/>
  <c r="K55144" i="9"/>
  <c r="K55145" i="9"/>
  <c r="K55146" i="9"/>
  <c r="K9866" i="9"/>
  <c r="K55148" i="9"/>
  <c r="K55149" i="9"/>
  <c r="K9984" i="9"/>
  <c r="K55151" i="9"/>
  <c r="K55152" i="9"/>
  <c r="K55153" i="9"/>
  <c r="K55154" i="9"/>
  <c r="K55155" i="9"/>
  <c r="K55156" i="9"/>
  <c r="K55157" i="9"/>
  <c r="K55158" i="9"/>
  <c r="K55159" i="9"/>
  <c r="K55160" i="9"/>
  <c r="K55161" i="9"/>
  <c r="K55162" i="9"/>
  <c r="K55163" i="9"/>
  <c r="K55164" i="9"/>
  <c r="K55165" i="9"/>
  <c r="K55166" i="9"/>
  <c r="K55167" i="9"/>
  <c r="K55136" i="9"/>
  <c r="K55169" i="9"/>
  <c r="K55170" i="9"/>
  <c r="K55171" i="9"/>
  <c r="K55172" i="9"/>
  <c r="K55173" i="9"/>
  <c r="K55174" i="9"/>
  <c r="K55175" i="9"/>
  <c r="K55176" i="9"/>
  <c r="K55177" i="9"/>
  <c r="K55178" i="9"/>
  <c r="K55179" i="9"/>
  <c r="K55180" i="9"/>
  <c r="K55181" i="9"/>
  <c r="K55182" i="9"/>
  <c r="K55183" i="9"/>
  <c r="K55184" i="9"/>
  <c r="K10016" i="9"/>
  <c r="K55186" i="9"/>
  <c r="K55187" i="9"/>
  <c r="K79382" i="9"/>
  <c r="K6725" i="9"/>
  <c r="K55190" i="9"/>
  <c r="K55191" i="9"/>
  <c r="K55192" i="9"/>
  <c r="K55193" i="9"/>
  <c r="K55194" i="9"/>
  <c r="K55195" i="9"/>
  <c r="K55196" i="9"/>
  <c r="K55197" i="9"/>
  <c r="K55198" i="9"/>
  <c r="K55199" i="9"/>
  <c r="K55200" i="9"/>
  <c r="K55201" i="9"/>
  <c r="K55202" i="9"/>
  <c r="K55203" i="9"/>
  <c r="K55204" i="9"/>
  <c r="K55205" i="9"/>
  <c r="K55206" i="9"/>
  <c r="K55207" i="9"/>
  <c r="K55208" i="9"/>
  <c r="K55209" i="9"/>
  <c r="K55210" i="9"/>
  <c r="K55211" i="9"/>
  <c r="K55212" i="9"/>
  <c r="K55213" i="9"/>
  <c r="K55214" i="9"/>
  <c r="K55215" i="9"/>
  <c r="K55216" i="9"/>
  <c r="K55217" i="9"/>
  <c r="K55218" i="9"/>
  <c r="K55219" i="9"/>
  <c r="K55220" i="9"/>
  <c r="K55221" i="9"/>
  <c r="K55222" i="9"/>
  <c r="K55223" i="9"/>
  <c r="K55224" i="9"/>
  <c r="K55225" i="9"/>
  <c r="K55226" i="9"/>
  <c r="K55227" i="9"/>
  <c r="K55228" i="9"/>
  <c r="K55229" i="9"/>
  <c r="K55230" i="9"/>
  <c r="K55231" i="9"/>
  <c r="K55232" i="9"/>
  <c r="K55233" i="9"/>
  <c r="K55234" i="9"/>
  <c r="K55235" i="9"/>
  <c r="K55236" i="9"/>
  <c r="K55237" i="9"/>
  <c r="K79510" i="9"/>
  <c r="K55239" i="9"/>
  <c r="K79630" i="9"/>
  <c r="K55241" i="9"/>
  <c r="K55242" i="9"/>
  <c r="K55243" i="9"/>
  <c r="K55244" i="9"/>
  <c r="K55245" i="9"/>
  <c r="K55246" i="9"/>
  <c r="K55247" i="9"/>
  <c r="K55248" i="9"/>
  <c r="K88630" i="9"/>
  <c r="K55250" i="9"/>
  <c r="K55251" i="9"/>
  <c r="K55252" i="9"/>
  <c r="K55253" i="9"/>
  <c r="K55254" i="9"/>
  <c r="K55255" i="9"/>
  <c r="K55256" i="9"/>
  <c r="K55257" i="9"/>
  <c r="K55258" i="9"/>
  <c r="K55259" i="9"/>
  <c r="K55260" i="9"/>
  <c r="K55261" i="9"/>
  <c r="K55262" i="9"/>
  <c r="K55263" i="9"/>
  <c r="K55264" i="9"/>
  <c r="K55265" i="9"/>
  <c r="K55266" i="9"/>
  <c r="K55267" i="9"/>
  <c r="K55268" i="9"/>
  <c r="K55269" i="9"/>
  <c r="K55270" i="9"/>
  <c r="K6777" i="9"/>
  <c r="K55272" i="9"/>
  <c r="K55273" i="9"/>
  <c r="K55274" i="9"/>
  <c r="K55275" i="9"/>
  <c r="K55276" i="9"/>
  <c r="K55277" i="9"/>
  <c r="K55278" i="9"/>
  <c r="K55279" i="9"/>
  <c r="K55280" i="9"/>
  <c r="K55281" i="9"/>
  <c r="K55282" i="9"/>
  <c r="K55283" i="9"/>
  <c r="K57932" i="9"/>
  <c r="K55285" i="9"/>
  <c r="K55286" i="9"/>
  <c r="K55287" i="9"/>
  <c r="K55288" i="9"/>
  <c r="K55289" i="9"/>
  <c r="K55290" i="9"/>
  <c r="K55291" i="9"/>
  <c r="K55292" i="9"/>
  <c r="K55293" i="9"/>
  <c r="K55294" i="9"/>
  <c r="K55295" i="9"/>
  <c r="K55296" i="9"/>
  <c r="K55297" i="9"/>
  <c r="K55298" i="9"/>
  <c r="K55299" i="9"/>
  <c r="K55300" i="9"/>
  <c r="K55301" i="9"/>
  <c r="K55302" i="9"/>
  <c r="K55303" i="9"/>
  <c r="K55304" i="9"/>
  <c r="K55305" i="9"/>
  <c r="K55306" i="9"/>
  <c r="K55307" i="9"/>
  <c r="K55308" i="9"/>
  <c r="K55309" i="9"/>
  <c r="K55310" i="9"/>
  <c r="K55311" i="9"/>
  <c r="K55312" i="9"/>
  <c r="K55313" i="9"/>
  <c r="K55314" i="9"/>
  <c r="K55315" i="9"/>
  <c r="K55316" i="9"/>
  <c r="K55317" i="9"/>
  <c r="K55318" i="9"/>
  <c r="K55319" i="9"/>
  <c r="K55320" i="9"/>
  <c r="K55321" i="9"/>
  <c r="K55322" i="9"/>
  <c r="K55323" i="9"/>
  <c r="K55324" i="9"/>
  <c r="K55325" i="9"/>
  <c r="K55326" i="9"/>
  <c r="K55327" i="9"/>
  <c r="K55328" i="9"/>
  <c r="K55329" i="9"/>
  <c r="K55330" i="9"/>
  <c r="K55331" i="9"/>
  <c r="K55332" i="9"/>
  <c r="K55333" i="9"/>
  <c r="K55334" i="9"/>
  <c r="K55335" i="9"/>
  <c r="K55336" i="9"/>
  <c r="K55337" i="9"/>
  <c r="K55338" i="9"/>
  <c r="K55339" i="9"/>
  <c r="K55340" i="9"/>
  <c r="K55341" i="9"/>
  <c r="K55342" i="9"/>
  <c r="K55343" i="9"/>
  <c r="K55344" i="9"/>
  <c r="K55345" i="9"/>
  <c r="K55346" i="9"/>
  <c r="K55347" i="9"/>
  <c r="K55348" i="9"/>
  <c r="K55349" i="9"/>
  <c r="K55350" i="9"/>
  <c r="K55351" i="9"/>
  <c r="K55352" i="9"/>
  <c r="K55353" i="9"/>
  <c r="K55354" i="9"/>
  <c r="K55355" i="9"/>
  <c r="K55356" i="9"/>
  <c r="K55357" i="9"/>
  <c r="K55358" i="9"/>
  <c r="K55359" i="9"/>
  <c r="K55360" i="9"/>
  <c r="K55361" i="9"/>
  <c r="K55362" i="9"/>
  <c r="K55363" i="9"/>
  <c r="K55364" i="9"/>
  <c r="K55365" i="9"/>
  <c r="K55366" i="9"/>
  <c r="K55367" i="9"/>
  <c r="K55368" i="9"/>
  <c r="K55369" i="9"/>
  <c r="K55370" i="9"/>
  <c r="K55371" i="9"/>
  <c r="K55372" i="9"/>
  <c r="K55373" i="9"/>
  <c r="K55374" i="9"/>
  <c r="K55375" i="9"/>
  <c r="K55376" i="9"/>
  <c r="K55377" i="9"/>
  <c r="K58115" i="9"/>
  <c r="K55379" i="9"/>
  <c r="K55380" i="9"/>
  <c r="K55381" i="9"/>
  <c r="K55382" i="9"/>
  <c r="K55383" i="9"/>
  <c r="K55384" i="9"/>
  <c r="K55385" i="9"/>
  <c r="K55386" i="9"/>
  <c r="K55387" i="9"/>
  <c r="K55388" i="9"/>
  <c r="K55389" i="9"/>
  <c r="K55390" i="9"/>
  <c r="K55391" i="9"/>
  <c r="K55392" i="9"/>
  <c r="K55393" i="9"/>
  <c r="K55394" i="9"/>
  <c r="K55395" i="9"/>
  <c r="K55396" i="9"/>
  <c r="K55397" i="9"/>
  <c r="K55398" i="9"/>
  <c r="K55399" i="9"/>
  <c r="K55400" i="9"/>
  <c r="K55401" i="9"/>
  <c r="K55402" i="9"/>
  <c r="K55403" i="9"/>
  <c r="K55404" i="9"/>
  <c r="K55405" i="9"/>
  <c r="K55406" i="9"/>
  <c r="K55407" i="9"/>
  <c r="K55408" i="9"/>
  <c r="K55409" i="9"/>
  <c r="K55410" i="9"/>
  <c r="K55411" i="9"/>
  <c r="K55412" i="9"/>
  <c r="K55413" i="9"/>
  <c r="K55414" i="9"/>
  <c r="K55415" i="9"/>
  <c r="K55416" i="9"/>
  <c r="K55417" i="9"/>
  <c r="K55418" i="9"/>
  <c r="K55419" i="9"/>
  <c r="K55420" i="9"/>
  <c r="K55421" i="9"/>
  <c r="K55422" i="9"/>
  <c r="K55423" i="9"/>
  <c r="K55424" i="9"/>
  <c r="K55425" i="9"/>
  <c r="K55426" i="9"/>
  <c r="K55427" i="9"/>
  <c r="K55428" i="9"/>
  <c r="K55429" i="9"/>
  <c r="K55430" i="9"/>
  <c r="K55431" i="9"/>
  <c r="K55432" i="9"/>
  <c r="K55433" i="9"/>
  <c r="K55434" i="9"/>
  <c r="K55435" i="9"/>
  <c r="K55436" i="9"/>
  <c r="K55437" i="9"/>
  <c r="K55438" i="9"/>
  <c r="K55439" i="9"/>
  <c r="K55440" i="9"/>
  <c r="K55441" i="9"/>
  <c r="K55442" i="9"/>
  <c r="K55443" i="9"/>
  <c r="K55444" i="9"/>
  <c r="K55445" i="9"/>
  <c r="K55446" i="9"/>
  <c r="K55447" i="9"/>
  <c r="K55448" i="9"/>
  <c r="K55449" i="9"/>
  <c r="K55450" i="9"/>
  <c r="K55451" i="9"/>
  <c r="K55452" i="9"/>
  <c r="K55453" i="9"/>
  <c r="K55454" i="9"/>
  <c r="K55455" i="9"/>
  <c r="K55456" i="9"/>
  <c r="K55457" i="9"/>
  <c r="K55168" i="9"/>
  <c r="K55459" i="9"/>
  <c r="K55460" i="9"/>
  <c r="K55461" i="9"/>
  <c r="K55462" i="9"/>
  <c r="K55463" i="9"/>
  <c r="K55464" i="9"/>
  <c r="K55465" i="9"/>
  <c r="K55466" i="9"/>
  <c r="K55467" i="9"/>
  <c r="K55468" i="9"/>
  <c r="K55469" i="9"/>
  <c r="K55470" i="9"/>
  <c r="K55471" i="9"/>
  <c r="K55472" i="9"/>
  <c r="K55473" i="9"/>
  <c r="K55474" i="9"/>
  <c r="K55475" i="9"/>
  <c r="K55476" i="9"/>
  <c r="K55477" i="9"/>
  <c r="K55478" i="9"/>
  <c r="K55479" i="9"/>
  <c r="K55480" i="9"/>
  <c r="K55481" i="9"/>
  <c r="K55482" i="9"/>
  <c r="K55483" i="9"/>
  <c r="K55484" i="9"/>
  <c r="K55485" i="9"/>
  <c r="K55486" i="9"/>
  <c r="K55487" i="9"/>
  <c r="K55488" i="9"/>
  <c r="K55489" i="9"/>
  <c r="K55490" i="9"/>
  <c r="K55491" i="9"/>
  <c r="K55492" i="9"/>
  <c r="K55493" i="9"/>
  <c r="K55494" i="9"/>
  <c r="K55495" i="9"/>
  <c r="K55496" i="9"/>
  <c r="K55497" i="9"/>
  <c r="K55498" i="9"/>
  <c r="K55499" i="9"/>
  <c r="K55500" i="9"/>
  <c r="K55501" i="9"/>
  <c r="K55502" i="9"/>
  <c r="K55503" i="9"/>
  <c r="K55504" i="9"/>
  <c r="K55505" i="9"/>
  <c r="K55506" i="9"/>
  <c r="K55507" i="9"/>
  <c r="K55508" i="9"/>
  <c r="K55509" i="9"/>
  <c r="K55510" i="9"/>
  <c r="K55511" i="9"/>
  <c r="K55512" i="9"/>
  <c r="K55513" i="9"/>
  <c r="K55514" i="9"/>
  <c r="K55515" i="9"/>
  <c r="K55516" i="9"/>
  <c r="K55517" i="9"/>
  <c r="K55518" i="9"/>
  <c r="K55519" i="9"/>
  <c r="K55520" i="9"/>
  <c r="K55521" i="9"/>
  <c r="K55522" i="9"/>
  <c r="K55523" i="9"/>
  <c r="K55524" i="9"/>
  <c r="K55525" i="9"/>
  <c r="K55526" i="9"/>
  <c r="K55527" i="9"/>
  <c r="K55528" i="9"/>
  <c r="K55529" i="9"/>
  <c r="K55530" i="9"/>
  <c r="K55531" i="9"/>
  <c r="K55532" i="9"/>
  <c r="K55533" i="9"/>
  <c r="K55534" i="9"/>
  <c r="K55535" i="9"/>
  <c r="K55536" i="9"/>
  <c r="K55537" i="9"/>
  <c r="K55538" i="9"/>
  <c r="K55539" i="9"/>
  <c r="K55540" i="9"/>
  <c r="K55541" i="9"/>
  <c r="K55542" i="9"/>
  <c r="K55543" i="9"/>
  <c r="K55544" i="9"/>
  <c r="K55545" i="9"/>
  <c r="K55546" i="9"/>
  <c r="K55547" i="9"/>
  <c r="K55548" i="9"/>
  <c r="K55549" i="9"/>
  <c r="K55550" i="9"/>
  <c r="K55551" i="9"/>
  <c r="K55552" i="9"/>
  <c r="K55553" i="9"/>
  <c r="K55554" i="9"/>
  <c r="K55555" i="9"/>
  <c r="K11344" i="9"/>
  <c r="K55557" i="9"/>
  <c r="K55558" i="9"/>
  <c r="K55559" i="9"/>
  <c r="K55560" i="9"/>
  <c r="K55561" i="9"/>
  <c r="K55562" i="9"/>
  <c r="K55563" i="9"/>
  <c r="K55564" i="9"/>
  <c r="K55565" i="9"/>
  <c r="K55566" i="9"/>
  <c r="K55567" i="9"/>
  <c r="K55568" i="9"/>
  <c r="K55569" i="9"/>
  <c r="K55570" i="9"/>
  <c r="K55571" i="9"/>
  <c r="K55572" i="9"/>
  <c r="K55573" i="9"/>
  <c r="K55574" i="9"/>
  <c r="K55575" i="9"/>
  <c r="K55576" i="9"/>
  <c r="K55577" i="9"/>
  <c r="K55578" i="9"/>
  <c r="K55579" i="9"/>
  <c r="K55580" i="9"/>
  <c r="K55581" i="9"/>
  <c r="K55582" i="9"/>
  <c r="K55583" i="9"/>
  <c r="K55584" i="9"/>
  <c r="K55585" i="9"/>
  <c r="K55586" i="9"/>
  <c r="K55587" i="9"/>
  <c r="K55588" i="9"/>
  <c r="K55589" i="9"/>
  <c r="K55590" i="9"/>
  <c r="K55591" i="9"/>
  <c r="K55592" i="9"/>
  <c r="K10116" i="9"/>
  <c r="K55594" i="9"/>
  <c r="K55595" i="9"/>
  <c r="K55596" i="9"/>
  <c r="K55597" i="9"/>
  <c r="K55598" i="9"/>
  <c r="K55599" i="9"/>
  <c r="K55600" i="9"/>
  <c r="K55601" i="9"/>
  <c r="K55602" i="9"/>
  <c r="K55603" i="9"/>
  <c r="K55604" i="9"/>
  <c r="K55605" i="9"/>
  <c r="K55606" i="9"/>
  <c r="K55607" i="9"/>
  <c r="K55608" i="9"/>
  <c r="K55609" i="9"/>
  <c r="K55610" i="9"/>
  <c r="K55611" i="9"/>
  <c r="K79631" i="9"/>
  <c r="K55613" i="9"/>
  <c r="K55614" i="9"/>
  <c r="K55615" i="9"/>
  <c r="K55616" i="9"/>
  <c r="K55617" i="9"/>
  <c r="K55618" i="9"/>
  <c r="K55619" i="9"/>
  <c r="K55620" i="9"/>
  <c r="K55621" i="9"/>
  <c r="K55622" i="9"/>
  <c r="K55623" i="9"/>
  <c r="K55624" i="9"/>
  <c r="K55625" i="9"/>
  <c r="K55626" i="9"/>
  <c r="K55627" i="9"/>
  <c r="K55628" i="9"/>
  <c r="K55629" i="9"/>
  <c r="K55630" i="9"/>
  <c r="K55631" i="9"/>
  <c r="K55632" i="9"/>
  <c r="K55633" i="9"/>
  <c r="K55634" i="9"/>
  <c r="K55635" i="9"/>
  <c r="K55636" i="9"/>
  <c r="K55637" i="9"/>
  <c r="K55638" i="9"/>
  <c r="K55639" i="9"/>
  <c r="K55640" i="9"/>
  <c r="K55641" i="9"/>
  <c r="K55642" i="9"/>
  <c r="K92074" i="9"/>
  <c r="K55644" i="9"/>
  <c r="K55645" i="9"/>
  <c r="K55646" i="9"/>
  <c r="K55647" i="9"/>
  <c r="K55648" i="9"/>
  <c r="K55649" i="9"/>
  <c r="K55650" i="9"/>
  <c r="K55651" i="9"/>
  <c r="K55652" i="9"/>
  <c r="K55653" i="9"/>
  <c r="K55654" i="9"/>
  <c r="K55655" i="9"/>
  <c r="K55656" i="9"/>
  <c r="K55657" i="9"/>
  <c r="K55658" i="9"/>
  <c r="K55659" i="9"/>
  <c r="K55660" i="9"/>
  <c r="K55661" i="9"/>
  <c r="K55662" i="9"/>
  <c r="K55663" i="9"/>
  <c r="K55664" i="9"/>
  <c r="K55665" i="9"/>
  <c r="K55666" i="9"/>
  <c r="K55667" i="9"/>
  <c r="K55668" i="9"/>
  <c r="K55669" i="9"/>
  <c r="K58257" i="9"/>
  <c r="K55671" i="9"/>
  <c r="K55672" i="9"/>
  <c r="K55673" i="9"/>
  <c r="K55674" i="9"/>
  <c r="K55675" i="9"/>
  <c r="K55676" i="9"/>
  <c r="K55677" i="9"/>
  <c r="K55678" i="9"/>
  <c r="K55679" i="9"/>
  <c r="K55680" i="9"/>
  <c r="K55681" i="9"/>
  <c r="K55682" i="9"/>
  <c r="K55683" i="9"/>
  <c r="K55684" i="9"/>
  <c r="K55685" i="9"/>
  <c r="K55686" i="9"/>
  <c r="K55687" i="9"/>
  <c r="K55688" i="9"/>
  <c r="K55689" i="9"/>
  <c r="K55690" i="9"/>
  <c r="K55691" i="9"/>
  <c r="K55692" i="9"/>
  <c r="K55693" i="9"/>
  <c r="K55694" i="9"/>
  <c r="K55695" i="9"/>
  <c r="K55696" i="9"/>
  <c r="K32378" i="9"/>
  <c r="K55698" i="9"/>
  <c r="K55699" i="9"/>
  <c r="K55700" i="9"/>
  <c r="K55701" i="9"/>
  <c r="K55702" i="9"/>
  <c r="K55703" i="9"/>
  <c r="K55704" i="9"/>
  <c r="K55705" i="9"/>
  <c r="K55706" i="9"/>
  <c r="K55707" i="9"/>
  <c r="K55708" i="9"/>
  <c r="K55709" i="9"/>
  <c r="K55710" i="9"/>
  <c r="K55711" i="9"/>
  <c r="K55712" i="9"/>
  <c r="K55713" i="9"/>
  <c r="K55714" i="9"/>
  <c r="K55715" i="9"/>
  <c r="K55716" i="9"/>
  <c r="K55717" i="9"/>
  <c r="K55718" i="9"/>
  <c r="K55719" i="9"/>
  <c r="K55720" i="9"/>
  <c r="K55721" i="9"/>
  <c r="K55722" i="9"/>
  <c r="K55723" i="9"/>
  <c r="K55724" i="9"/>
  <c r="K55725" i="9"/>
  <c r="K55726" i="9"/>
  <c r="K55727" i="9"/>
  <c r="K55728" i="9"/>
  <c r="K55729" i="9"/>
  <c r="K55730" i="9"/>
  <c r="K55731" i="9"/>
  <c r="K79636" i="9"/>
  <c r="K55733" i="9"/>
  <c r="K55734" i="9"/>
  <c r="K55735" i="9"/>
  <c r="K55736" i="9"/>
  <c r="K7042" i="9"/>
  <c r="K55738" i="9"/>
  <c r="K55739" i="9"/>
  <c r="K55740" i="9"/>
  <c r="K55741" i="9"/>
  <c r="K55742" i="9"/>
  <c r="K55743" i="9"/>
  <c r="K55744" i="9"/>
  <c r="K55745" i="9"/>
  <c r="K55746" i="9"/>
  <c r="K55747" i="9"/>
  <c r="K55748" i="9"/>
  <c r="K55749" i="9"/>
  <c r="K55750" i="9"/>
  <c r="K55751" i="9"/>
  <c r="K7069" i="9"/>
  <c r="K7154" i="9"/>
  <c r="K55754" i="9"/>
  <c r="K7163" i="9"/>
  <c r="K55756" i="9"/>
  <c r="K55757" i="9"/>
  <c r="K55758" i="9"/>
  <c r="K55759" i="9"/>
  <c r="K55760" i="9"/>
  <c r="K55761" i="9"/>
  <c r="K55762" i="9"/>
  <c r="K55763" i="9"/>
  <c r="K55764" i="9"/>
  <c r="K55765" i="9"/>
  <c r="K55766" i="9"/>
  <c r="K55767" i="9"/>
  <c r="K55768" i="9"/>
  <c r="K55769" i="9"/>
  <c r="K55770" i="9"/>
  <c r="K55771" i="9"/>
  <c r="K55772" i="9"/>
  <c r="K55773" i="9"/>
  <c r="K55774" i="9"/>
  <c r="K55775" i="9"/>
  <c r="K55776" i="9"/>
  <c r="K55777" i="9"/>
  <c r="K55778" i="9"/>
  <c r="K55779" i="9"/>
  <c r="K55780" i="9"/>
  <c r="K3979" i="9"/>
  <c r="K55782" i="9"/>
  <c r="K55783" i="9"/>
  <c r="K55784" i="9"/>
  <c r="K55785" i="9"/>
  <c r="K55786" i="9"/>
  <c r="K55787" i="9"/>
  <c r="K55788" i="9"/>
  <c r="K55789" i="9"/>
  <c r="K55790" i="9"/>
  <c r="K55791" i="9"/>
  <c r="K55792" i="9"/>
  <c r="K55793" i="9"/>
  <c r="K55794" i="9"/>
  <c r="K55795" i="9"/>
  <c r="K55796" i="9"/>
  <c r="K55797" i="9"/>
  <c r="K55798" i="9"/>
  <c r="K55799" i="9"/>
  <c r="K55800" i="9"/>
  <c r="K55801" i="9"/>
  <c r="K55802" i="9"/>
  <c r="K55803" i="9"/>
  <c r="K55804" i="9"/>
  <c r="K55805" i="9"/>
  <c r="K55806" i="9"/>
  <c r="K55807" i="9"/>
  <c r="K55808" i="9"/>
  <c r="K55809" i="9"/>
  <c r="K55810" i="9"/>
  <c r="K55811" i="9"/>
  <c r="K55812" i="9"/>
  <c r="K55813" i="9"/>
  <c r="K55814" i="9"/>
  <c r="K55815" i="9"/>
  <c r="K55816" i="9"/>
  <c r="K55817" i="9"/>
  <c r="K55818" i="9"/>
  <c r="K55819" i="9"/>
  <c r="K55820" i="9"/>
  <c r="K55821" i="9"/>
  <c r="K55822" i="9"/>
  <c r="K55823" i="9"/>
  <c r="K55824" i="9"/>
  <c r="K55825" i="9"/>
  <c r="K55826" i="9"/>
  <c r="K55827" i="9"/>
  <c r="K55828" i="9"/>
  <c r="K55829" i="9"/>
  <c r="K55830" i="9"/>
  <c r="K55831" i="9"/>
  <c r="K55832" i="9"/>
  <c r="K55833" i="9"/>
  <c r="K55834" i="9"/>
  <c r="K55835" i="9"/>
  <c r="K55836" i="9"/>
  <c r="K55837" i="9"/>
  <c r="K55838" i="9"/>
  <c r="K55839" i="9"/>
  <c r="K55840" i="9"/>
  <c r="K55841" i="9"/>
  <c r="K55842" i="9"/>
  <c r="K55843" i="9"/>
  <c r="K55844" i="9"/>
  <c r="K55845" i="9"/>
  <c r="K55846" i="9"/>
  <c r="K55847" i="9"/>
  <c r="K55848" i="9"/>
  <c r="K55849" i="9"/>
  <c r="K55850" i="9"/>
  <c r="K55851" i="9"/>
  <c r="K55852" i="9"/>
  <c r="K55853" i="9"/>
  <c r="K55854" i="9"/>
  <c r="K55855" i="9"/>
  <c r="K55856" i="9"/>
  <c r="K55857" i="9"/>
  <c r="K55858" i="9"/>
  <c r="K55859" i="9"/>
  <c r="K55860" i="9"/>
  <c r="K55861" i="9"/>
  <c r="K55862" i="9"/>
  <c r="K55863" i="9"/>
  <c r="K55864" i="9"/>
  <c r="K55865" i="9"/>
  <c r="K55866" i="9"/>
  <c r="K55867" i="9"/>
  <c r="K32385" i="9"/>
  <c r="K55869" i="9"/>
  <c r="K55870" i="9"/>
  <c r="K55871" i="9"/>
  <c r="K55872" i="9"/>
  <c r="K55873" i="9"/>
  <c r="K55874" i="9"/>
  <c r="K55875" i="9"/>
  <c r="K55876" i="9"/>
  <c r="K55877" i="9"/>
  <c r="K55878" i="9"/>
  <c r="K55879" i="9"/>
  <c r="K55880" i="9"/>
  <c r="K55881" i="9"/>
  <c r="K55882" i="9"/>
  <c r="K55883" i="9"/>
  <c r="K55884" i="9"/>
  <c r="K55885" i="9"/>
  <c r="K55886" i="9"/>
  <c r="K55887" i="9"/>
  <c r="K55888" i="9"/>
  <c r="K55889" i="9"/>
  <c r="K55890" i="9"/>
  <c r="K55891" i="9"/>
  <c r="K55892" i="9"/>
  <c r="K55893" i="9"/>
  <c r="K55894" i="9"/>
  <c r="K55895" i="9"/>
  <c r="K55896" i="9"/>
  <c r="K55897" i="9"/>
  <c r="K55898" i="9"/>
  <c r="K55899" i="9"/>
  <c r="K55900" i="9"/>
  <c r="K55901" i="9"/>
  <c r="K55902" i="9"/>
  <c r="K55903" i="9"/>
  <c r="K55904" i="9"/>
  <c r="K55905" i="9"/>
  <c r="K55906" i="9"/>
  <c r="K55907" i="9"/>
  <c r="K55908" i="9"/>
  <c r="K55909" i="9"/>
  <c r="K55910" i="9"/>
  <c r="K55911" i="9"/>
  <c r="K55912" i="9"/>
  <c r="K55913" i="9"/>
  <c r="K55914" i="9"/>
  <c r="K55915" i="9"/>
  <c r="K55916" i="9"/>
  <c r="K55917" i="9"/>
  <c r="K55918" i="9"/>
  <c r="K55919" i="9"/>
  <c r="K55920" i="9"/>
  <c r="K55921" i="9"/>
  <c r="K55922" i="9"/>
  <c r="K55923" i="9"/>
  <c r="K55924" i="9"/>
  <c r="K55925" i="9"/>
  <c r="K55926" i="9"/>
  <c r="K55927" i="9"/>
  <c r="K55928" i="9"/>
  <c r="K55929" i="9"/>
  <c r="K55930" i="9"/>
  <c r="K55931" i="9"/>
  <c r="K55932" i="9"/>
  <c r="K55933" i="9"/>
  <c r="K55934" i="9"/>
  <c r="K55935" i="9"/>
  <c r="K55936" i="9"/>
  <c r="K55937" i="9"/>
  <c r="K55938" i="9"/>
  <c r="K55939" i="9"/>
  <c r="K55940" i="9"/>
  <c r="K55941" i="9"/>
  <c r="K55942" i="9"/>
  <c r="K55943" i="9"/>
  <c r="K55944" i="9"/>
  <c r="K55945" i="9"/>
  <c r="K55946" i="9"/>
  <c r="K55947" i="9"/>
  <c r="K88631" i="9"/>
  <c r="K55949" i="9"/>
  <c r="K55950" i="9"/>
  <c r="K55951" i="9"/>
  <c r="K55952" i="9"/>
  <c r="K55953" i="9"/>
  <c r="K55954" i="9"/>
  <c r="K55955" i="9"/>
  <c r="K55956" i="9"/>
  <c r="K55957" i="9"/>
  <c r="K55958" i="9"/>
  <c r="K55959" i="9"/>
  <c r="K55960" i="9"/>
  <c r="K55961" i="9"/>
  <c r="K55962" i="9"/>
  <c r="K55963" i="9"/>
  <c r="K55964" i="9"/>
  <c r="K55965" i="9"/>
  <c r="K55966" i="9"/>
  <c r="K55967" i="9"/>
  <c r="K32397" i="9"/>
  <c r="K55969" i="9"/>
  <c r="K55970" i="9"/>
  <c r="K10177" i="9"/>
  <c r="K55972" i="9"/>
  <c r="K55973" i="9"/>
  <c r="K55974" i="9"/>
  <c r="K55975" i="9"/>
  <c r="K55976" i="9"/>
  <c r="K55977" i="9"/>
  <c r="K55978" i="9"/>
  <c r="K55979" i="9"/>
  <c r="K55980" i="9"/>
  <c r="K55981" i="9"/>
  <c r="K55982" i="9"/>
  <c r="K55983" i="9"/>
  <c r="K55984" i="9"/>
  <c r="K55985" i="9"/>
  <c r="K55986" i="9"/>
  <c r="K55987" i="9"/>
  <c r="K55988" i="9"/>
  <c r="K55989" i="9"/>
  <c r="K55990" i="9"/>
  <c r="K55991" i="9"/>
  <c r="K55992" i="9"/>
  <c r="K55993" i="9"/>
  <c r="K55994" i="9"/>
  <c r="K55995" i="9"/>
  <c r="K55996" i="9"/>
  <c r="K55997" i="9"/>
  <c r="K55998" i="9"/>
  <c r="K55999" i="9"/>
  <c r="K56000" i="9"/>
  <c r="K4182" i="9"/>
  <c r="K56002" i="9"/>
  <c r="K56003" i="9"/>
  <c r="K79687" i="9"/>
  <c r="K56005" i="9"/>
  <c r="K56006" i="9"/>
  <c r="K56007" i="9"/>
  <c r="K56008" i="9"/>
  <c r="K56009" i="9"/>
  <c r="K56010" i="9"/>
  <c r="K56011" i="9"/>
  <c r="K56012" i="9"/>
  <c r="K56013" i="9"/>
  <c r="K56014" i="9"/>
  <c r="K56015" i="9"/>
  <c r="K56016" i="9"/>
  <c r="K56017" i="9"/>
  <c r="K56018" i="9"/>
  <c r="K56019" i="9"/>
  <c r="K56020" i="9"/>
  <c r="K56021" i="9"/>
  <c r="K56022" i="9"/>
  <c r="K56023" i="9"/>
  <c r="K56024" i="9"/>
  <c r="K56025" i="9"/>
  <c r="K56026" i="9"/>
  <c r="K56027" i="9"/>
  <c r="K56028" i="9"/>
  <c r="K56029" i="9"/>
  <c r="K56030" i="9"/>
  <c r="K56031" i="9"/>
  <c r="K56032" i="9"/>
  <c r="K56033" i="9"/>
  <c r="K56034" i="9"/>
  <c r="K56035" i="9"/>
  <c r="K56036" i="9"/>
  <c r="K56037" i="9"/>
  <c r="K56038" i="9"/>
  <c r="K56039" i="9"/>
  <c r="K56040" i="9"/>
  <c r="K56041" i="9"/>
  <c r="K56042" i="9"/>
  <c r="K56043" i="9"/>
  <c r="K56044" i="9"/>
  <c r="K56045" i="9"/>
  <c r="K56046" i="9"/>
  <c r="K56047" i="9"/>
  <c r="K56048" i="9"/>
  <c r="K56049" i="9"/>
  <c r="K56050" i="9"/>
  <c r="K56051" i="9"/>
  <c r="K56052" i="9"/>
  <c r="K56053" i="9"/>
  <c r="K56054" i="9"/>
  <c r="K56055" i="9"/>
  <c r="K56056" i="9"/>
  <c r="K56057" i="9"/>
  <c r="K56058" i="9"/>
  <c r="K56059" i="9"/>
  <c r="K56060" i="9"/>
  <c r="K56061" i="9"/>
  <c r="K79704" i="9"/>
  <c r="K56063" i="9"/>
  <c r="K56064" i="9"/>
  <c r="K56065" i="9"/>
  <c r="K56066" i="9"/>
  <c r="K56067" i="9"/>
  <c r="K56068" i="9"/>
  <c r="K56069" i="9"/>
  <c r="K32458" i="9"/>
  <c r="K56071" i="9"/>
  <c r="K79756" i="9"/>
  <c r="K56073" i="9"/>
  <c r="K56074" i="9"/>
  <c r="K58291" i="9"/>
  <c r="K56076" i="9"/>
  <c r="K56077" i="9"/>
  <c r="K56078" i="9"/>
  <c r="K56079" i="9"/>
  <c r="K56080" i="9"/>
  <c r="K56081" i="9"/>
  <c r="K56082" i="9"/>
  <c r="K56083" i="9"/>
  <c r="K56084" i="9"/>
  <c r="K56085" i="9"/>
  <c r="K56086" i="9"/>
  <c r="K56087" i="9"/>
  <c r="K56088" i="9"/>
  <c r="K56089" i="9"/>
  <c r="K56090" i="9"/>
  <c r="K56091" i="9"/>
  <c r="K56092" i="9"/>
  <c r="K56093" i="9"/>
  <c r="K56094" i="9"/>
  <c r="K56095" i="9"/>
  <c r="K32515" i="9"/>
  <c r="K56097" i="9"/>
  <c r="K56098" i="9"/>
  <c r="K56099" i="9"/>
  <c r="K56100" i="9"/>
  <c r="K56101" i="9"/>
  <c r="K56102" i="9"/>
  <c r="K56103" i="9"/>
  <c r="K56104" i="9"/>
  <c r="K56105" i="9"/>
  <c r="K56106" i="9"/>
  <c r="K56107" i="9"/>
  <c r="K56108" i="9"/>
  <c r="K56109" i="9"/>
  <c r="K56110" i="9"/>
  <c r="K56111" i="9"/>
  <c r="K56112" i="9"/>
  <c r="K56113" i="9"/>
  <c r="K56114" i="9"/>
  <c r="K56115" i="9"/>
  <c r="K4297" i="9"/>
  <c r="K56117" i="9"/>
  <c r="K56118" i="9"/>
  <c r="K56119" i="9"/>
  <c r="K56120" i="9"/>
  <c r="K56121" i="9"/>
  <c r="K56122" i="9"/>
  <c r="K4307" i="9"/>
  <c r="K56124" i="9"/>
  <c r="K56125" i="9"/>
  <c r="K58780" i="9"/>
  <c r="K56127" i="9"/>
  <c r="K56128" i="9"/>
  <c r="K56129" i="9"/>
  <c r="K56130" i="9"/>
  <c r="K56131" i="9"/>
  <c r="K56132" i="9"/>
  <c r="K56133" i="9"/>
  <c r="K56134" i="9"/>
  <c r="K56135" i="9"/>
  <c r="K56136" i="9"/>
  <c r="K56137" i="9"/>
  <c r="K56138" i="9"/>
  <c r="K58804" i="9"/>
  <c r="K56140" i="9"/>
  <c r="K56141" i="9"/>
  <c r="K56142" i="9"/>
  <c r="K56143" i="9"/>
  <c r="K56144" i="9"/>
  <c r="K56145" i="9"/>
  <c r="K56146" i="9"/>
  <c r="K56147" i="9"/>
  <c r="K56148" i="9"/>
  <c r="K56149" i="9"/>
  <c r="K56150" i="9"/>
  <c r="K56151" i="9"/>
  <c r="K56152" i="9"/>
  <c r="K56153" i="9"/>
  <c r="K56154" i="9"/>
  <c r="K56155" i="9"/>
  <c r="K56156" i="9"/>
  <c r="K56157" i="9"/>
  <c r="K56158" i="9"/>
  <c r="K56159" i="9"/>
  <c r="K56160" i="9"/>
  <c r="K56161" i="9"/>
  <c r="K56162" i="9"/>
  <c r="K56163" i="9"/>
  <c r="K56164" i="9"/>
  <c r="K56165" i="9"/>
  <c r="K56166" i="9"/>
  <c r="K56167" i="9"/>
  <c r="K56168" i="9"/>
  <c r="K56169" i="9"/>
  <c r="K56170" i="9"/>
  <c r="K56171" i="9"/>
  <c r="K56172" i="9"/>
  <c r="K56173" i="9"/>
  <c r="K56174" i="9"/>
  <c r="K56175" i="9"/>
  <c r="K56176" i="9"/>
  <c r="K56177" i="9"/>
  <c r="K56178" i="9"/>
  <c r="K56179" i="9"/>
  <c r="K56180" i="9"/>
  <c r="K56181" i="9"/>
  <c r="K56182" i="9"/>
  <c r="K56183" i="9"/>
  <c r="K56184" i="9"/>
  <c r="K56185" i="9"/>
  <c r="K56186" i="9"/>
  <c r="K56187" i="9"/>
  <c r="K56188" i="9"/>
  <c r="K56189" i="9"/>
  <c r="K56190" i="9"/>
  <c r="K56191" i="9"/>
  <c r="K56192" i="9"/>
  <c r="K56193" i="9"/>
  <c r="K56194" i="9"/>
  <c r="K56195" i="9"/>
  <c r="K56196" i="9"/>
  <c r="K56197" i="9"/>
  <c r="K56198" i="9"/>
  <c r="K56199" i="9"/>
  <c r="K56200" i="9"/>
  <c r="K56201" i="9"/>
  <c r="K56202" i="9"/>
  <c r="K56203" i="9"/>
  <c r="K56204" i="9"/>
  <c r="K56205" i="9"/>
  <c r="K56206" i="9"/>
  <c r="K56207" i="9"/>
  <c r="K56208" i="9"/>
  <c r="K56209" i="9"/>
  <c r="K56210" i="9"/>
  <c r="K56211" i="9"/>
  <c r="K56212" i="9"/>
  <c r="K56213" i="9"/>
  <c r="K56214" i="9"/>
  <c r="K56215" i="9"/>
  <c r="K56216" i="9"/>
  <c r="K56217" i="9"/>
  <c r="K56218" i="9"/>
  <c r="K56219" i="9"/>
  <c r="K56220" i="9"/>
  <c r="K56221" i="9"/>
  <c r="K56222" i="9"/>
  <c r="K56223" i="9"/>
  <c r="K56224" i="9"/>
  <c r="K56225" i="9"/>
  <c r="K56226" i="9"/>
  <c r="K56227" i="9"/>
  <c r="K56228" i="9"/>
  <c r="K56229" i="9"/>
  <c r="K56230" i="9"/>
  <c r="K56231" i="9"/>
  <c r="K56232" i="9"/>
  <c r="K56233" i="9"/>
  <c r="K56234" i="9"/>
  <c r="K56235" i="9"/>
  <c r="K56236" i="9"/>
  <c r="K56237" i="9"/>
  <c r="K56238" i="9"/>
  <c r="K56239" i="9"/>
  <c r="K56240" i="9"/>
  <c r="K56241" i="9"/>
  <c r="K56242" i="9"/>
  <c r="K56243" i="9"/>
  <c r="K56244" i="9"/>
  <c r="K56245" i="9"/>
  <c r="K56246" i="9"/>
  <c r="K56247" i="9"/>
  <c r="K56248" i="9"/>
  <c r="K56249" i="9"/>
  <c r="K32570" i="9"/>
  <c r="K56251" i="9"/>
  <c r="K56252" i="9"/>
  <c r="K56253" i="9"/>
  <c r="K56254" i="9"/>
  <c r="K56255" i="9"/>
  <c r="K56256" i="9"/>
  <c r="K56257" i="9"/>
  <c r="K56258" i="9"/>
  <c r="K56259" i="9"/>
  <c r="K56260" i="9"/>
  <c r="K56261" i="9"/>
  <c r="K56262" i="9"/>
  <c r="K56263" i="9"/>
  <c r="K58970" i="9"/>
  <c r="K56265" i="9"/>
  <c r="K56266" i="9"/>
  <c r="K56267" i="9"/>
  <c r="K56268" i="9"/>
  <c r="K56269" i="9"/>
  <c r="K56270" i="9"/>
  <c r="K56271" i="9"/>
  <c r="K56272" i="9"/>
  <c r="K56273" i="9"/>
  <c r="K56274" i="9"/>
  <c r="K56275" i="9"/>
  <c r="K56276" i="9"/>
  <c r="K56277" i="9"/>
  <c r="K56278" i="9"/>
  <c r="K56279" i="9"/>
  <c r="K56280" i="9"/>
  <c r="K56281" i="9"/>
  <c r="K56282" i="9"/>
  <c r="K56283" i="9"/>
  <c r="K56284" i="9"/>
  <c r="K32624" i="9"/>
  <c r="K56286" i="9"/>
  <c r="K56287" i="9"/>
  <c r="K56288" i="9"/>
  <c r="K56289" i="9"/>
  <c r="K56290" i="9"/>
  <c r="K56291" i="9"/>
  <c r="K56292" i="9"/>
  <c r="K56293" i="9"/>
  <c r="K56294" i="9"/>
  <c r="K56295" i="9"/>
  <c r="K56296" i="9"/>
  <c r="K56297" i="9"/>
  <c r="K56298" i="9"/>
  <c r="K56299" i="9"/>
  <c r="K4413" i="9"/>
  <c r="K56301" i="9"/>
  <c r="K56302" i="9"/>
  <c r="K56303" i="9"/>
  <c r="K56304" i="9"/>
  <c r="K56305" i="9"/>
  <c r="K56306" i="9"/>
  <c r="K56307" i="9"/>
  <c r="K56308" i="9"/>
  <c r="K56309" i="9"/>
  <c r="K56310" i="9"/>
  <c r="K56311" i="9"/>
  <c r="K56312" i="9"/>
  <c r="K56313" i="9"/>
  <c r="K56314" i="9"/>
  <c r="K56315" i="9"/>
  <c r="K56316" i="9"/>
  <c r="K56317" i="9"/>
  <c r="K56318" i="9"/>
  <c r="K56319" i="9"/>
  <c r="K56320" i="9"/>
  <c r="K56321" i="9"/>
  <c r="K56322" i="9"/>
  <c r="K56323" i="9"/>
  <c r="K56324" i="9"/>
  <c r="K56325" i="9"/>
  <c r="K56326" i="9"/>
  <c r="K56327" i="9"/>
  <c r="K56328" i="9"/>
  <c r="K56329" i="9"/>
  <c r="K56330" i="9"/>
  <c r="K56331" i="9"/>
  <c r="K56332" i="9"/>
  <c r="K56333" i="9"/>
  <c r="K56334" i="9"/>
  <c r="K56335" i="9"/>
  <c r="K56336" i="9"/>
  <c r="K56337" i="9"/>
  <c r="K56338" i="9"/>
  <c r="K56339" i="9"/>
  <c r="K56340" i="9"/>
  <c r="K56341" i="9"/>
  <c r="K56342" i="9"/>
  <c r="K56343" i="9"/>
  <c r="K56344" i="9"/>
  <c r="K56345" i="9"/>
  <c r="K56346" i="9"/>
  <c r="K58971" i="9"/>
  <c r="K56348" i="9"/>
  <c r="K56349" i="9"/>
  <c r="K56350" i="9"/>
  <c r="K56351" i="9"/>
  <c r="K56352" i="9"/>
  <c r="K56353" i="9"/>
  <c r="K56354" i="9"/>
  <c r="K56355" i="9"/>
  <c r="K59065" i="9"/>
  <c r="K56357" i="9"/>
  <c r="K56358" i="9"/>
  <c r="K56359" i="9"/>
  <c r="K56360" i="9"/>
  <c r="K56361" i="9"/>
  <c r="K56362" i="9"/>
  <c r="K56363" i="9"/>
  <c r="K56364" i="9"/>
  <c r="K56365" i="9"/>
  <c r="K56366" i="9"/>
  <c r="K56367" i="9"/>
  <c r="K56368" i="9"/>
  <c r="K56369" i="9"/>
  <c r="K56370" i="9"/>
  <c r="K56371" i="9"/>
  <c r="K56372" i="9"/>
  <c r="K56373" i="9"/>
  <c r="K56374" i="9"/>
  <c r="K56375" i="9"/>
  <c r="K56376" i="9"/>
  <c r="K56377" i="9"/>
  <c r="K56378" i="9"/>
  <c r="K56379" i="9"/>
  <c r="K56380" i="9"/>
  <c r="K56381" i="9"/>
  <c r="K56382" i="9"/>
  <c r="K56383" i="9"/>
  <c r="K56384" i="9"/>
  <c r="K56385" i="9"/>
  <c r="K56386" i="9"/>
  <c r="K56387" i="9"/>
  <c r="K56388" i="9"/>
  <c r="K56389" i="9"/>
  <c r="K56390" i="9"/>
  <c r="K56391" i="9"/>
  <c r="K56392" i="9"/>
  <c r="K56393" i="9"/>
  <c r="K56394" i="9"/>
  <c r="K56395" i="9"/>
  <c r="K56396" i="9"/>
  <c r="K56397" i="9"/>
  <c r="K56398" i="9"/>
  <c r="K56399" i="9"/>
  <c r="K56400" i="9"/>
  <c r="K56401" i="9"/>
  <c r="K56402" i="9"/>
  <c r="K56403" i="9"/>
  <c r="K56404" i="9"/>
  <c r="K56405" i="9"/>
  <c r="K56406" i="9"/>
  <c r="K56407" i="9"/>
  <c r="K56408" i="9"/>
  <c r="K56409" i="9"/>
  <c r="K56410" i="9"/>
  <c r="K56411" i="9"/>
  <c r="K56412" i="9"/>
  <c r="K56413" i="9"/>
  <c r="K56414" i="9"/>
  <c r="K56415" i="9"/>
  <c r="K56416" i="9"/>
  <c r="K56417" i="9"/>
  <c r="K56418" i="9"/>
  <c r="K56419" i="9"/>
  <c r="K56420" i="9"/>
  <c r="K56421" i="9"/>
  <c r="K56422" i="9"/>
  <c r="K56423" i="9"/>
  <c r="K56424" i="9"/>
  <c r="K56425" i="9"/>
  <c r="K56426" i="9"/>
  <c r="K56427" i="9"/>
  <c r="K56428" i="9"/>
  <c r="K56429" i="9"/>
  <c r="K56430" i="9"/>
  <c r="K56431" i="9"/>
  <c r="K56432" i="9"/>
  <c r="K56433" i="9"/>
  <c r="K56434" i="9"/>
  <c r="K56435" i="9"/>
  <c r="K56436" i="9"/>
  <c r="K56437" i="9"/>
  <c r="K56438" i="9"/>
  <c r="K56439" i="9"/>
  <c r="K56440" i="9"/>
  <c r="K56441" i="9"/>
  <c r="K56442" i="9"/>
  <c r="K56443" i="9"/>
  <c r="K56444" i="9"/>
  <c r="K56445" i="9"/>
  <c r="K56446" i="9"/>
  <c r="K56447" i="9"/>
  <c r="K56448" i="9"/>
  <c r="K56449" i="9"/>
  <c r="K56450" i="9"/>
  <c r="K56451" i="9"/>
  <c r="K56452" i="9"/>
  <c r="K56453" i="9"/>
  <c r="K56454" i="9"/>
  <c r="K56455" i="9"/>
  <c r="K56456" i="9"/>
  <c r="K56457" i="9"/>
  <c r="K56458" i="9"/>
  <c r="K56459" i="9"/>
  <c r="K56460" i="9"/>
  <c r="K56461" i="9"/>
  <c r="K56462" i="9"/>
  <c r="K56463" i="9"/>
  <c r="K56464" i="9"/>
  <c r="K56465" i="9"/>
  <c r="K56466" i="9"/>
  <c r="K56467" i="9"/>
  <c r="K56468" i="9"/>
  <c r="K56469" i="9"/>
  <c r="K56470" i="9"/>
  <c r="K92078" i="9"/>
  <c r="K79775" i="9"/>
  <c r="K56473" i="9"/>
  <c r="K56474" i="9"/>
  <c r="K56475" i="9"/>
  <c r="K88632" i="9"/>
  <c r="K56477" i="9"/>
  <c r="K56478" i="9"/>
  <c r="K56479" i="9"/>
  <c r="K56480" i="9"/>
  <c r="K56481" i="9"/>
  <c r="K56482" i="9"/>
  <c r="K56483" i="9"/>
  <c r="K56484" i="9"/>
  <c r="K56485" i="9"/>
  <c r="K56486" i="9"/>
  <c r="K4478" i="9"/>
  <c r="K56488" i="9"/>
  <c r="K56489" i="9"/>
  <c r="K56490" i="9"/>
  <c r="K56491" i="9"/>
  <c r="K56492" i="9"/>
  <c r="K56493" i="9"/>
  <c r="K56494" i="9"/>
  <c r="K56495" i="9"/>
  <c r="K56496" i="9"/>
  <c r="K56497" i="9"/>
  <c r="K56498" i="9"/>
  <c r="K32637" i="9"/>
  <c r="K56500" i="9"/>
  <c r="K56501" i="9"/>
  <c r="K56502" i="9"/>
  <c r="K56503" i="9"/>
  <c r="K56504" i="9"/>
  <c r="K56505" i="9"/>
  <c r="K56506" i="9"/>
  <c r="K56507" i="9"/>
  <c r="K56508" i="9"/>
  <c r="K56509" i="9"/>
  <c r="K56510" i="9"/>
  <c r="K56511" i="9"/>
  <c r="K56512" i="9"/>
  <c r="K56513" i="9"/>
  <c r="K56514" i="9"/>
  <c r="K56515" i="9"/>
  <c r="K56516" i="9"/>
  <c r="K56517" i="9"/>
  <c r="K56518" i="9"/>
  <c r="K56519" i="9"/>
  <c r="K56520" i="9"/>
  <c r="K56521" i="9"/>
  <c r="K56522" i="9"/>
  <c r="K56523" i="9"/>
  <c r="K56524" i="9"/>
  <c r="K56525" i="9"/>
  <c r="K56526" i="9"/>
  <c r="K56527" i="9"/>
  <c r="K56528" i="9"/>
  <c r="K56529" i="9"/>
  <c r="K56530" i="9"/>
  <c r="K56531" i="9"/>
  <c r="K56532" i="9"/>
  <c r="K56533" i="9"/>
  <c r="K56534" i="9"/>
  <c r="K56535" i="9"/>
  <c r="K56536" i="9"/>
  <c r="K56537" i="9"/>
  <c r="K56538" i="9"/>
  <c r="K56539" i="9"/>
  <c r="K79778" i="9"/>
  <c r="K56541" i="9"/>
  <c r="K56542" i="9"/>
  <c r="K56543" i="9"/>
  <c r="K56544" i="9"/>
  <c r="K56545" i="9"/>
  <c r="K56546" i="9"/>
  <c r="K56547" i="9"/>
  <c r="K56548" i="9"/>
  <c r="K56549" i="9"/>
  <c r="K56550" i="9"/>
  <c r="K56551" i="9"/>
  <c r="K56552" i="9"/>
  <c r="K56553" i="9"/>
  <c r="K56554" i="9"/>
  <c r="K56555" i="9"/>
  <c r="K92093" i="9"/>
  <c r="K56557" i="9"/>
  <c r="K56558" i="9"/>
  <c r="K56559" i="9"/>
  <c r="K56560" i="9"/>
  <c r="K56561" i="9"/>
  <c r="K56562" i="9"/>
  <c r="K92096" i="9"/>
  <c r="K56564" i="9"/>
  <c r="K56565" i="9"/>
  <c r="K56566" i="9"/>
  <c r="K56567" i="9"/>
  <c r="K56568" i="9"/>
  <c r="K56569" i="9"/>
  <c r="K79782" i="9"/>
  <c r="K56571" i="9"/>
  <c r="K56572" i="9"/>
  <c r="K56573" i="9"/>
  <c r="K56574" i="9"/>
  <c r="K56575" i="9"/>
  <c r="K56576" i="9"/>
  <c r="K56577" i="9"/>
  <c r="K56578" i="9"/>
  <c r="K56579" i="9"/>
  <c r="K56580" i="9"/>
  <c r="K56581" i="9"/>
  <c r="K56582" i="9"/>
  <c r="K56583" i="9"/>
  <c r="K56584" i="9"/>
  <c r="K56585" i="9"/>
  <c r="K56586" i="9"/>
  <c r="K56587" i="9"/>
  <c r="K56588" i="9"/>
  <c r="K56589" i="9"/>
  <c r="K56590" i="9"/>
  <c r="K56591" i="9"/>
  <c r="K56592" i="9"/>
  <c r="K56593" i="9"/>
  <c r="K56594" i="9"/>
  <c r="K56595" i="9"/>
  <c r="K56596" i="9"/>
  <c r="K56597" i="9"/>
  <c r="K56598" i="9"/>
  <c r="K56599" i="9"/>
  <c r="K56600" i="9"/>
  <c r="K56601" i="9"/>
  <c r="K56602" i="9"/>
  <c r="K56603" i="9"/>
  <c r="K56604" i="9"/>
  <c r="K56605" i="9"/>
  <c r="K56606" i="9"/>
  <c r="K56607" i="9"/>
  <c r="K56608" i="9"/>
  <c r="K56609" i="9"/>
  <c r="K56610" i="9"/>
  <c r="K56611" i="9"/>
  <c r="K56612" i="9"/>
  <c r="K56613" i="9"/>
  <c r="K56614" i="9"/>
  <c r="K56615" i="9"/>
  <c r="K56616" i="9"/>
  <c r="K56617" i="9"/>
  <c r="K56618" i="9"/>
  <c r="K56619" i="9"/>
  <c r="K56620" i="9"/>
  <c r="K56621" i="9"/>
  <c r="K56622" i="9"/>
  <c r="K56623" i="9"/>
  <c r="K56624" i="9"/>
  <c r="K56625" i="9"/>
  <c r="K56626" i="9"/>
  <c r="K56627" i="9"/>
  <c r="K56628" i="9"/>
  <c r="K56629" i="9"/>
  <c r="K56630" i="9"/>
  <c r="K56631" i="9"/>
  <c r="K56632" i="9"/>
  <c r="K56633" i="9"/>
  <c r="K56634" i="9"/>
  <c r="K56635" i="9"/>
  <c r="K56636" i="9"/>
  <c r="K56637" i="9"/>
  <c r="K56638" i="9"/>
  <c r="K56639" i="9"/>
  <c r="K56640" i="9"/>
  <c r="K56641" i="9"/>
  <c r="K56642" i="9"/>
  <c r="K56643" i="9"/>
  <c r="K56644" i="9"/>
  <c r="K56645" i="9"/>
  <c r="K56646" i="9"/>
  <c r="K56647" i="9"/>
  <c r="K56648" i="9"/>
  <c r="K56649" i="9"/>
  <c r="K56650" i="9"/>
  <c r="K56651" i="9"/>
  <c r="K56652" i="9"/>
  <c r="K56653" i="9"/>
  <c r="K56654" i="9"/>
  <c r="K56655" i="9"/>
  <c r="K56656" i="9"/>
  <c r="K56657" i="9"/>
  <c r="K56658" i="9"/>
  <c r="K56659" i="9"/>
  <c r="K56660" i="9"/>
  <c r="K56661" i="9"/>
  <c r="K56662" i="9"/>
  <c r="K56663" i="9"/>
  <c r="K56664" i="9"/>
  <c r="K56665" i="9"/>
  <c r="K56666" i="9"/>
  <c r="K56667" i="9"/>
  <c r="K56668" i="9"/>
  <c r="K56669" i="9"/>
  <c r="K56670" i="9"/>
  <c r="K56671" i="9"/>
  <c r="K56672" i="9"/>
  <c r="K56673" i="9"/>
  <c r="K56674" i="9"/>
  <c r="K56675" i="9"/>
  <c r="K56676" i="9"/>
  <c r="K56677" i="9"/>
  <c r="K56678" i="9"/>
  <c r="K56679" i="9"/>
  <c r="K56680" i="9"/>
  <c r="K56681" i="9"/>
  <c r="K56682" i="9"/>
  <c r="K56683" i="9"/>
  <c r="K56684" i="9"/>
  <c r="K56685" i="9"/>
  <c r="K56686" i="9"/>
  <c r="K56687" i="9"/>
  <c r="K56688" i="9"/>
  <c r="K56689" i="9"/>
  <c r="K56690" i="9"/>
  <c r="K56691" i="9"/>
  <c r="K56692" i="9"/>
  <c r="K56693" i="9"/>
  <c r="K56694" i="9"/>
  <c r="K56695" i="9"/>
  <c r="K56696" i="9"/>
  <c r="K56697" i="9"/>
  <c r="K56698" i="9"/>
  <c r="K56699" i="9"/>
  <c r="K56700" i="9"/>
  <c r="K56701" i="9"/>
  <c r="K56702" i="9"/>
  <c r="K56703" i="9"/>
  <c r="K56704" i="9"/>
  <c r="K56705" i="9"/>
  <c r="K56706" i="9"/>
  <c r="K56707" i="9"/>
  <c r="K56708" i="9"/>
  <c r="K56709" i="9"/>
  <c r="K56710" i="9"/>
  <c r="K56711" i="9"/>
  <c r="K56712" i="9"/>
  <c r="K56713" i="9"/>
  <c r="K56714" i="9"/>
  <c r="K56715" i="9"/>
  <c r="K56716" i="9"/>
  <c r="K92097" i="9"/>
  <c r="K56718" i="9"/>
  <c r="K56719" i="9"/>
  <c r="K56720" i="9"/>
  <c r="K56721" i="9"/>
  <c r="K56722" i="9"/>
  <c r="K56723" i="9"/>
  <c r="K56724" i="9"/>
  <c r="K56725" i="9"/>
  <c r="K56726" i="9"/>
  <c r="K56727" i="9"/>
  <c r="K56728" i="9"/>
  <c r="K56729" i="9"/>
  <c r="K59125" i="9"/>
  <c r="K56731" i="9"/>
  <c r="K56732" i="9"/>
  <c r="K56733" i="9"/>
  <c r="K56734" i="9"/>
  <c r="K56735" i="9"/>
  <c r="K56736" i="9"/>
  <c r="K56737" i="9"/>
  <c r="K56738" i="9"/>
  <c r="K56739" i="9"/>
  <c r="K56740" i="9"/>
  <c r="K56741" i="9"/>
  <c r="K56742" i="9"/>
  <c r="K56743" i="9"/>
  <c r="K56744" i="9"/>
  <c r="K56745" i="9"/>
  <c r="K56746" i="9"/>
  <c r="K56747" i="9"/>
  <c r="K56748" i="9"/>
  <c r="K56749" i="9"/>
  <c r="K56750" i="9"/>
  <c r="K56751" i="9"/>
  <c r="K56752" i="9"/>
  <c r="K56753" i="9"/>
  <c r="K56754" i="9"/>
  <c r="K56755" i="9"/>
  <c r="K56756" i="9"/>
  <c r="K56757" i="9"/>
  <c r="K56758" i="9"/>
  <c r="K56759" i="9"/>
  <c r="K56760" i="9"/>
  <c r="K56761" i="9"/>
  <c r="K56762" i="9"/>
  <c r="K56763" i="9"/>
  <c r="K56764" i="9"/>
  <c r="K56765" i="9"/>
  <c r="K56766" i="9"/>
  <c r="K56767" i="9"/>
  <c r="K56768" i="9"/>
  <c r="K56769" i="9"/>
  <c r="K56770" i="9"/>
  <c r="K56771" i="9"/>
  <c r="K56772" i="9"/>
  <c r="K56773" i="9"/>
  <c r="K56774" i="9"/>
  <c r="K56775" i="9"/>
  <c r="K56776" i="9"/>
  <c r="K56777" i="9"/>
  <c r="K56778" i="9"/>
  <c r="K56779" i="9"/>
  <c r="K56780" i="9"/>
  <c r="K56781" i="9"/>
  <c r="K56782" i="9"/>
  <c r="K56783" i="9"/>
  <c r="K56784" i="9"/>
  <c r="K56785" i="9"/>
  <c r="K56786" i="9"/>
  <c r="K56787" i="9"/>
  <c r="K56788" i="9"/>
  <c r="K56789" i="9"/>
  <c r="K56790" i="9"/>
  <c r="K56791" i="9"/>
  <c r="K56792" i="9"/>
  <c r="K56793" i="9"/>
  <c r="K56794" i="9"/>
  <c r="K56795" i="9"/>
  <c r="K56796" i="9"/>
  <c r="K56797" i="9"/>
  <c r="K56798" i="9"/>
  <c r="K56799" i="9"/>
  <c r="K56800" i="9"/>
  <c r="K56801" i="9"/>
  <c r="K56802" i="9"/>
  <c r="K56803" i="9"/>
  <c r="K56804" i="9"/>
  <c r="K56805" i="9"/>
  <c r="K56806" i="9"/>
  <c r="K56807" i="9"/>
  <c r="K56808" i="9"/>
  <c r="K56809" i="9"/>
  <c r="K56810" i="9"/>
  <c r="K56811" i="9"/>
  <c r="K56812" i="9"/>
  <c r="K56813" i="9"/>
  <c r="K56814" i="9"/>
  <c r="K56815" i="9"/>
  <c r="K56816" i="9"/>
  <c r="K56817" i="9"/>
  <c r="K56818" i="9"/>
  <c r="K56819" i="9"/>
  <c r="K56820" i="9"/>
  <c r="K56821" i="9"/>
  <c r="K56822" i="9"/>
  <c r="K56823" i="9"/>
  <c r="K56824" i="9"/>
  <c r="K56825" i="9"/>
  <c r="K56826" i="9"/>
  <c r="K56827" i="9"/>
  <c r="K56828" i="9"/>
  <c r="K56829" i="9"/>
  <c r="K56830" i="9"/>
  <c r="K56831" i="9"/>
  <c r="K56832" i="9"/>
  <c r="K56833" i="9"/>
  <c r="K56834" i="9"/>
  <c r="K56835" i="9"/>
  <c r="K56836" i="9"/>
  <c r="K56837" i="9"/>
  <c r="K56838" i="9"/>
  <c r="K56839" i="9"/>
  <c r="K56840" i="9"/>
  <c r="K56841" i="9"/>
  <c r="K56842" i="9"/>
  <c r="K56843" i="9"/>
  <c r="K56844" i="9"/>
  <c r="K56845" i="9"/>
  <c r="K56846" i="9"/>
  <c r="K56847" i="9"/>
  <c r="K56848" i="9"/>
  <c r="K56849" i="9"/>
  <c r="K56850" i="9"/>
  <c r="K56851" i="9"/>
  <c r="K56852" i="9"/>
  <c r="K56853" i="9"/>
  <c r="K56854" i="9"/>
  <c r="K56855" i="9"/>
  <c r="K56856" i="9"/>
  <c r="K56857" i="9"/>
  <c r="K56858" i="9"/>
  <c r="K56859" i="9"/>
  <c r="K56860" i="9"/>
  <c r="K56861" i="9"/>
  <c r="K56862" i="9"/>
  <c r="K56863" i="9"/>
  <c r="K56864" i="9"/>
  <c r="K56865" i="9"/>
  <c r="K56866" i="9"/>
  <c r="K56867" i="9"/>
  <c r="K56868" i="9"/>
  <c r="K56869" i="9"/>
  <c r="K56870" i="9"/>
  <c r="K56871" i="9"/>
  <c r="K56872" i="9"/>
  <c r="K56873" i="9"/>
  <c r="K56874" i="9"/>
  <c r="K56875" i="9"/>
  <c r="K56876" i="9"/>
  <c r="K56877" i="9"/>
  <c r="K56878" i="9"/>
  <c r="K56879" i="9"/>
  <c r="K56880" i="9"/>
  <c r="K56881" i="9"/>
  <c r="K56882" i="9"/>
  <c r="K56883" i="9"/>
  <c r="K56884" i="9"/>
  <c r="K56885" i="9"/>
  <c r="K56886" i="9"/>
  <c r="K56887" i="9"/>
  <c r="K56888" i="9"/>
  <c r="K56889" i="9"/>
  <c r="K56890" i="9"/>
  <c r="K56891" i="9"/>
  <c r="K56892" i="9"/>
  <c r="K56893" i="9"/>
  <c r="K56894" i="9"/>
  <c r="K56895" i="9"/>
  <c r="K56896" i="9"/>
  <c r="K56897" i="9"/>
  <c r="K56898" i="9"/>
  <c r="K56899" i="9"/>
  <c r="K56900" i="9"/>
  <c r="K56901" i="9"/>
  <c r="K56902" i="9"/>
  <c r="K56903" i="9"/>
  <c r="K56904" i="9"/>
  <c r="K56905" i="9"/>
  <c r="K56906" i="9"/>
  <c r="K56907" i="9"/>
  <c r="K56908" i="9"/>
  <c r="K56909" i="9"/>
  <c r="K56910" i="9"/>
  <c r="K56911" i="9"/>
  <c r="K56912" i="9"/>
  <c r="K56913" i="9"/>
  <c r="K56914" i="9"/>
  <c r="K56915" i="9"/>
  <c r="K56916" i="9"/>
  <c r="K56917" i="9"/>
  <c r="K56918" i="9"/>
  <c r="K56919" i="9"/>
  <c r="K56920" i="9"/>
  <c r="K56921" i="9"/>
  <c r="K56922" i="9"/>
  <c r="K56923" i="9"/>
  <c r="K56924" i="9"/>
  <c r="K56925" i="9"/>
  <c r="K56926" i="9"/>
  <c r="K56927" i="9"/>
  <c r="K56928" i="9"/>
  <c r="K56929" i="9"/>
  <c r="K56930" i="9"/>
  <c r="K56931" i="9"/>
  <c r="K56932" i="9"/>
  <c r="K56933" i="9"/>
  <c r="K56934" i="9"/>
  <c r="K56935" i="9"/>
  <c r="K56936" i="9"/>
  <c r="K56937" i="9"/>
  <c r="K56938" i="9"/>
  <c r="K56939" i="9"/>
  <c r="K56940" i="9"/>
  <c r="K56941" i="9"/>
  <c r="K56942" i="9"/>
  <c r="K56943" i="9"/>
  <c r="K56944" i="9"/>
  <c r="K56945" i="9"/>
  <c r="K56946" i="9"/>
  <c r="K56947" i="9"/>
  <c r="K56948" i="9"/>
  <c r="K56949" i="9"/>
  <c r="K56950" i="9"/>
  <c r="K56951" i="9"/>
  <c r="K56952" i="9"/>
  <c r="K56953" i="9"/>
  <c r="K56954" i="9"/>
  <c r="K56955" i="9"/>
  <c r="K56956" i="9"/>
  <c r="K56957" i="9"/>
  <c r="K56958" i="9"/>
  <c r="K56959" i="9"/>
  <c r="K56960" i="9"/>
  <c r="K79801" i="9"/>
  <c r="K56962" i="9"/>
  <c r="K56963" i="9"/>
  <c r="K56964" i="9"/>
  <c r="K56965" i="9"/>
  <c r="K56966" i="9"/>
  <c r="K56967" i="9"/>
  <c r="K56968" i="9"/>
  <c r="K56969" i="9"/>
  <c r="K56970" i="9"/>
  <c r="K56971" i="9"/>
  <c r="K56972" i="9"/>
  <c r="K56973" i="9"/>
  <c r="K56974" i="9"/>
  <c r="K56975" i="9"/>
  <c r="K56976" i="9"/>
  <c r="K56977" i="9"/>
  <c r="K56978" i="9"/>
  <c r="K56979" i="9"/>
  <c r="K56980" i="9"/>
  <c r="K56981" i="9"/>
  <c r="K56982" i="9"/>
  <c r="K56983" i="9"/>
  <c r="K56984" i="9"/>
  <c r="K56985" i="9"/>
  <c r="K56986" i="9"/>
  <c r="K56987" i="9"/>
  <c r="K56988" i="9"/>
  <c r="K56989" i="9"/>
  <c r="K56990" i="9"/>
  <c r="K56991" i="9"/>
  <c r="K56992" i="9"/>
  <c r="K56993" i="9"/>
  <c r="K56994" i="9"/>
  <c r="K56995" i="9"/>
  <c r="K56996" i="9"/>
  <c r="K56997" i="9"/>
  <c r="K92121" i="9"/>
  <c r="K56999" i="9"/>
  <c r="K57000" i="9"/>
  <c r="K57001" i="9"/>
  <c r="K57002" i="9"/>
  <c r="K57003" i="9"/>
  <c r="K57004" i="9"/>
  <c r="K57005" i="9"/>
  <c r="K57006" i="9"/>
  <c r="K57007" i="9"/>
  <c r="K57008" i="9"/>
  <c r="K57009" i="9"/>
  <c r="K57010" i="9"/>
  <c r="K57011" i="9"/>
  <c r="K57012" i="9"/>
  <c r="K57013" i="9"/>
  <c r="K57014" i="9"/>
  <c r="K57015" i="9"/>
  <c r="K57016" i="9"/>
  <c r="K57017" i="9"/>
  <c r="K57018" i="9"/>
  <c r="K57019" i="9"/>
  <c r="K57020" i="9"/>
  <c r="K57021" i="9"/>
  <c r="K57022" i="9"/>
  <c r="K57023" i="9"/>
  <c r="K57024" i="9"/>
  <c r="K57025" i="9"/>
  <c r="K57026" i="9"/>
  <c r="K57027" i="9"/>
  <c r="K57028" i="9"/>
  <c r="K57029" i="9"/>
  <c r="K57030" i="9"/>
  <c r="K57031" i="9"/>
  <c r="K57032" i="9"/>
  <c r="K57033" i="9"/>
  <c r="K57034" i="9"/>
  <c r="K92129" i="9"/>
  <c r="K57036" i="9"/>
  <c r="K57037" i="9"/>
  <c r="K57038" i="9"/>
  <c r="K57039" i="9"/>
  <c r="K57040" i="9"/>
  <c r="K57041" i="9"/>
  <c r="K57042" i="9"/>
  <c r="K57043" i="9"/>
  <c r="K57044" i="9"/>
  <c r="K57045" i="9"/>
  <c r="K57046" i="9"/>
  <c r="K57047" i="9"/>
  <c r="K57048" i="9"/>
  <c r="K57049" i="9"/>
  <c r="K57050" i="9"/>
  <c r="K57051" i="9"/>
  <c r="K57052" i="9"/>
  <c r="K57053" i="9"/>
  <c r="K57054" i="9"/>
  <c r="K57055" i="9"/>
  <c r="K57056" i="9"/>
  <c r="K57057" i="9"/>
  <c r="K57058" i="9"/>
  <c r="K57059" i="9"/>
  <c r="K57060" i="9"/>
  <c r="K57061" i="9"/>
  <c r="K57062" i="9"/>
  <c r="K57063" i="9"/>
  <c r="K57064" i="9"/>
  <c r="K57065" i="9"/>
  <c r="K57066" i="9"/>
  <c r="K57067" i="9"/>
  <c r="K57068" i="9"/>
  <c r="K57069" i="9"/>
  <c r="K57070" i="9"/>
  <c r="K57071" i="9"/>
  <c r="K57072" i="9"/>
  <c r="K57073" i="9"/>
  <c r="K57074" i="9"/>
  <c r="K57075" i="9"/>
  <c r="K57076" i="9"/>
  <c r="K57077" i="9"/>
  <c r="K57078" i="9"/>
  <c r="K57079" i="9"/>
  <c r="K57080" i="9"/>
  <c r="K57081" i="9"/>
  <c r="K57082" i="9"/>
  <c r="K57083" i="9"/>
  <c r="K57084" i="9"/>
  <c r="K57085" i="9"/>
  <c r="K57086" i="9"/>
  <c r="K57087" i="9"/>
  <c r="K57088" i="9"/>
  <c r="K57089" i="9"/>
  <c r="K57090" i="9"/>
  <c r="K57091" i="9"/>
  <c r="K57092" i="9"/>
  <c r="K57093" i="9"/>
  <c r="K57094" i="9"/>
  <c r="K57095" i="9"/>
  <c r="K57096" i="9"/>
  <c r="K57097" i="9"/>
  <c r="K57098" i="9"/>
  <c r="K57099" i="9"/>
  <c r="K57100" i="9"/>
  <c r="K57101" i="9"/>
  <c r="K57102" i="9"/>
  <c r="K57103" i="9"/>
  <c r="K57104" i="9"/>
  <c r="K57105" i="9"/>
  <c r="K57106" i="9"/>
  <c r="K57107" i="9"/>
  <c r="K57108" i="9"/>
  <c r="K57109" i="9"/>
  <c r="K32700" i="9"/>
  <c r="K57111" i="9"/>
  <c r="K57112" i="9"/>
  <c r="K57113" i="9"/>
  <c r="K57114" i="9"/>
  <c r="K57115" i="9"/>
  <c r="K57116" i="9"/>
  <c r="K57117" i="9"/>
  <c r="K57118" i="9"/>
  <c r="K57119" i="9"/>
  <c r="K57120" i="9"/>
  <c r="K57121" i="9"/>
  <c r="K57122" i="9"/>
  <c r="K57123" i="9"/>
  <c r="K57124" i="9"/>
  <c r="K57125" i="9"/>
  <c r="K57126" i="9"/>
  <c r="K57127" i="9"/>
  <c r="K57128" i="9"/>
  <c r="K57129" i="9"/>
  <c r="K57130" i="9"/>
  <c r="K57131" i="9"/>
  <c r="K57132" i="9"/>
  <c r="K57133" i="9"/>
  <c r="K57134" i="9"/>
  <c r="K57135" i="9"/>
  <c r="K57136" i="9"/>
  <c r="K57137" i="9"/>
  <c r="K92136" i="9"/>
  <c r="K57139" i="9"/>
  <c r="K57140" i="9"/>
  <c r="K57141" i="9"/>
  <c r="K57142" i="9"/>
  <c r="K57143" i="9"/>
  <c r="K57144" i="9"/>
  <c r="K57145" i="9"/>
  <c r="K57146" i="9"/>
  <c r="K57147" i="9"/>
  <c r="K57148" i="9"/>
  <c r="K57149" i="9"/>
  <c r="K57150" i="9"/>
  <c r="K57151" i="9"/>
  <c r="K57152" i="9"/>
  <c r="K57153" i="9"/>
  <c r="K57154" i="9"/>
  <c r="K57155" i="9"/>
  <c r="K57156" i="9"/>
  <c r="K57157" i="9"/>
  <c r="K57158" i="9"/>
  <c r="K57159" i="9"/>
  <c r="K57160" i="9"/>
  <c r="K57161" i="9"/>
  <c r="K57162" i="9"/>
  <c r="K57163" i="9"/>
  <c r="K57164" i="9"/>
  <c r="K57165" i="9"/>
  <c r="K57166" i="9"/>
  <c r="K57167" i="9"/>
  <c r="K57168" i="9"/>
  <c r="K57169" i="9"/>
  <c r="K57170" i="9"/>
  <c r="K57171" i="9"/>
  <c r="K57172" i="9"/>
  <c r="K57173" i="9"/>
  <c r="K57174" i="9"/>
  <c r="K57175" i="9"/>
  <c r="K57176" i="9"/>
  <c r="K57177" i="9"/>
  <c r="K57178" i="9"/>
  <c r="K57179" i="9"/>
  <c r="K57180" i="9"/>
  <c r="K57181" i="9"/>
  <c r="K57182" i="9"/>
  <c r="K57183" i="9"/>
  <c r="K57184" i="9"/>
  <c r="K57185" i="9"/>
  <c r="K57186" i="9"/>
  <c r="K57187" i="9"/>
  <c r="K57188" i="9"/>
  <c r="K57189" i="9"/>
  <c r="K57190" i="9"/>
  <c r="K57191" i="9"/>
  <c r="K57192" i="9"/>
  <c r="K57193" i="9"/>
  <c r="K57194" i="9"/>
  <c r="K57195" i="9"/>
  <c r="K57196" i="9"/>
  <c r="K32721" i="9"/>
  <c r="K57198" i="9"/>
  <c r="K57199" i="9"/>
  <c r="K57200" i="9"/>
  <c r="K57201" i="9"/>
  <c r="K57202" i="9"/>
  <c r="K57203" i="9"/>
  <c r="K57204" i="9"/>
  <c r="K57205" i="9"/>
  <c r="K57206" i="9"/>
  <c r="K57207" i="9"/>
  <c r="K57208" i="9"/>
  <c r="K57209" i="9"/>
  <c r="K57210" i="9"/>
  <c r="K57211" i="9"/>
  <c r="K57212" i="9"/>
  <c r="K57213" i="9"/>
  <c r="K57214" i="9"/>
  <c r="K57215" i="9"/>
  <c r="K57216" i="9"/>
  <c r="K57217" i="9"/>
  <c r="K57218" i="9"/>
  <c r="K57219" i="9"/>
  <c r="K57220" i="9"/>
  <c r="K57221" i="9"/>
  <c r="K57222" i="9"/>
  <c r="K57223" i="9"/>
  <c r="K57224" i="9"/>
  <c r="K57225" i="9"/>
  <c r="K57226" i="9"/>
  <c r="K57227" i="9"/>
  <c r="K57228" i="9"/>
  <c r="K57229" i="9"/>
  <c r="K57230" i="9"/>
  <c r="K57231" i="9"/>
  <c r="K57232" i="9"/>
  <c r="K57233" i="9"/>
  <c r="K57234" i="9"/>
  <c r="K57235" i="9"/>
  <c r="K57236" i="9"/>
  <c r="K57237" i="9"/>
  <c r="K57238" i="9"/>
  <c r="K57239" i="9"/>
  <c r="K57240" i="9"/>
  <c r="K57241" i="9"/>
  <c r="K57242" i="9"/>
  <c r="K57243" i="9"/>
  <c r="K57244" i="9"/>
  <c r="K57245" i="9"/>
  <c r="K57246" i="9"/>
  <c r="K57247" i="9"/>
  <c r="K57248" i="9"/>
  <c r="K57249" i="9"/>
  <c r="K57250" i="9"/>
  <c r="K57251" i="9"/>
  <c r="K57252" i="9"/>
  <c r="K57253" i="9"/>
  <c r="K57254" i="9"/>
  <c r="K57255" i="9"/>
  <c r="K57256" i="9"/>
  <c r="K57257" i="9"/>
  <c r="K57258" i="9"/>
  <c r="K57259" i="9"/>
  <c r="K57260" i="9"/>
  <c r="K57261" i="9"/>
  <c r="K57262" i="9"/>
  <c r="K57263" i="9"/>
  <c r="K57264" i="9"/>
  <c r="K57265" i="9"/>
  <c r="K57266" i="9"/>
  <c r="K57267" i="9"/>
  <c r="K57268" i="9"/>
  <c r="K57269" i="9"/>
  <c r="K57270" i="9"/>
  <c r="K57271" i="9"/>
  <c r="K57272" i="9"/>
  <c r="K57273" i="9"/>
  <c r="K57274" i="9"/>
  <c r="K57275" i="9"/>
  <c r="K57276" i="9"/>
  <c r="K57277" i="9"/>
  <c r="K57278" i="9"/>
  <c r="K57279" i="9"/>
  <c r="K57280" i="9"/>
  <c r="K57281" i="9"/>
  <c r="K57282" i="9"/>
  <c r="K57283" i="9"/>
  <c r="K57284" i="9"/>
  <c r="K57285" i="9"/>
  <c r="K57286" i="9"/>
  <c r="K57287" i="9"/>
  <c r="K57288" i="9"/>
  <c r="K57289" i="9"/>
  <c r="K57290" i="9"/>
  <c r="K57291" i="9"/>
  <c r="K57292" i="9"/>
  <c r="K57293" i="9"/>
  <c r="K57294" i="9"/>
  <c r="K57295" i="9"/>
  <c r="K57296" i="9"/>
  <c r="K57297" i="9"/>
  <c r="K57298" i="9"/>
  <c r="K57299" i="9"/>
  <c r="K57300" i="9"/>
  <c r="K57301" i="9"/>
  <c r="K57302" i="9"/>
  <c r="K57303" i="9"/>
  <c r="K57304" i="9"/>
  <c r="K57305" i="9"/>
  <c r="K57306" i="9"/>
  <c r="K57307" i="9"/>
  <c r="K57308" i="9"/>
  <c r="K57309" i="9"/>
  <c r="K57310" i="9"/>
  <c r="K57311" i="9"/>
  <c r="K57312" i="9"/>
  <c r="K57313" i="9"/>
  <c r="K57314" i="9"/>
  <c r="K57315" i="9"/>
  <c r="K57316" i="9"/>
  <c r="K57317" i="9"/>
  <c r="K57318" i="9"/>
  <c r="K57319" i="9"/>
  <c r="K57320" i="9"/>
  <c r="K57321" i="9"/>
  <c r="K57322" i="9"/>
  <c r="K57323" i="9"/>
  <c r="K57324" i="9"/>
  <c r="K57325" i="9"/>
  <c r="K57326" i="9"/>
  <c r="K57327" i="9"/>
  <c r="K57328" i="9"/>
  <c r="K57329" i="9"/>
  <c r="K57330" i="9"/>
  <c r="K57331" i="9"/>
  <c r="K57332" i="9"/>
  <c r="K57333" i="9"/>
  <c r="K57334" i="9"/>
  <c r="K57335" i="9"/>
  <c r="K57336" i="9"/>
  <c r="K57337" i="9"/>
  <c r="K57338" i="9"/>
  <c r="K57339" i="9"/>
  <c r="K57340" i="9"/>
  <c r="K57341" i="9"/>
  <c r="K57342" i="9"/>
  <c r="K57343" i="9"/>
  <c r="K88635" i="9"/>
  <c r="K57345" i="9"/>
  <c r="K57346" i="9"/>
  <c r="K57347" i="9"/>
  <c r="K57348" i="9"/>
  <c r="K57349" i="9"/>
  <c r="K57350" i="9"/>
  <c r="K57351" i="9"/>
  <c r="K57352" i="9"/>
  <c r="K57353" i="9"/>
  <c r="K57354" i="9"/>
  <c r="K57355" i="9"/>
  <c r="K57356" i="9"/>
  <c r="K57357" i="9"/>
  <c r="K57358" i="9"/>
  <c r="K57359" i="9"/>
  <c r="K57360" i="9"/>
  <c r="K57361" i="9"/>
  <c r="K57362" i="9"/>
  <c r="K57363" i="9"/>
  <c r="K57364" i="9"/>
  <c r="K57365" i="9"/>
  <c r="K57366" i="9"/>
  <c r="K57367" i="9"/>
  <c r="K57368" i="9"/>
  <c r="K57369" i="9"/>
  <c r="K57370" i="9"/>
  <c r="K57371" i="9"/>
  <c r="K57372" i="9"/>
  <c r="K57373" i="9"/>
  <c r="K57374" i="9"/>
  <c r="K57375" i="9"/>
  <c r="K57376" i="9"/>
  <c r="K57377" i="9"/>
  <c r="K57378" i="9"/>
  <c r="K57379" i="9"/>
  <c r="K57380" i="9"/>
  <c r="K57381" i="9"/>
  <c r="K57382" i="9"/>
  <c r="K57383" i="9"/>
  <c r="K57384" i="9"/>
  <c r="K57385" i="9"/>
  <c r="K57386" i="9"/>
  <c r="K57387" i="9"/>
  <c r="K57388" i="9"/>
  <c r="K57389" i="9"/>
  <c r="K57390" i="9"/>
  <c r="K57391" i="9"/>
  <c r="K57392" i="9"/>
  <c r="K57393" i="9"/>
  <c r="K57394" i="9"/>
  <c r="K57395" i="9"/>
  <c r="K57396" i="9"/>
  <c r="K57397" i="9"/>
  <c r="K57398" i="9"/>
  <c r="K57399" i="9"/>
  <c r="K57400" i="9"/>
  <c r="K57401" i="9"/>
  <c r="K57402" i="9"/>
  <c r="K57403" i="9"/>
  <c r="K57404" i="9"/>
  <c r="K57405" i="9"/>
  <c r="K57406" i="9"/>
  <c r="K57407" i="9"/>
  <c r="K57408" i="9"/>
  <c r="K57409" i="9"/>
  <c r="K57410" i="9"/>
  <c r="K57411" i="9"/>
  <c r="K57412" i="9"/>
  <c r="K57413" i="9"/>
  <c r="K57414" i="9"/>
  <c r="K57415" i="9"/>
  <c r="K57416" i="9"/>
  <c r="K57417" i="9"/>
  <c r="K57418" i="9"/>
  <c r="K57419" i="9"/>
  <c r="K57420" i="9"/>
  <c r="K57421" i="9"/>
  <c r="K57422" i="9"/>
  <c r="K57423" i="9"/>
  <c r="K57424" i="9"/>
  <c r="K57425" i="9"/>
  <c r="K57426" i="9"/>
  <c r="K57427" i="9"/>
  <c r="K57428" i="9"/>
  <c r="K57429" i="9"/>
  <c r="K57430" i="9"/>
  <c r="K57431" i="9"/>
  <c r="K57432" i="9"/>
  <c r="K57433" i="9"/>
  <c r="K57434" i="9"/>
  <c r="K57435" i="9"/>
  <c r="K57436" i="9"/>
  <c r="K57437" i="9"/>
  <c r="K57438" i="9"/>
  <c r="K57439" i="9"/>
  <c r="K57440" i="9"/>
  <c r="K57441" i="9"/>
  <c r="K57442" i="9"/>
  <c r="K57443" i="9"/>
  <c r="K57444" i="9"/>
  <c r="K57445" i="9"/>
  <c r="K57446" i="9"/>
  <c r="K57447" i="9"/>
  <c r="K57448" i="9"/>
  <c r="K57449" i="9"/>
  <c r="K57450" i="9"/>
  <c r="K57451" i="9"/>
  <c r="K57452" i="9"/>
  <c r="K57453" i="9"/>
  <c r="K57454" i="9"/>
  <c r="K57455" i="9"/>
  <c r="K57456" i="9"/>
  <c r="K88648" i="9"/>
  <c r="K57458" i="9"/>
  <c r="K57459" i="9"/>
  <c r="K57460" i="9"/>
  <c r="K57461" i="9"/>
  <c r="K57462" i="9"/>
  <c r="K57463" i="9"/>
  <c r="K57464" i="9"/>
  <c r="K57465" i="9"/>
  <c r="K57466" i="9"/>
  <c r="K57467" i="9"/>
  <c r="K57468" i="9"/>
  <c r="K57469" i="9"/>
  <c r="K57470" i="9"/>
  <c r="K57471" i="9"/>
  <c r="K57472" i="9"/>
  <c r="K57473" i="9"/>
  <c r="K57474" i="9"/>
  <c r="K57475" i="9"/>
  <c r="K57476" i="9"/>
  <c r="K57477" i="9"/>
  <c r="K57478" i="9"/>
  <c r="K57479" i="9"/>
  <c r="K57480" i="9"/>
  <c r="K57481" i="9"/>
  <c r="K57482" i="9"/>
  <c r="K57483" i="9"/>
  <c r="K57484" i="9"/>
  <c r="K57485" i="9"/>
  <c r="K57486" i="9"/>
  <c r="K57487" i="9"/>
  <c r="K57488" i="9"/>
  <c r="K57489" i="9"/>
  <c r="K57490" i="9"/>
  <c r="K57491" i="9"/>
  <c r="K57492" i="9"/>
  <c r="K57493" i="9"/>
  <c r="K57494" i="9"/>
  <c r="K57495" i="9"/>
  <c r="K57496" i="9"/>
  <c r="K57497" i="9"/>
  <c r="K57498" i="9"/>
  <c r="K57499" i="9"/>
  <c r="K57500" i="9"/>
  <c r="K57501" i="9"/>
  <c r="K57502" i="9"/>
  <c r="K57503" i="9"/>
  <c r="K57504" i="9"/>
  <c r="K57505" i="9"/>
  <c r="K57506" i="9"/>
  <c r="K57507" i="9"/>
  <c r="K57508" i="9"/>
  <c r="K57509" i="9"/>
  <c r="K57510" i="9"/>
  <c r="K57511" i="9"/>
  <c r="K57512" i="9"/>
  <c r="K57513" i="9"/>
  <c r="K57514" i="9"/>
  <c r="K57515" i="9"/>
  <c r="K57516" i="9"/>
  <c r="K57517" i="9"/>
  <c r="K57518" i="9"/>
  <c r="K57519" i="9"/>
  <c r="K57520" i="9"/>
  <c r="K57521" i="9"/>
  <c r="K57522" i="9"/>
  <c r="K57523" i="9"/>
  <c r="K57524" i="9"/>
  <c r="K57525" i="9"/>
  <c r="K57526" i="9"/>
  <c r="K57527" i="9"/>
  <c r="K57528" i="9"/>
  <c r="K79834" i="9"/>
  <c r="K57530" i="9"/>
  <c r="K57531" i="9"/>
  <c r="K57532" i="9"/>
  <c r="K57533" i="9"/>
  <c r="K57534" i="9"/>
  <c r="K57535" i="9"/>
  <c r="K57536" i="9"/>
  <c r="K57537" i="9"/>
  <c r="K57538" i="9"/>
  <c r="K57539" i="9"/>
  <c r="K57540" i="9"/>
  <c r="K57541" i="9"/>
  <c r="K57542" i="9"/>
  <c r="K57543" i="9"/>
  <c r="K57544" i="9"/>
  <c r="K57545" i="9"/>
  <c r="K57546" i="9"/>
  <c r="K57547" i="9"/>
  <c r="K57548" i="9"/>
  <c r="K57549" i="9"/>
  <c r="K57550" i="9"/>
  <c r="K57551" i="9"/>
  <c r="K57552" i="9"/>
  <c r="K57553" i="9"/>
  <c r="K57554" i="9"/>
  <c r="K57555" i="9"/>
  <c r="K57556" i="9"/>
  <c r="K57557" i="9"/>
  <c r="K57558" i="9"/>
  <c r="K57559" i="9"/>
  <c r="K57560" i="9"/>
  <c r="K57561" i="9"/>
  <c r="K57562" i="9"/>
  <c r="K57563" i="9"/>
  <c r="K57564" i="9"/>
  <c r="K57565" i="9"/>
  <c r="K57566" i="9"/>
  <c r="K57567" i="9"/>
  <c r="K57568" i="9"/>
  <c r="K57569" i="9"/>
  <c r="K57570" i="9"/>
  <c r="K57571" i="9"/>
  <c r="K57572" i="9"/>
  <c r="K57573" i="9"/>
  <c r="K57574" i="9"/>
  <c r="K57575" i="9"/>
  <c r="K57576" i="9"/>
  <c r="K57577" i="9"/>
  <c r="K57578" i="9"/>
  <c r="K57579" i="9"/>
  <c r="K57580" i="9"/>
  <c r="K57581" i="9"/>
  <c r="K57582" i="9"/>
  <c r="K57583" i="9"/>
  <c r="K57584" i="9"/>
  <c r="K57585" i="9"/>
  <c r="K57586" i="9"/>
  <c r="K57587" i="9"/>
  <c r="K57588" i="9"/>
  <c r="K57589" i="9"/>
  <c r="K57590" i="9"/>
  <c r="K57591" i="9"/>
  <c r="K57592" i="9"/>
  <c r="K57593" i="9"/>
  <c r="K57594" i="9"/>
  <c r="K57595" i="9"/>
  <c r="K57596" i="9"/>
  <c r="K57597" i="9"/>
  <c r="K57598" i="9"/>
  <c r="K57599" i="9"/>
  <c r="K57600" i="9"/>
  <c r="K57601" i="9"/>
  <c r="K57602" i="9"/>
  <c r="K57603" i="9"/>
  <c r="K57604" i="9"/>
  <c r="K57605" i="9"/>
  <c r="K57606" i="9"/>
  <c r="K57607" i="9"/>
  <c r="K57608" i="9"/>
  <c r="K57609" i="9"/>
  <c r="K57610" i="9"/>
  <c r="K57611" i="9"/>
  <c r="K57612" i="9"/>
  <c r="K57613" i="9"/>
  <c r="K57614" i="9"/>
  <c r="K57615" i="9"/>
  <c r="K57616" i="9"/>
  <c r="K57617" i="9"/>
  <c r="K57618" i="9"/>
  <c r="K57619" i="9"/>
  <c r="K57620" i="9"/>
  <c r="K57621" i="9"/>
  <c r="K57622" i="9"/>
  <c r="K57623" i="9"/>
  <c r="K57624" i="9"/>
  <c r="K57625" i="9"/>
  <c r="K57626" i="9"/>
  <c r="K57627" i="9"/>
  <c r="K57628" i="9"/>
  <c r="K57629" i="9"/>
  <c r="K57630" i="9"/>
  <c r="K57631" i="9"/>
  <c r="K57632" i="9"/>
  <c r="K57633" i="9"/>
  <c r="K57634" i="9"/>
  <c r="K57635" i="9"/>
  <c r="K57636" i="9"/>
  <c r="K57637" i="9"/>
  <c r="K57638" i="9"/>
  <c r="K57639" i="9"/>
  <c r="K57640" i="9"/>
  <c r="K57641" i="9"/>
  <c r="K57642" i="9"/>
  <c r="K57643" i="9"/>
  <c r="K57644" i="9"/>
  <c r="K57645" i="9"/>
  <c r="K57646" i="9"/>
  <c r="K57647" i="9"/>
  <c r="K57648" i="9"/>
  <c r="K57649" i="9"/>
  <c r="K57650" i="9"/>
  <c r="K57651" i="9"/>
  <c r="K57652" i="9"/>
  <c r="K57653" i="9"/>
  <c r="K57654" i="9"/>
  <c r="K57655" i="9"/>
  <c r="K57656" i="9"/>
  <c r="K57657" i="9"/>
  <c r="K57658" i="9"/>
  <c r="K10258" i="9"/>
  <c r="K57660" i="9"/>
  <c r="K57661" i="9"/>
  <c r="K57662" i="9"/>
  <c r="K57663" i="9"/>
  <c r="K57664" i="9"/>
  <c r="K57665" i="9"/>
  <c r="K57666" i="9"/>
  <c r="K57667" i="9"/>
  <c r="K57668" i="9"/>
  <c r="K57669" i="9"/>
  <c r="K57670" i="9"/>
  <c r="K57671" i="9"/>
  <c r="K57672" i="9"/>
  <c r="K57673" i="9"/>
  <c r="K57674" i="9"/>
  <c r="K57675" i="9"/>
  <c r="K57676" i="9"/>
  <c r="K57677" i="9"/>
  <c r="K57678" i="9"/>
  <c r="K57679" i="9"/>
  <c r="K57680" i="9"/>
  <c r="K57681" i="9"/>
  <c r="K57682" i="9"/>
  <c r="K57683" i="9"/>
  <c r="K57684" i="9"/>
  <c r="K57685" i="9"/>
  <c r="K57686" i="9"/>
  <c r="K57687" i="9"/>
  <c r="K57688" i="9"/>
  <c r="K57689" i="9"/>
  <c r="K57690" i="9"/>
  <c r="K57691" i="9"/>
  <c r="K57692" i="9"/>
  <c r="K57693" i="9"/>
  <c r="K57694" i="9"/>
  <c r="K57695" i="9"/>
  <c r="K57696" i="9"/>
  <c r="K57697" i="9"/>
  <c r="K57698" i="9"/>
  <c r="K57699" i="9"/>
  <c r="K57700" i="9"/>
  <c r="K57701" i="9"/>
  <c r="K57702" i="9"/>
  <c r="K57703" i="9"/>
  <c r="K57704" i="9"/>
  <c r="K57705" i="9"/>
  <c r="K57706" i="9"/>
  <c r="K57707" i="9"/>
  <c r="K57708" i="9"/>
  <c r="K57709" i="9"/>
  <c r="K57710" i="9"/>
  <c r="K57711" i="9"/>
  <c r="K57712" i="9"/>
  <c r="K57713" i="9"/>
  <c r="K57714" i="9"/>
  <c r="K57715" i="9"/>
  <c r="K57716" i="9"/>
  <c r="K57717" i="9"/>
  <c r="K57718" i="9"/>
  <c r="K57719" i="9"/>
  <c r="K57720" i="9"/>
  <c r="K57721" i="9"/>
  <c r="K57722" i="9"/>
  <c r="K57723" i="9"/>
  <c r="K57724" i="9"/>
  <c r="K57725" i="9"/>
  <c r="K57726" i="9"/>
  <c r="K57727" i="9"/>
  <c r="K57728" i="9"/>
  <c r="K57729" i="9"/>
  <c r="K57730" i="9"/>
  <c r="K57731" i="9"/>
  <c r="K57732" i="9"/>
  <c r="K57733" i="9"/>
  <c r="K57734" i="9"/>
  <c r="K57735" i="9"/>
  <c r="K57736" i="9"/>
  <c r="K57737" i="9"/>
  <c r="K57738" i="9"/>
  <c r="K57739" i="9"/>
  <c r="K57740" i="9"/>
  <c r="K57741" i="9"/>
  <c r="K57742" i="9"/>
  <c r="K57743" i="9"/>
  <c r="K57744" i="9"/>
  <c r="K57745" i="9"/>
  <c r="K57746" i="9"/>
  <c r="K57747" i="9"/>
  <c r="K57748" i="9"/>
  <c r="K57749" i="9"/>
  <c r="K57750" i="9"/>
  <c r="K57751" i="9"/>
  <c r="K79842" i="9"/>
  <c r="K57753" i="9"/>
  <c r="K57754" i="9"/>
  <c r="K57755" i="9"/>
  <c r="K57756" i="9"/>
  <c r="K57757" i="9"/>
  <c r="K57758" i="9"/>
  <c r="K57759" i="9"/>
  <c r="K57760" i="9"/>
  <c r="K57761" i="9"/>
  <c r="K57762" i="9"/>
  <c r="K57763" i="9"/>
  <c r="K57764" i="9"/>
  <c r="K57765" i="9"/>
  <c r="K57766" i="9"/>
  <c r="K10260" i="9"/>
  <c r="K57768" i="9"/>
  <c r="K57769" i="9"/>
  <c r="K57770" i="9"/>
  <c r="K57771" i="9"/>
  <c r="K57772" i="9"/>
  <c r="K57773" i="9"/>
  <c r="K57774" i="9"/>
  <c r="K57775" i="9"/>
  <c r="K57776" i="9"/>
  <c r="K57777" i="9"/>
  <c r="K57778" i="9"/>
  <c r="K57779" i="9"/>
  <c r="K57780" i="9"/>
  <c r="K57781" i="9"/>
  <c r="K57782" i="9"/>
  <c r="K57783" i="9"/>
  <c r="K57784" i="9"/>
  <c r="K57785" i="9"/>
  <c r="K57786" i="9"/>
  <c r="K57787" i="9"/>
  <c r="K57788" i="9"/>
  <c r="K57789" i="9"/>
  <c r="K57790" i="9"/>
  <c r="K57791" i="9"/>
  <c r="K57792" i="9"/>
  <c r="K57793" i="9"/>
  <c r="K57794" i="9"/>
  <c r="K57795" i="9"/>
  <c r="K57796" i="9"/>
  <c r="K57797" i="9"/>
  <c r="K57798" i="9"/>
  <c r="K57799" i="9"/>
  <c r="K57800" i="9"/>
  <c r="K57801" i="9"/>
  <c r="K57802" i="9"/>
  <c r="K57803" i="9"/>
  <c r="K57804" i="9"/>
  <c r="K57805" i="9"/>
  <c r="K57806" i="9"/>
  <c r="K57807" i="9"/>
  <c r="K57808" i="9"/>
  <c r="K57809" i="9"/>
  <c r="K57810" i="9"/>
  <c r="K57811" i="9"/>
  <c r="K57812" i="9"/>
  <c r="K57813" i="9"/>
  <c r="K57814" i="9"/>
  <c r="K57815" i="9"/>
  <c r="K57816" i="9"/>
  <c r="K57817" i="9"/>
  <c r="K57818" i="9"/>
  <c r="K57819" i="9"/>
  <c r="K57820" i="9"/>
  <c r="K57821" i="9"/>
  <c r="K57822" i="9"/>
  <c r="K57823" i="9"/>
  <c r="K57824" i="9"/>
  <c r="K57825" i="9"/>
  <c r="K57826" i="9"/>
  <c r="K57827" i="9"/>
  <c r="K57828" i="9"/>
  <c r="K57829" i="9"/>
  <c r="K57830" i="9"/>
  <c r="K57831" i="9"/>
  <c r="K57832" i="9"/>
  <c r="K57833" i="9"/>
  <c r="K57834" i="9"/>
  <c r="K57835" i="9"/>
  <c r="K57836" i="9"/>
  <c r="K57837" i="9"/>
  <c r="K57838" i="9"/>
  <c r="K57839" i="9"/>
  <c r="K57840" i="9"/>
  <c r="K57841" i="9"/>
  <c r="K57842" i="9"/>
  <c r="K57843" i="9"/>
  <c r="K57844" i="9"/>
  <c r="K57845" i="9"/>
  <c r="K57846" i="9"/>
  <c r="K57847" i="9"/>
  <c r="K57848" i="9"/>
  <c r="K57849" i="9"/>
  <c r="K32911" i="9"/>
  <c r="K57851" i="9"/>
  <c r="K57852" i="9"/>
  <c r="K57853" i="9"/>
  <c r="K57854" i="9"/>
  <c r="K57855" i="9"/>
  <c r="K79880" i="9"/>
  <c r="K57857" i="9"/>
  <c r="K7180" i="9"/>
  <c r="K57859" i="9"/>
  <c r="K57860" i="9"/>
  <c r="K57861" i="9"/>
  <c r="K57862" i="9"/>
  <c r="K57863" i="9"/>
  <c r="K57864" i="9"/>
  <c r="K57865" i="9"/>
  <c r="K57866" i="9"/>
  <c r="K57867" i="9"/>
  <c r="K57868" i="9"/>
  <c r="K57869" i="9"/>
  <c r="K57870" i="9"/>
  <c r="K57871" i="9"/>
  <c r="K57872" i="9"/>
  <c r="K57873" i="9"/>
  <c r="K57874" i="9"/>
  <c r="K57875" i="9"/>
  <c r="K57876" i="9"/>
  <c r="K57877" i="9"/>
  <c r="K57878" i="9"/>
  <c r="K57879" i="9"/>
  <c r="K57880" i="9"/>
  <c r="K57881" i="9"/>
  <c r="K59142" i="9"/>
  <c r="K57883" i="9"/>
  <c r="K57884" i="9"/>
  <c r="K57885" i="9"/>
  <c r="K57886" i="9"/>
  <c r="K57887" i="9"/>
  <c r="K59146" i="9"/>
  <c r="K57889" i="9"/>
  <c r="K57890" i="9"/>
  <c r="K57891" i="9"/>
  <c r="K57892" i="9"/>
  <c r="K57893" i="9"/>
  <c r="K57894" i="9"/>
  <c r="K57895" i="9"/>
  <c r="K57896" i="9"/>
  <c r="K57897" i="9"/>
  <c r="K57898" i="9"/>
  <c r="K57899" i="9"/>
  <c r="K57900" i="9"/>
  <c r="K57901" i="9"/>
  <c r="K57902" i="9"/>
  <c r="K57903" i="9"/>
  <c r="K57904" i="9"/>
  <c r="K57905" i="9"/>
  <c r="K57906" i="9"/>
  <c r="K57907" i="9"/>
  <c r="K57908" i="9"/>
  <c r="K57909" i="9"/>
  <c r="K57910" i="9"/>
  <c r="K59315" i="9"/>
  <c r="K57912" i="9"/>
  <c r="K57913" i="9"/>
  <c r="K57914" i="9"/>
  <c r="K57915" i="9"/>
  <c r="K57916" i="9"/>
  <c r="K57917" i="9"/>
  <c r="K57918" i="9"/>
  <c r="K57919" i="9"/>
  <c r="K57920" i="9"/>
  <c r="K57921" i="9"/>
  <c r="K57922" i="9"/>
  <c r="K57923" i="9"/>
  <c r="K57924" i="9"/>
  <c r="K57925" i="9"/>
  <c r="K57926" i="9"/>
  <c r="K57927" i="9"/>
  <c r="K57928" i="9"/>
  <c r="K57929" i="9"/>
  <c r="K57930" i="9"/>
  <c r="K57931" i="9"/>
  <c r="K59369" i="9"/>
  <c r="K57933" i="9"/>
  <c r="K57934" i="9"/>
  <c r="K57935" i="9"/>
  <c r="K57936" i="9"/>
  <c r="K57937" i="9"/>
  <c r="K57938" i="9"/>
  <c r="K57939" i="9"/>
  <c r="K57940" i="9"/>
  <c r="K57941" i="9"/>
  <c r="K57942" i="9"/>
  <c r="K57943" i="9"/>
  <c r="K57944" i="9"/>
  <c r="K57945" i="9"/>
  <c r="K57946" i="9"/>
  <c r="K57947" i="9"/>
  <c r="K57948" i="9"/>
  <c r="K57949" i="9"/>
  <c r="K57950" i="9"/>
  <c r="K57951" i="9"/>
  <c r="K57952" i="9"/>
  <c r="K57953" i="9"/>
  <c r="K57954" i="9"/>
  <c r="K57955" i="9"/>
  <c r="K57956" i="9"/>
  <c r="K57957" i="9"/>
  <c r="K57958" i="9"/>
  <c r="K57959" i="9"/>
  <c r="K57960" i="9"/>
  <c r="K57961" i="9"/>
  <c r="K57962" i="9"/>
  <c r="K57963" i="9"/>
  <c r="K57964" i="9"/>
  <c r="K57965" i="9"/>
  <c r="K57966" i="9"/>
  <c r="K57967" i="9"/>
  <c r="K57968" i="9"/>
  <c r="K57969" i="9"/>
  <c r="K57970" i="9"/>
  <c r="K57971" i="9"/>
  <c r="K57972" i="9"/>
  <c r="K57973" i="9"/>
  <c r="K57974" i="9"/>
  <c r="K57975" i="9"/>
  <c r="K57976" i="9"/>
  <c r="K57977" i="9"/>
  <c r="K57978" i="9"/>
  <c r="K57979" i="9"/>
  <c r="K57980" i="9"/>
  <c r="K57981" i="9"/>
  <c r="K57982" i="9"/>
  <c r="K57983" i="9"/>
  <c r="K57984" i="9"/>
  <c r="K57985" i="9"/>
  <c r="K57986" i="9"/>
  <c r="K57987" i="9"/>
  <c r="K57988" i="9"/>
  <c r="K57989" i="9"/>
  <c r="K57990" i="9"/>
  <c r="K57991" i="9"/>
  <c r="K57992" i="9"/>
  <c r="K57993" i="9"/>
  <c r="K57994" i="9"/>
  <c r="K57995" i="9"/>
  <c r="K57996" i="9"/>
  <c r="K57997" i="9"/>
  <c r="K57998" i="9"/>
  <c r="K57999" i="9"/>
  <c r="K58000" i="9"/>
  <c r="K58001" i="9"/>
  <c r="K58002" i="9"/>
  <c r="K58003" i="9"/>
  <c r="K58004" i="9"/>
  <c r="K58005" i="9"/>
  <c r="K58006" i="9"/>
  <c r="K58007" i="9"/>
  <c r="K58008" i="9"/>
  <c r="K58009" i="9"/>
  <c r="K58010" i="9"/>
  <c r="K58011" i="9"/>
  <c r="K58012" i="9"/>
  <c r="K58013" i="9"/>
  <c r="K58014" i="9"/>
  <c r="K58015" i="9"/>
  <c r="K58016" i="9"/>
  <c r="K58017" i="9"/>
  <c r="K58018" i="9"/>
  <c r="K58019" i="9"/>
  <c r="K58020" i="9"/>
  <c r="K58021" i="9"/>
  <c r="K58022" i="9"/>
  <c r="K58023" i="9"/>
  <c r="K58024" i="9"/>
  <c r="K58025" i="9"/>
  <c r="K58026" i="9"/>
  <c r="K58027" i="9"/>
  <c r="K58028" i="9"/>
  <c r="K58029" i="9"/>
  <c r="K58030" i="9"/>
  <c r="K58031" i="9"/>
  <c r="K58032" i="9"/>
  <c r="K58033" i="9"/>
  <c r="K58034" i="9"/>
  <c r="K58035" i="9"/>
  <c r="K58036" i="9"/>
  <c r="K58037" i="9"/>
  <c r="K58038" i="9"/>
  <c r="K58039" i="9"/>
  <c r="K58040" i="9"/>
  <c r="K58041" i="9"/>
  <c r="K58042" i="9"/>
  <c r="K58043" i="9"/>
  <c r="K58044" i="9"/>
  <c r="K58045" i="9"/>
  <c r="K58046" i="9"/>
  <c r="K58047" i="9"/>
  <c r="K58048" i="9"/>
  <c r="K58049" i="9"/>
  <c r="K58050" i="9"/>
  <c r="K58051" i="9"/>
  <c r="K58052" i="9"/>
  <c r="K58053" i="9"/>
  <c r="K58054" i="9"/>
  <c r="K58055" i="9"/>
  <c r="K58056" i="9"/>
  <c r="K58057" i="9"/>
  <c r="K58058" i="9"/>
  <c r="K58059" i="9"/>
  <c r="K58060" i="9"/>
  <c r="K58061" i="9"/>
  <c r="K58062" i="9"/>
  <c r="K58063" i="9"/>
  <c r="K58064" i="9"/>
  <c r="K58065" i="9"/>
  <c r="K58066" i="9"/>
  <c r="K58067" i="9"/>
  <c r="K58068" i="9"/>
  <c r="K58069" i="9"/>
  <c r="K58070" i="9"/>
  <c r="K58071" i="9"/>
  <c r="K58072" i="9"/>
  <c r="K58073" i="9"/>
  <c r="K58074" i="9"/>
  <c r="K58075" i="9"/>
  <c r="K58076" i="9"/>
  <c r="K58077" i="9"/>
  <c r="K58078" i="9"/>
  <c r="K58079" i="9"/>
  <c r="K58080" i="9"/>
  <c r="K58081" i="9"/>
  <c r="K58082" i="9"/>
  <c r="K58083" i="9"/>
  <c r="K58084" i="9"/>
  <c r="K58085" i="9"/>
  <c r="K58086" i="9"/>
  <c r="K58087" i="9"/>
  <c r="K58088" i="9"/>
  <c r="K58089" i="9"/>
  <c r="K58090" i="9"/>
  <c r="K58091" i="9"/>
  <c r="K58092" i="9"/>
  <c r="K58093" i="9"/>
  <c r="K58094" i="9"/>
  <c r="K58095" i="9"/>
  <c r="K58096" i="9"/>
  <c r="K58097" i="9"/>
  <c r="K58098" i="9"/>
  <c r="K58099" i="9"/>
  <c r="K58100" i="9"/>
  <c r="K58101" i="9"/>
  <c r="K58102" i="9"/>
  <c r="K58103" i="9"/>
  <c r="K58104" i="9"/>
  <c r="K58105" i="9"/>
  <c r="K58106" i="9"/>
  <c r="K58107" i="9"/>
  <c r="K58108" i="9"/>
  <c r="K58109" i="9"/>
  <c r="K58110" i="9"/>
  <c r="K58111" i="9"/>
  <c r="K58112" i="9"/>
  <c r="K58113" i="9"/>
  <c r="K58114" i="9"/>
  <c r="K32912" i="9"/>
  <c r="K58116" i="9"/>
  <c r="K58117" i="9"/>
  <c r="K58118" i="9"/>
  <c r="K58119" i="9"/>
  <c r="K58120" i="9"/>
  <c r="K58121" i="9"/>
  <c r="K58122" i="9"/>
  <c r="K58123" i="9"/>
  <c r="K58124" i="9"/>
  <c r="K58125" i="9"/>
  <c r="K58126" i="9"/>
  <c r="K58127" i="9"/>
  <c r="K58128" i="9"/>
  <c r="K58129" i="9"/>
  <c r="K58130" i="9"/>
  <c r="K58131" i="9"/>
  <c r="K58132" i="9"/>
  <c r="K58133" i="9"/>
  <c r="K58134" i="9"/>
  <c r="K58135" i="9"/>
  <c r="K58136" i="9"/>
  <c r="K58137" i="9"/>
  <c r="K58138" i="9"/>
  <c r="K58139" i="9"/>
  <c r="K58140" i="9"/>
  <c r="K58141" i="9"/>
  <c r="K58142" i="9"/>
  <c r="K58143" i="9"/>
  <c r="K58144" i="9"/>
  <c r="K58145" i="9"/>
  <c r="K58146" i="9"/>
  <c r="K58147" i="9"/>
  <c r="K58148" i="9"/>
  <c r="K58149" i="9"/>
  <c r="K58150" i="9"/>
  <c r="K58151" i="9"/>
  <c r="K58152" i="9"/>
  <c r="K58153" i="9"/>
  <c r="K58154" i="9"/>
  <c r="K58155" i="9"/>
  <c r="K58156" i="9"/>
  <c r="K58157" i="9"/>
  <c r="K58158" i="9"/>
  <c r="K58159" i="9"/>
  <c r="K58160" i="9"/>
  <c r="K58161" i="9"/>
  <c r="K58162" i="9"/>
  <c r="K58163" i="9"/>
  <c r="K58164" i="9"/>
  <c r="K58165" i="9"/>
  <c r="K58166" i="9"/>
  <c r="K58167" i="9"/>
  <c r="K58168" i="9"/>
  <c r="K58169" i="9"/>
  <c r="K58170" i="9"/>
  <c r="K58171" i="9"/>
  <c r="K58172" i="9"/>
  <c r="K58173" i="9"/>
  <c r="K58174" i="9"/>
  <c r="K58175" i="9"/>
  <c r="K58176" i="9"/>
  <c r="K58177" i="9"/>
  <c r="K58178" i="9"/>
  <c r="K58179" i="9"/>
  <c r="K58180" i="9"/>
  <c r="K58181" i="9"/>
  <c r="K58182" i="9"/>
  <c r="K58183" i="9"/>
  <c r="K58184" i="9"/>
  <c r="K58185" i="9"/>
  <c r="K58186" i="9"/>
  <c r="K58187" i="9"/>
  <c r="K58188" i="9"/>
  <c r="K58189" i="9"/>
  <c r="K58190" i="9"/>
  <c r="K58191" i="9"/>
  <c r="K58192" i="9"/>
  <c r="K58193" i="9"/>
  <c r="K58194" i="9"/>
  <c r="K58195" i="9"/>
  <c r="K58196" i="9"/>
  <c r="K58197" i="9"/>
  <c r="K58198" i="9"/>
  <c r="K58199" i="9"/>
  <c r="K58200" i="9"/>
  <c r="K58201" i="9"/>
  <c r="K58202" i="9"/>
  <c r="K58203" i="9"/>
  <c r="K58204" i="9"/>
  <c r="K58205" i="9"/>
  <c r="K58206" i="9"/>
  <c r="K58207" i="9"/>
  <c r="K58208" i="9"/>
  <c r="K58209" i="9"/>
  <c r="K58210" i="9"/>
  <c r="K58211" i="9"/>
  <c r="K58212" i="9"/>
  <c r="K58213" i="9"/>
  <c r="K58214" i="9"/>
  <c r="K58215" i="9"/>
  <c r="K58216" i="9"/>
  <c r="K58217" i="9"/>
  <c r="K58218" i="9"/>
  <c r="K58219" i="9"/>
  <c r="K58220" i="9"/>
  <c r="K58221" i="9"/>
  <c r="K58222" i="9"/>
  <c r="K58223" i="9"/>
  <c r="K58224" i="9"/>
  <c r="K58225" i="9"/>
  <c r="K58226" i="9"/>
  <c r="K58227" i="9"/>
  <c r="K58228" i="9"/>
  <c r="K58229" i="9"/>
  <c r="K58230" i="9"/>
  <c r="K58231" i="9"/>
  <c r="K58232" i="9"/>
  <c r="K58233" i="9"/>
  <c r="K58234" i="9"/>
  <c r="K58235" i="9"/>
  <c r="K58236" i="9"/>
  <c r="K58237" i="9"/>
  <c r="K58238" i="9"/>
  <c r="K58239" i="9"/>
  <c r="K58240" i="9"/>
  <c r="K58241" i="9"/>
  <c r="K58242" i="9"/>
  <c r="K58243" i="9"/>
  <c r="K58244" i="9"/>
  <c r="K58245" i="9"/>
  <c r="K58246" i="9"/>
  <c r="K58247" i="9"/>
  <c r="K58248" i="9"/>
  <c r="K58249" i="9"/>
  <c r="K58250" i="9"/>
  <c r="K58251" i="9"/>
  <c r="K58252" i="9"/>
  <c r="K58253" i="9"/>
  <c r="K58254" i="9"/>
  <c r="K58255" i="9"/>
  <c r="K58256" i="9"/>
  <c r="K92143" i="9"/>
  <c r="K58258" i="9"/>
  <c r="K58259" i="9"/>
  <c r="K58260" i="9"/>
  <c r="K58261" i="9"/>
  <c r="K58262" i="9"/>
  <c r="K58263" i="9"/>
  <c r="K58264" i="9"/>
  <c r="K58265" i="9"/>
  <c r="K58266" i="9"/>
  <c r="K58267" i="9"/>
  <c r="K58268" i="9"/>
  <c r="K58269" i="9"/>
  <c r="K58270" i="9"/>
  <c r="K58271" i="9"/>
  <c r="K58272" i="9"/>
  <c r="K58273" i="9"/>
  <c r="K58274" i="9"/>
  <c r="K58275" i="9"/>
  <c r="K58276" i="9"/>
  <c r="K58277" i="9"/>
  <c r="K58278" i="9"/>
  <c r="K58279" i="9"/>
  <c r="K58280" i="9"/>
  <c r="K58281" i="9"/>
  <c r="K58282" i="9"/>
  <c r="K58283" i="9"/>
  <c r="K58284" i="9"/>
  <c r="K58285" i="9"/>
  <c r="K58286" i="9"/>
  <c r="K58287" i="9"/>
  <c r="K58288" i="9"/>
  <c r="K58289" i="9"/>
  <c r="K58290" i="9"/>
  <c r="K59400" i="9"/>
  <c r="K58292" i="9"/>
  <c r="K58293" i="9"/>
  <c r="K58294" i="9"/>
  <c r="K58295" i="9"/>
  <c r="K58296" i="9"/>
  <c r="K58297" i="9"/>
  <c r="K58298" i="9"/>
  <c r="K58299" i="9"/>
  <c r="K58300" i="9"/>
  <c r="K58301" i="9"/>
  <c r="K58302" i="9"/>
  <c r="K58303" i="9"/>
  <c r="K58304" i="9"/>
  <c r="K58305" i="9"/>
  <c r="K58306" i="9"/>
  <c r="K58307" i="9"/>
  <c r="K58308" i="9"/>
  <c r="K58309" i="9"/>
  <c r="K58310" i="9"/>
  <c r="K58311" i="9"/>
  <c r="K58312" i="9"/>
  <c r="K58313" i="9"/>
  <c r="K58314" i="9"/>
  <c r="K58315" i="9"/>
  <c r="K58316" i="9"/>
  <c r="K58317" i="9"/>
  <c r="K58318" i="9"/>
  <c r="K58319" i="9"/>
  <c r="K58320" i="9"/>
  <c r="K58321" i="9"/>
  <c r="K58322" i="9"/>
  <c r="K58323" i="9"/>
  <c r="K58324" i="9"/>
  <c r="K58325" i="9"/>
  <c r="K58326" i="9"/>
  <c r="K58327" i="9"/>
  <c r="K58328" i="9"/>
  <c r="K58329" i="9"/>
  <c r="K58330" i="9"/>
  <c r="K58331" i="9"/>
  <c r="K58332" i="9"/>
  <c r="K58333" i="9"/>
  <c r="K58334" i="9"/>
  <c r="K58335" i="9"/>
  <c r="K58336" i="9"/>
  <c r="K58337" i="9"/>
  <c r="K58338" i="9"/>
  <c r="K58339" i="9"/>
  <c r="K58340" i="9"/>
  <c r="K58341" i="9"/>
  <c r="K58342" i="9"/>
  <c r="K58343" i="9"/>
  <c r="K58344" i="9"/>
  <c r="K58345" i="9"/>
  <c r="K58346" i="9"/>
  <c r="K58347" i="9"/>
  <c r="K58348" i="9"/>
  <c r="K58349" i="9"/>
  <c r="K58350" i="9"/>
  <c r="K58351" i="9"/>
  <c r="K58352" i="9"/>
  <c r="K58353" i="9"/>
  <c r="K58354" i="9"/>
  <c r="K58355" i="9"/>
  <c r="K58356" i="9"/>
  <c r="K58357" i="9"/>
  <c r="K58358" i="9"/>
  <c r="K58359" i="9"/>
  <c r="K58360" i="9"/>
  <c r="K58361" i="9"/>
  <c r="K58362" i="9"/>
  <c r="K58363" i="9"/>
  <c r="K58364" i="9"/>
  <c r="K58365" i="9"/>
  <c r="K58366" i="9"/>
  <c r="K58367" i="9"/>
  <c r="K58368" i="9"/>
  <c r="K58369" i="9"/>
  <c r="K58370" i="9"/>
  <c r="K58371" i="9"/>
  <c r="K58372" i="9"/>
  <c r="K58373" i="9"/>
  <c r="K58374" i="9"/>
  <c r="K58375" i="9"/>
  <c r="K58376" i="9"/>
  <c r="K58377" i="9"/>
  <c r="K58378" i="9"/>
  <c r="K58379" i="9"/>
  <c r="K58380" i="9"/>
  <c r="K58381" i="9"/>
  <c r="K58382" i="9"/>
  <c r="K58383" i="9"/>
  <c r="K58384" i="9"/>
  <c r="K58385" i="9"/>
  <c r="K58386" i="9"/>
  <c r="K58387" i="9"/>
  <c r="K58388" i="9"/>
  <c r="K58389" i="9"/>
  <c r="K58390" i="9"/>
  <c r="K58391" i="9"/>
  <c r="K58392" i="9"/>
  <c r="K58393" i="9"/>
  <c r="K58394" i="9"/>
  <c r="K58395" i="9"/>
  <c r="K58396" i="9"/>
  <c r="K58397" i="9"/>
  <c r="K58398" i="9"/>
  <c r="K58399" i="9"/>
  <c r="K58400" i="9"/>
  <c r="K58401" i="9"/>
  <c r="K58402" i="9"/>
  <c r="K58403" i="9"/>
  <c r="K58404" i="9"/>
  <c r="K58405" i="9"/>
  <c r="K58406" i="9"/>
  <c r="K58407" i="9"/>
  <c r="K58408" i="9"/>
  <c r="K58409" i="9"/>
  <c r="K58410" i="9"/>
  <c r="K58411" i="9"/>
  <c r="K58412" i="9"/>
  <c r="K58413" i="9"/>
  <c r="K58414" i="9"/>
  <c r="K58415" i="9"/>
  <c r="K58416" i="9"/>
  <c r="K58417" i="9"/>
  <c r="K58418" i="9"/>
  <c r="K58419" i="9"/>
  <c r="K58420" i="9"/>
  <c r="K58421" i="9"/>
  <c r="K58422" i="9"/>
  <c r="K58423" i="9"/>
  <c r="K58424" i="9"/>
  <c r="K58425" i="9"/>
  <c r="K58426" i="9"/>
  <c r="K58427" i="9"/>
  <c r="K58428" i="9"/>
  <c r="K58429" i="9"/>
  <c r="K58430" i="9"/>
  <c r="K58431" i="9"/>
  <c r="K58432" i="9"/>
  <c r="K58433" i="9"/>
  <c r="K58434" i="9"/>
  <c r="K58435" i="9"/>
  <c r="K58436" i="9"/>
  <c r="K58437" i="9"/>
  <c r="K58438" i="9"/>
  <c r="K58439" i="9"/>
  <c r="K58440" i="9"/>
  <c r="K58441" i="9"/>
  <c r="K58442" i="9"/>
  <c r="K58443" i="9"/>
  <c r="K58444" i="9"/>
  <c r="K58445" i="9"/>
  <c r="K58446" i="9"/>
  <c r="K58447" i="9"/>
  <c r="K58448" i="9"/>
  <c r="K58449" i="9"/>
  <c r="K58450" i="9"/>
  <c r="K58451" i="9"/>
  <c r="K58452" i="9"/>
  <c r="K58453" i="9"/>
  <c r="K58454" i="9"/>
  <c r="K58455" i="9"/>
  <c r="K58456" i="9"/>
  <c r="K58457" i="9"/>
  <c r="K58458" i="9"/>
  <c r="K58459" i="9"/>
  <c r="K58460" i="9"/>
  <c r="K58461" i="9"/>
  <c r="K58462" i="9"/>
  <c r="K58463" i="9"/>
  <c r="K58464" i="9"/>
  <c r="K58465" i="9"/>
  <c r="K58466" i="9"/>
  <c r="K58467" i="9"/>
  <c r="K58468" i="9"/>
  <c r="K58469" i="9"/>
  <c r="K58470" i="9"/>
  <c r="K58471" i="9"/>
  <c r="K58472" i="9"/>
  <c r="K58473" i="9"/>
  <c r="K58474" i="9"/>
  <c r="K58475" i="9"/>
  <c r="K58476" i="9"/>
  <c r="K58477" i="9"/>
  <c r="K58478" i="9"/>
  <c r="K58479" i="9"/>
  <c r="K58480" i="9"/>
  <c r="K58481" i="9"/>
  <c r="K58482" i="9"/>
  <c r="K58483" i="9"/>
  <c r="K58484" i="9"/>
  <c r="K58485" i="9"/>
  <c r="K58486" i="9"/>
  <c r="K58487" i="9"/>
  <c r="K58488" i="9"/>
  <c r="K58489" i="9"/>
  <c r="K58490" i="9"/>
  <c r="K58491" i="9"/>
  <c r="K58492" i="9"/>
  <c r="K58493" i="9"/>
  <c r="K58494" i="9"/>
  <c r="K58495" i="9"/>
  <c r="K58496" i="9"/>
  <c r="K58497" i="9"/>
  <c r="K58498" i="9"/>
  <c r="K58499" i="9"/>
  <c r="K58500" i="9"/>
  <c r="K58501" i="9"/>
  <c r="K58502" i="9"/>
  <c r="K58503" i="9"/>
  <c r="K58504" i="9"/>
  <c r="K58505" i="9"/>
  <c r="K58506" i="9"/>
  <c r="K58507" i="9"/>
  <c r="K58508" i="9"/>
  <c r="K58509" i="9"/>
  <c r="K58510" i="9"/>
  <c r="K58511" i="9"/>
  <c r="K58512" i="9"/>
  <c r="K58513" i="9"/>
  <c r="K58514" i="9"/>
  <c r="K58515" i="9"/>
  <c r="K58516" i="9"/>
  <c r="K58517" i="9"/>
  <c r="K58518" i="9"/>
  <c r="K58519" i="9"/>
  <c r="K58520" i="9"/>
  <c r="K58521" i="9"/>
  <c r="K58522" i="9"/>
  <c r="K58523" i="9"/>
  <c r="K58524" i="9"/>
  <c r="K58525" i="9"/>
  <c r="K58526" i="9"/>
  <c r="K58527" i="9"/>
  <c r="K58528" i="9"/>
  <c r="K58529" i="9"/>
  <c r="K58530" i="9"/>
  <c r="K58531" i="9"/>
  <c r="K58532" i="9"/>
  <c r="K58533" i="9"/>
  <c r="K58534" i="9"/>
  <c r="K58535" i="9"/>
  <c r="K58536" i="9"/>
  <c r="K58537" i="9"/>
  <c r="K58538" i="9"/>
  <c r="K58539" i="9"/>
  <c r="K58540" i="9"/>
  <c r="K58541" i="9"/>
  <c r="K58542" i="9"/>
  <c r="K58543" i="9"/>
  <c r="K58544" i="9"/>
  <c r="K58545" i="9"/>
  <c r="K58546" i="9"/>
  <c r="K58547" i="9"/>
  <c r="K58548" i="9"/>
  <c r="K58549" i="9"/>
  <c r="K58550" i="9"/>
  <c r="K58551" i="9"/>
  <c r="K58552" i="9"/>
  <c r="K58553" i="9"/>
  <c r="K58554" i="9"/>
  <c r="K58555" i="9"/>
  <c r="K58556" i="9"/>
  <c r="K58557" i="9"/>
  <c r="K58558" i="9"/>
  <c r="K58559" i="9"/>
  <c r="K58560" i="9"/>
  <c r="K58561" i="9"/>
  <c r="K58562" i="9"/>
  <c r="K58563" i="9"/>
  <c r="K58564" i="9"/>
  <c r="K58565" i="9"/>
  <c r="K58566" i="9"/>
  <c r="K58567" i="9"/>
  <c r="K58568" i="9"/>
  <c r="K58569" i="9"/>
  <c r="K58570" i="9"/>
  <c r="K58571" i="9"/>
  <c r="K58572" i="9"/>
  <c r="K58573" i="9"/>
  <c r="K58574" i="9"/>
  <c r="K58575" i="9"/>
  <c r="K58576" i="9"/>
  <c r="K58577" i="9"/>
  <c r="K58578" i="9"/>
  <c r="K58579" i="9"/>
  <c r="K58580" i="9"/>
  <c r="K58581" i="9"/>
  <c r="K58582" i="9"/>
  <c r="K58583" i="9"/>
  <c r="K58584" i="9"/>
  <c r="K58585" i="9"/>
  <c r="K58586" i="9"/>
  <c r="K58587" i="9"/>
  <c r="K58588" i="9"/>
  <c r="K58589" i="9"/>
  <c r="K58590" i="9"/>
  <c r="K58591" i="9"/>
  <c r="K58592" i="9"/>
  <c r="K58593" i="9"/>
  <c r="K58594" i="9"/>
  <c r="K58595" i="9"/>
  <c r="K58596" i="9"/>
  <c r="K58597" i="9"/>
  <c r="K58598" i="9"/>
  <c r="K58599" i="9"/>
  <c r="K58600" i="9"/>
  <c r="K58601" i="9"/>
  <c r="K58602" i="9"/>
  <c r="K58603" i="9"/>
  <c r="K58604" i="9"/>
  <c r="K58605" i="9"/>
  <c r="K58606" i="9"/>
  <c r="K58607" i="9"/>
  <c r="K58608" i="9"/>
  <c r="K58609" i="9"/>
  <c r="K58610" i="9"/>
  <c r="K58611" i="9"/>
  <c r="K58612" i="9"/>
  <c r="K58613" i="9"/>
  <c r="K58614" i="9"/>
  <c r="K58615" i="9"/>
  <c r="K58616" i="9"/>
  <c r="K58617" i="9"/>
  <c r="K58618" i="9"/>
  <c r="K58619" i="9"/>
  <c r="K58620" i="9"/>
  <c r="K58621" i="9"/>
  <c r="K58622" i="9"/>
  <c r="K58623" i="9"/>
  <c r="K58624" i="9"/>
  <c r="K58625" i="9"/>
  <c r="K58626" i="9"/>
  <c r="K58627" i="9"/>
  <c r="K58628" i="9"/>
  <c r="K58629" i="9"/>
  <c r="K58630" i="9"/>
  <c r="K58631" i="9"/>
  <c r="K58632" i="9"/>
  <c r="K58633" i="9"/>
  <c r="K58634" i="9"/>
  <c r="K58635" i="9"/>
  <c r="K58636" i="9"/>
  <c r="K58637" i="9"/>
  <c r="K58638" i="9"/>
  <c r="K58639" i="9"/>
  <c r="K58640" i="9"/>
  <c r="K58641" i="9"/>
  <c r="K58642" i="9"/>
  <c r="K58643" i="9"/>
  <c r="K58644" i="9"/>
  <c r="K58645" i="9"/>
  <c r="K58646" i="9"/>
  <c r="K58647" i="9"/>
  <c r="K58648" i="9"/>
  <c r="K58649" i="9"/>
  <c r="K58650" i="9"/>
  <c r="K58651" i="9"/>
  <c r="K58652" i="9"/>
  <c r="K58653" i="9"/>
  <c r="K58654" i="9"/>
  <c r="K58655" i="9"/>
  <c r="K58656" i="9"/>
  <c r="K58657" i="9"/>
  <c r="K58658" i="9"/>
  <c r="K58659" i="9"/>
  <c r="K58660" i="9"/>
  <c r="K58661" i="9"/>
  <c r="K58662" i="9"/>
  <c r="K58663" i="9"/>
  <c r="K58664" i="9"/>
  <c r="K58665" i="9"/>
  <c r="K58666" i="9"/>
  <c r="K58667" i="9"/>
  <c r="K58668" i="9"/>
  <c r="K58669" i="9"/>
  <c r="K58670" i="9"/>
  <c r="K58671" i="9"/>
  <c r="K58672" i="9"/>
  <c r="K58673" i="9"/>
  <c r="K58674" i="9"/>
  <c r="K58675" i="9"/>
  <c r="K58676" i="9"/>
  <c r="K58677" i="9"/>
  <c r="K58678" i="9"/>
  <c r="K58679" i="9"/>
  <c r="K58680" i="9"/>
  <c r="K58681" i="9"/>
  <c r="K58682" i="9"/>
  <c r="K58683" i="9"/>
  <c r="K58684" i="9"/>
  <c r="K58685" i="9"/>
  <c r="K58686" i="9"/>
  <c r="K58687" i="9"/>
  <c r="K58688" i="9"/>
  <c r="K58689" i="9"/>
  <c r="K58690" i="9"/>
  <c r="K58691" i="9"/>
  <c r="K58692" i="9"/>
  <c r="K58693" i="9"/>
  <c r="K58694" i="9"/>
  <c r="K58695" i="9"/>
  <c r="K58696" i="9"/>
  <c r="K58697" i="9"/>
  <c r="K58698" i="9"/>
  <c r="K58699" i="9"/>
  <c r="K58700" i="9"/>
  <c r="K58701" i="9"/>
  <c r="K58702" i="9"/>
  <c r="K58703" i="9"/>
  <c r="K58704" i="9"/>
  <c r="K58705" i="9"/>
  <c r="K58706" i="9"/>
  <c r="K58707" i="9"/>
  <c r="K58708" i="9"/>
  <c r="K58709" i="9"/>
  <c r="K58710" i="9"/>
  <c r="K58711" i="9"/>
  <c r="K58712" i="9"/>
  <c r="K58713" i="9"/>
  <c r="K58714" i="9"/>
  <c r="K58715" i="9"/>
  <c r="K58716" i="9"/>
  <c r="K58717" i="9"/>
  <c r="K58718" i="9"/>
  <c r="K58719" i="9"/>
  <c r="K58720" i="9"/>
  <c r="K58721" i="9"/>
  <c r="K58722" i="9"/>
  <c r="K58723" i="9"/>
  <c r="K58724" i="9"/>
  <c r="K58725" i="9"/>
  <c r="K58726" i="9"/>
  <c r="K58727" i="9"/>
  <c r="K58728" i="9"/>
  <c r="K58729" i="9"/>
  <c r="K58730" i="9"/>
  <c r="K58731" i="9"/>
  <c r="K58732" i="9"/>
  <c r="K58733" i="9"/>
  <c r="K58734" i="9"/>
  <c r="K58735" i="9"/>
  <c r="K58736" i="9"/>
  <c r="K58737" i="9"/>
  <c r="K58738" i="9"/>
  <c r="K58739" i="9"/>
  <c r="K58740" i="9"/>
  <c r="K58741" i="9"/>
  <c r="K58742" i="9"/>
  <c r="K58743" i="9"/>
  <c r="K58744" i="9"/>
  <c r="K58745" i="9"/>
  <c r="K58746" i="9"/>
  <c r="K58747" i="9"/>
  <c r="K58748" i="9"/>
  <c r="K58749" i="9"/>
  <c r="K58750" i="9"/>
  <c r="K58751" i="9"/>
  <c r="K58752" i="9"/>
  <c r="K58753" i="9"/>
  <c r="K58754" i="9"/>
  <c r="K58755" i="9"/>
  <c r="K58756" i="9"/>
  <c r="K58757" i="9"/>
  <c r="K58758" i="9"/>
  <c r="K58759" i="9"/>
  <c r="K58760" i="9"/>
  <c r="K58761" i="9"/>
  <c r="K58762" i="9"/>
  <c r="K58763" i="9"/>
  <c r="K58764" i="9"/>
  <c r="K58765" i="9"/>
  <c r="K58766" i="9"/>
  <c r="K58767" i="9"/>
  <c r="K58768" i="9"/>
  <c r="K58769" i="9"/>
  <c r="K58770" i="9"/>
  <c r="K58771" i="9"/>
  <c r="K58772" i="9"/>
  <c r="K58773" i="9"/>
  <c r="K58774" i="9"/>
  <c r="K58775" i="9"/>
  <c r="K58776" i="9"/>
  <c r="K58777" i="9"/>
  <c r="K58778" i="9"/>
  <c r="K58779" i="9"/>
  <c r="K92144" i="9"/>
  <c r="K58781" i="9"/>
  <c r="K58782" i="9"/>
  <c r="K58783" i="9"/>
  <c r="K58784" i="9"/>
  <c r="K58785" i="9"/>
  <c r="K58786" i="9"/>
  <c r="K58787" i="9"/>
  <c r="K58788" i="9"/>
  <c r="K58789" i="9"/>
  <c r="K58790" i="9"/>
  <c r="K58791" i="9"/>
  <c r="K58792" i="9"/>
  <c r="K58793" i="9"/>
  <c r="K58794" i="9"/>
  <c r="K58795" i="9"/>
  <c r="K58796" i="9"/>
  <c r="K58797" i="9"/>
  <c r="K58798" i="9"/>
  <c r="K58799" i="9"/>
  <c r="K58800" i="9"/>
  <c r="K58801" i="9"/>
  <c r="K58802" i="9"/>
  <c r="K58803" i="9"/>
  <c r="K79899" i="9"/>
  <c r="K58805" i="9"/>
  <c r="K58806" i="9"/>
  <c r="K58807" i="9"/>
  <c r="K58808" i="9"/>
  <c r="K58809" i="9"/>
  <c r="K58810" i="9"/>
  <c r="K58811" i="9"/>
  <c r="K58812" i="9"/>
  <c r="K58813" i="9"/>
  <c r="K58814" i="9"/>
  <c r="K58815" i="9"/>
  <c r="K58816" i="9"/>
  <c r="K58817" i="9"/>
  <c r="K58818" i="9"/>
  <c r="K58819" i="9"/>
  <c r="K58820" i="9"/>
  <c r="K58821" i="9"/>
  <c r="K58822" i="9"/>
  <c r="K58823" i="9"/>
  <c r="K58824" i="9"/>
  <c r="K58825" i="9"/>
  <c r="K58826" i="9"/>
  <c r="K58827" i="9"/>
  <c r="K58828" i="9"/>
  <c r="K58829" i="9"/>
  <c r="K58830" i="9"/>
  <c r="K58831" i="9"/>
  <c r="K58832" i="9"/>
  <c r="K58833" i="9"/>
  <c r="K58834" i="9"/>
  <c r="K58835" i="9"/>
  <c r="K58836" i="9"/>
  <c r="K58837" i="9"/>
  <c r="K58838" i="9"/>
  <c r="K58839" i="9"/>
  <c r="K58840" i="9"/>
  <c r="K58841" i="9"/>
  <c r="K58842" i="9"/>
  <c r="K58843" i="9"/>
  <c r="K58844" i="9"/>
  <c r="K58845" i="9"/>
  <c r="K58846" i="9"/>
  <c r="K58847" i="9"/>
  <c r="K58848" i="9"/>
  <c r="K58849" i="9"/>
  <c r="K58850" i="9"/>
  <c r="K58851" i="9"/>
  <c r="K58852" i="9"/>
  <c r="K58853" i="9"/>
  <c r="K58854" i="9"/>
  <c r="K58855" i="9"/>
  <c r="K58856" i="9"/>
  <c r="K58857" i="9"/>
  <c r="K58858" i="9"/>
  <c r="K58859" i="9"/>
  <c r="K58860" i="9"/>
  <c r="K58861" i="9"/>
  <c r="K58862" i="9"/>
  <c r="K58863" i="9"/>
  <c r="K58864" i="9"/>
  <c r="K58865" i="9"/>
  <c r="K58866" i="9"/>
  <c r="K58867" i="9"/>
  <c r="K58868" i="9"/>
  <c r="K58869" i="9"/>
  <c r="K58870" i="9"/>
  <c r="K58871" i="9"/>
  <c r="K58872" i="9"/>
  <c r="K58873" i="9"/>
  <c r="K58874" i="9"/>
  <c r="K58875" i="9"/>
  <c r="K58876" i="9"/>
  <c r="K58877" i="9"/>
  <c r="K58878" i="9"/>
  <c r="K58879" i="9"/>
  <c r="K58880" i="9"/>
  <c r="K58881" i="9"/>
  <c r="K58882" i="9"/>
  <c r="K58883" i="9"/>
  <c r="K58884" i="9"/>
  <c r="K58885" i="9"/>
  <c r="K58886" i="9"/>
  <c r="K58887" i="9"/>
  <c r="K58888" i="9"/>
  <c r="K58889" i="9"/>
  <c r="K58890" i="9"/>
  <c r="K58891" i="9"/>
  <c r="K58892" i="9"/>
  <c r="K58893" i="9"/>
  <c r="K58894" i="9"/>
  <c r="K58895" i="9"/>
  <c r="K58896" i="9"/>
  <c r="K58897" i="9"/>
  <c r="K58898" i="9"/>
  <c r="K58899" i="9"/>
  <c r="K58900" i="9"/>
  <c r="K58901" i="9"/>
  <c r="K58902" i="9"/>
  <c r="K58903" i="9"/>
  <c r="K58904" i="9"/>
  <c r="K58905" i="9"/>
  <c r="K58906" i="9"/>
  <c r="K58907" i="9"/>
  <c r="K58908" i="9"/>
  <c r="K58909" i="9"/>
  <c r="K58910" i="9"/>
  <c r="K58911" i="9"/>
  <c r="K58912" i="9"/>
  <c r="K58913" i="9"/>
  <c r="K58914" i="9"/>
  <c r="K58915" i="9"/>
  <c r="K58916" i="9"/>
  <c r="K58917" i="9"/>
  <c r="K58918" i="9"/>
  <c r="K58919" i="9"/>
  <c r="K58920" i="9"/>
  <c r="K58921" i="9"/>
  <c r="K58922" i="9"/>
  <c r="K58923" i="9"/>
  <c r="K58924" i="9"/>
  <c r="K58925" i="9"/>
  <c r="K58926" i="9"/>
  <c r="K58927" i="9"/>
  <c r="K58928" i="9"/>
  <c r="K58929" i="9"/>
  <c r="K58930" i="9"/>
  <c r="K58931" i="9"/>
  <c r="K58932" i="9"/>
  <c r="K58933" i="9"/>
  <c r="K58934" i="9"/>
  <c r="K58935" i="9"/>
  <c r="K58936" i="9"/>
  <c r="K58937" i="9"/>
  <c r="K58938" i="9"/>
  <c r="K58939" i="9"/>
  <c r="K58940" i="9"/>
  <c r="K58941" i="9"/>
  <c r="K58942" i="9"/>
  <c r="K58943" i="9"/>
  <c r="K58944" i="9"/>
  <c r="K58945" i="9"/>
  <c r="K58946" i="9"/>
  <c r="K58947" i="9"/>
  <c r="K58948" i="9"/>
  <c r="K58949" i="9"/>
  <c r="K58950" i="9"/>
  <c r="K58951" i="9"/>
  <c r="K58952" i="9"/>
  <c r="K58953" i="9"/>
  <c r="K58954" i="9"/>
  <c r="K58955" i="9"/>
  <c r="K58956" i="9"/>
  <c r="K58957" i="9"/>
  <c r="K58958" i="9"/>
  <c r="K58959" i="9"/>
  <c r="K58960" i="9"/>
  <c r="K58961" i="9"/>
  <c r="K58962" i="9"/>
  <c r="K58963" i="9"/>
  <c r="K58964" i="9"/>
  <c r="K58965" i="9"/>
  <c r="K58966" i="9"/>
  <c r="K58967" i="9"/>
  <c r="K58968" i="9"/>
  <c r="K58969" i="9"/>
  <c r="K79909" i="9"/>
  <c r="K10268" i="9"/>
  <c r="K58972" i="9"/>
  <c r="K58973" i="9"/>
  <c r="K58974" i="9"/>
  <c r="K58975" i="9"/>
  <c r="K58976" i="9"/>
  <c r="K58977" i="9"/>
  <c r="K58978" i="9"/>
  <c r="K58979" i="9"/>
  <c r="K58980" i="9"/>
  <c r="K58981" i="9"/>
  <c r="K58982" i="9"/>
  <c r="K58983" i="9"/>
  <c r="K58984" i="9"/>
  <c r="K58985" i="9"/>
  <c r="K58986" i="9"/>
  <c r="K58987" i="9"/>
  <c r="K58988" i="9"/>
  <c r="K58989" i="9"/>
  <c r="K58990" i="9"/>
  <c r="K58991" i="9"/>
  <c r="K58992" i="9"/>
  <c r="K58993" i="9"/>
  <c r="K58994" i="9"/>
  <c r="K58995" i="9"/>
  <c r="K58996" i="9"/>
  <c r="K58997" i="9"/>
  <c r="K58998" i="9"/>
  <c r="K58999" i="9"/>
  <c r="K59000" i="9"/>
  <c r="K59001" i="9"/>
  <c r="K59002" i="9"/>
  <c r="K59003" i="9"/>
  <c r="K59004" i="9"/>
  <c r="K59005" i="9"/>
  <c r="K59006" i="9"/>
  <c r="K59007" i="9"/>
  <c r="K59008" i="9"/>
  <c r="K59009" i="9"/>
  <c r="K59010" i="9"/>
  <c r="K59011" i="9"/>
  <c r="K59012" i="9"/>
  <c r="K59013" i="9"/>
  <c r="K59014" i="9"/>
  <c r="K59015" i="9"/>
  <c r="K59016" i="9"/>
  <c r="K59017" i="9"/>
  <c r="K59018" i="9"/>
  <c r="K59019" i="9"/>
  <c r="K59020" i="9"/>
  <c r="K59021" i="9"/>
  <c r="K59022" i="9"/>
  <c r="K59023" i="9"/>
  <c r="K59024" i="9"/>
  <c r="K59025" i="9"/>
  <c r="K59026" i="9"/>
  <c r="K59027" i="9"/>
  <c r="K59028" i="9"/>
  <c r="K59029" i="9"/>
  <c r="K59030" i="9"/>
  <c r="K59031" i="9"/>
  <c r="K59032" i="9"/>
  <c r="K59033" i="9"/>
  <c r="K59034" i="9"/>
  <c r="K59035" i="9"/>
  <c r="K59036" i="9"/>
  <c r="K59037" i="9"/>
  <c r="K59038" i="9"/>
  <c r="K59039" i="9"/>
  <c r="K59040" i="9"/>
  <c r="K59041" i="9"/>
  <c r="K59042" i="9"/>
  <c r="K59043" i="9"/>
  <c r="K59044" i="9"/>
  <c r="K59045" i="9"/>
  <c r="K59046" i="9"/>
  <c r="K59047" i="9"/>
  <c r="K59048" i="9"/>
  <c r="K59049" i="9"/>
  <c r="K59050" i="9"/>
  <c r="K59051" i="9"/>
  <c r="K59052" i="9"/>
  <c r="K59053" i="9"/>
  <c r="K59054" i="9"/>
  <c r="K59055" i="9"/>
  <c r="K59056" i="9"/>
  <c r="K59057" i="9"/>
  <c r="K59058" i="9"/>
  <c r="K59059" i="9"/>
  <c r="K59060" i="9"/>
  <c r="K59061" i="9"/>
  <c r="K59062" i="9"/>
  <c r="K59063" i="9"/>
  <c r="K59064" i="9"/>
  <c r="K92151" i="9"/>
  <c r="K59066" i="9"/>
  <c r="K59067" i="9"/>
  <c r="K59068" i="9"/>
  <c r="K59069" i="9"/>
  <c r="K59070" i="9"/>
  <c r="K59071" i="9"/>
  <c r="K59072" i="9"/>
  <c r="K59073" i="9"/>
  <c r="K59074" i="9"/>
  <c r="K59075" i="9"/>
  <c r="K59076" i="9"/>
  <c r="K59077" i="9"/>
  <c r="K59078" i="9"/>
  <c r="K59079" i="9"/>
  <c r="K59080" i="9"/>
  <c r="K59081" i="9"/>
  <c r="K59082" i="9"/>
  <c r="K59083" i="9"/>
  <c r="K59084" i="9"/>
  <c r="K59085" i="9"/>
  <c r="K59086" i="9"/>
  <c r="K59087" i="9"/>
  <c r="K59088" i="9"/>
  <c r="K59089" i="9"/>
  <c r="K59090" i="9"/>
  <c r="K59091" i="9"/>
  <c r="K59092" i="9"/>
  <c r="K59093" i="9"/>
  <c r="K59094" i="9"/>
  <c r="K59095" i="9"/>
  <c r="K59096" i="9"/>
  <c r="K59097" i="9"/>
  <c r="K59098" i="9"/>
  <c r="K59099" i="9"/>
  <c r="K59100" i="9"/>
  <c r="K59101" i="9"/>
  <c r="K59102" i="9"/>
  <c r="K59103" i="9"/>
  <c r="K59104" i="9"/>
  <c r="K59105" i="9"/>
  <c r="K59106" i="9"/>
  <c r="K59107" i="9"/>
  <c r="K59108" i="9"/>
  <c r="K59109" i="9"/>
  <c r="K59110" i="9"/>
  <c r="K59111" i="9"/>
  <c r="K59112" i="9"/>
  <c r="K59113" i="9"/>
  <c r="K59114" i="9"/>
  <c r="K59115" i="9"/>
  <c r="K59116" i="9"/>
  <c r="K59117" i="9"/>
  <c r="K59118" i="9"/>
  <c r="K59119" i="9"/>
  <c r="K59120" i="9"/>
  <c r="K59121" i="9"/>
  <c r="K59122" i="9"/>
  <c r="K59123" i="9"/>
  <c r="K59124" i="9"/>
  <c r="K32979" i="9"/>
  <c r="K59126" i="9"/>
  <c r="K59127" i="9"/>
  <c r="K59128" i="9"/>
  <c r="K59129" i="9"/>
  <c r="K59130" i="9"/>
  <c r="K59131" i="9"/>
  <c r="K59132" i="9"/>
  <c r="K59133" i="9"/>
  <c r="K59134" i="9"/>
  <c r="K59135" i="9"/>
  <c r="K59136" i="9"/>
  <c r="K59137" i="9"/>
  <c r="K59138" i="9"/>
  <c r="K59139" i="9"/>
  <c r="K59140" i="9"/>
  <c r="K59141" i="9"/>
  <c r="K88654" i="9"/>
  <c r="K59143" i="9"/>
  <c r="K59144" i="9"/>
  <c r="K59145" i="9"/>
  <c r="K88655" i="9"/>
  <c r="K59147" i="9"/>
  <c r="K59148" i="9"/>
  <c r="K59149" i="9"/>
  <c r="K59150" i="9"/>
  <c r="K59151" i="9"/>
  <c r="K59152" i="9"/>
  <c r="K59153" i="9"/>
  <c r="K59154" i="9"/>
  <c r="K59155" i="9"/>
  <c r="K59156" i="9"/>
  <c r="K59157" i="9"/>
  <c r="K59158" i="9"/>
  <c r="K59159" i="9"/>
  <c r="K59160" i="9"/>
  <c r="K59161" i="9"/>
  <c r="K59162" i="9"/>
  <c r="K59163" i="9"/>
  <c r="K59164" i="9"/>
  <c r="K59165" i="9"/>
  <c r="K59166" i="9"/>
  <c r="K59167" i="9"/>
  <c r="K59168" i="9"/>
  <c r="K59169" i="9"/>
  <c r="K59170" i="9"/>
  <c r="K59171" i="9"/>
  <c r="K59172" i="9"/>
  <c r="K59173" i="9"/>
  <c r="K59174" i="9"/>
  <c r="K59175" i="9"/>
  <c r="K59176" i="9"/>
  <c r="K59177" i="9"/>
  <c r="K59178" i="9"/>
  <c r="K59179" i="9"/>
  <c r="K59180" i="9"/>
  <c r="K59181" i="9"/>
  <c r="K59182" i="9"/>
  <c r="K59183" i="9"/>
  <c r="K59184" i="9"/>
  <c r="K59185" i="9"/>
  <c r="K59186" i="9"/>
  <c r="K59187" i="9"/>
  <c r="K59188" i="9"/>
  <c r="K59189" i="9"/>
  <c r="K59190" i="9"/>
  <c r="K59191" i="9"/>
  <c r="K59192" i="9"/>
  <c r="K59193" i="9"/>
  <c r="K59194" i="9"/>
  <c r="K59195" i="9"/>
  <c r="K59196" i="9"/>
  <c r="K59197" i="9"/>
  <c r="K59198" i="9"/>
  <c r="K59199" i="9"/>
  <c r="K59200" i="9"/>
  <c r="K59201" i="9"/>
  <c r="K59202" i="9"/>
  <c r="K59203" i="9"/>
  <c r="K59204" i="9"/>
  <c r="K59205" i="9"/>
  <c r="K59206" i="9"/>
  <c r="K59207" i="9"/>
  <c r="K59208" i="9"/>
  <c r="K59209" i="9"/>
  <c r="K59210" i="9"/>
  <c r="K59211" i="9"/>
  <c r="K59212" i="9"/>
  <c r="K59213" i="9"/>
  <c r="K59214" i="9"/>
  <c r="K59215" i="9"/>
  <c r="K59216" i="9"/>
  <c r="K59217" i="9"/>
  <c r="K59218" i="9"/>
  <c r="K59219" i="9"/>
  <c r="K59220" i="9"/>
  <c r="K59221" i="9"/>
  <c r="K59222" i="9"/>
  <c r="K59223" i="9"/>
  <c r="K59224" i="9"/>
  <c r="K59225" i="9"/>
  <c r="K59226" i="9"/>
  <c r="K59227" i="9"/>
  <c r="K59228" i="9"/>
  <c r="K59229" i="9"/>
  <c r="K59230" i="9"/>
  <c r="K59231" i="9"/>
  <c r="K59232" i="9"/>
  <c r="K59233" i="9"/>
  <c r="K59234" i="9"/>
  <c r="K59235" i="9"/>
  <c r="K59236" i="9"/>
  <c r="K59237" i="9"/>
  <c r="K59238" i="9"/>
  <c r="K59239" i="9"/>
  <c r="K59240" i="9"/>
  <c r="K59241" i="9"/>
  <c r="K59242" i="9"/>
  <c r="K59243" i="9"/>
  <c r="K59244" i="9"/>
  <c r="K59245" i="9"/>
  <c r="K59246" i="9"/>
  <c r="K59247" i="9"/>
  <c r="K59248" i="9"/>
  <c r="K59249" i="9"/>
  <c r="K59250" i="9"/>
  <c r="K59251" i="9"/>
  <c r="K59252" i="9"/>
  <c r="K59253" i="9"/>
  <c r="K59254" i="9"/>
  <c r="K59255" i="9"/>
  <c r="K59256" i="9"/>
  <c r="K59257" i="9"/>
  <c r="K59258" i="9"/>
  <c r="K59259" i="9"/>
  <c r="K59260" i="9"/>
  <c r="K59261" i="9"/>
  <c r="K59262" i="9"/>
  <c r="K59263" i="9"/>
  <c r="K59264" i="9"/>
  <c r="K59265" i="9"/>
  <c r="K59266" i="9"/>
  <c r="K59267" i="9"/>
  <c r="K59268" i="9"/>
  <c r="K59269" i="9"/>
  <c r="K59270" i="9"/>
  <c r="K59271" i="9"/>
  <c r="K59272" i="9"/>
  <c r="K59273" i="9"/>
  <c r="K59274" i="9"/>
  <c r="K59275" i="9"/>
  <c r="K59276" i="9"/>
  <c r="K59277" i="9"/>
  <c r="K59278" i="9"/>
  <c r="K59279" i="9"/>
  <c r="K59280" i="9"/>
  <c r="K59281" i="9"/>
  <c r="K59282" i="9"/>
  <c r="K59283" i="9"/>
  <c r="K59284" i="9"/>
  <c r="K59285" i="9"/>
  <c r="K59286" i="9"/>
  <c r="K59287" i="9"/>
  <c r="K59288" i="9"/>
  <c r="K59289" i="9"/>
  <c r="K59290" i="9"/>
  <c r="K59291" i="9"/>
  <c r="K59292" i="9"/>
  <c r="K59293" i="9"/>
  <c r="K59294" i="9"/>
  <c r="K59295" i="9"/>
  <c r="K59296" i="9"/>
  <c r="K59297" i="9"/>
  <c r="K59298" i="9"/>
  <c r="K59299" i="9"/>
  <c r="K59300" i="9"/>
  <c r="K59301" i="9"/>
  <c r="K59302" i="9"/>
  <c r="K59303" i="9"/>
  <c r="K59304" i="9"/>
  <c r="K59305" i="9"/>
  <c r="K59306" i="9"/>
  <c r="K59307" i="9"/>
  <c r="K59308" i="9"/>
  <c r="K59309" i="9"/>
  <c r="K59310" i="9"/>
  <c r="K59311" i="9"/>
  <c r="K59312" i="9"/>
  <c r="K59313" i="9"/>
  <c r="K59314" i="9"/>
  <c r="K59408" i="9"/>
  <c r="K59316" i="9"/>
  <c r="K59317" i="9"/>
  <c r="K59318" i="9"/>
  <c r="K59319" i="9"/>
  <c r="K59320" i="9"/>
  <c r="K59321" i="9"/>
  <c r="K59322" i="9"/>
  <c r="K59323" i="9"/>
  <c r="K59324" i="9"/>
  <c r="K59325" i="9"/>
  <c r="K59326" i="9"/>
  <c r="K59327" i="9"/>
  <c r="K59328" i="9"/>
  <c r="K59329" i="9"/>
  <c r="K59330" i="9"/>
  <c r="K59331" i="9"/>
  <c r="K59332" i="9"/>
  <c r="K59333" i="9"/>
  <c r="K59334" i="9"/>
  <c r="K59335" i="9"/>
  <c r="K59336" i="9"/>
  <c r="K59337" i="9"/>
  <c r="K59338" i="9"/>
  <c r="K59339" i="9"/>
  <c r="K59340" i="9"/>
  <c r="K59341" i="9"/>
  <c r="K59342" i="9"/>
  <c r="K59343" i="9"/>
  <c r="K59344" i="9"/>
  <c r="K59345" i="9"/>
  <c r="K59346" i="9"/>
  <c r="K59347" i="9"/>
  <c r="K59348" i="9"/>
  <c r="K59349" i="9"/>
  <c r="K59350" i="9"/>
  <c r="K59351" i="9"/>
  <c r="K59352" i="9"/>
  <c r="K59353" i="9"/>
  <c r="K59354" i="9"/>
  <c r="K59355" i="9"/>
  <c r="K59356" i="9"/>
  <c r="K59357" i="9"/>
  <c r="K59358" i="9"/>
  <c r="K59359" i="9"/>
  <c r="K59360" i="9"/>
  <c r="K59361" i="9"/>
  <c r="K59362" i="9"/>
  <c r="K59363" i="9"/>
  <c r="K59364" i="9"/>
  <c r="K59365" i="9"/>
  <c r="K59366" i="9"/>
  <c r="K59367" i="9"/>
  <c r="K59368" i="9"/>
  <c r="K88656" i="9"/>
  <c r="K59370" i="9"/>
  <c r="K59371" i="9"/>
  <c r="K59372" i="9"/>
  <c r="K59373" i="9"/>
  <c r="K59374" i="9"/>
  <c r="K59375" i="9"/>
  <c r="K59376" i="9"/>
  <c r="K59377" i="9"/>
  <c r="K59378" i="9"/>
  <c r="K59379" i="9"/>
  <c r="K59380" i="9"/>
  <c r="K59381" i="9"/>
  <c r="K59382" i="9"/>
  <c r="K59383" i="9"/>
  <c r="K59384" i="9"/>
  <c r="K59385" i="9"/>
  <c r="K59386" i="9"/>
  <c r="K59387" i="9"/>
  <c r="K59388" i="9"/>
  <c r="K59389" i="9"/>
  <c r="K59390" i="9"/>
  <c r="K59391" i="9"/>
  <c r="K59392" i="9"/>
  <c r="K59393" i="9"/>
  <c r="K59394" i="9"/>
  <c r="K59395" i="9"/>
  <c r="K59396" i="9"/>
  <c r="K59397" i="9"/>
  <c r="K59398" i="9"/>
  <c r="K59399" i="9"/>
  <c r="K33011" i="9"/>
  <c r="K59401" i="9"/>
  <c r="K59402" i="9"/>
  <c r="K59403" i="9"/>
  <c r="K59404" i="9"/>
  <c r="K59405" i="9"/>
  <c r="K59406" i="9"/>
  <c r="K59407" i="9"/>
  <c r="K79915" i="9"/>
  <c r="K59409" i="9"/>
  <c r="K59410" i="9"/>
  <c r="K59411" i="9"/>
  <c r="K59412" i="9"/>
  <c r="K59413" i="9"/>
  <c r="K59414" i="9"/>
  <c r="K59415" i="9"/>
  <c r="K59416" i="9"/>
  <c r="K59417" i="9"/>
  <c r="K59418" i="9"/>
  <c r="K59419" i="9"/>
  <c r="K59420" i="9"/>
  <c r="K59421" i="9"/>
  <c r="K59422" i="9"/>
  <c r="K59423" i="9"/>
  <c r="K59424" i="9"/>
  <c r="K59425" i="9"/>
  <c r="K59426" i="9"/>
  <c r="K59427" i="9"/>
  <c r="K59428" i="9"/>
  <c r="K59429" i="9"/>
  <c r="K59430" i="9"/>
  <c r="K59431" i="9"/>
  <c r="K59432" i="9"/>
  <c r="K59433" i="9"/>
  <c r="K59434" i="9"/>
  <c r="K59435" i="9"/>
  <c r="K59436" i="9"/>
  <c r="K59437" i="9"/>
  <c r="K59438" i="9"/>
  <c r="K59439" i="9"/>
  <c r="K59440" i="9"/>
  <c r="K59441" i="9"/>
  <c r="K59442" i="9"/>
  <c r="K59443" i="9"/>
  <c r="K59444" i="9"/>
  <c r="K59445" i="9"/>
  <c r="K59446" i="9"/>
  <c r="K59447" i="9"/>
  <c r="K59448" i="9"/>
  <c r="K59449" i="9"/>
  <c r="K59450" i="9"/>
  <c r="K59451" i="9"/>
  <c r="K59452" i="9"/>
  <c r="K59453" i="9"/>
  <c r="K59454" i="9"/>
  <c r="K59455" i="9"/>
  <c r="K59456" i="9"/>
  <c r="K59457" i="9"/>
  <c r="K59458" i="9"/>
  <c r="K59459" i="9"/>
  <c r="K59460" i="9"/>
  <c r="K59461" i="9"/>
  <c r="K59462" i="9"/>
  <c r="K59463" i="9"/>
  <c r="K59464" i="9"/>
  <c r="K59465" i="9"/>
  <c r="K10295" i="9"/>
  <c r="K59467" i="9"/>
  <c r="K59468" i="9"/>
  <c r="K59469" i="9"/>
  <c r="K59470" i="9"/>
  <c r="K59471" i="9"/>
  <c r="K59472" i="9"/>
  <c r="K59473" i="9"/>
  <c r="K59474" i="9"/>
  <c r="K59475" i="9"/>
  <c r="K59476" i="9"/>
  <c r="K59477" i="9"/>
  <c r="K59478" i="9"/>
  <c r="K59479" i="9"/>
  <c r="K59480" i="9"/>
  <c r="K59481" i="9"/>
  <c r="K59482" i="9"/>
  <c r="K59483" i="9"/>
  <c r="K59484" i="9"/>
  <c r="K59485" i="9"/>
  <c r="K59486" i="9"/>
  <c r="K59487" i="9"/>
  <c r="K59488" i="9"/>
  <c r="K59489" i="9"/>
  <c r="K59490" i="9"/>
  <c r="K59491" i="9"/>
  <c r="K59492" i="9"/>
  <c r="K59493" i="9"/>
  <c r="K59494" i="9"/>
  <c r="K59495" i="9"/>
  <c r="K59496" i="9"/>
  <c r="K59497" i="9"/>
  <c r="K59498" i="9"/>
  <c r="K59499" i="9"/>
  <c r="K59500" i="9"/>
  <c r="K59501" i="9"/>
  <c r="K59502" i="9"/>
  <c r="K59503" i="9"/>
  <c r="K59504" i="9"/>
  <c r="K59505" i="9"/>
  <c r="K59506" i="9"/>
  <c r="K59507" i="9"/>
  <c r="K59508" i="9"/>
  <c r="K59509" i="9"/>
  <c r="K59510" i="9"/>
  <c r="K59511" i="9"/>
  <c r="K59512" i="9"/>
  <c r="K59513" i="9"/>
  <c r="K59514" i="9"/>
  <c r="K59515" i="9"/>
  <c r="K59516" i="9"/>
  <c r="K59517" i="9"/>
  <c r="K59518" i="9"/>
  <c r="K59519" i="9"/>
  <c r="K59520" i="9"/>
  <c r="K59521" i="9"/>
  <c r="K59522" i="9"/>
  <c r="K59523" i="9"/>
  <c r="K59524" i="9"/>
  <c r="K59525" i="9"/>
  <c r="K59526" i="9"/>
  <c r="K59527" i="9"/>
  <c r="K59528" i="9"/>
  <c r="K59529" i="9"/>
  <c r="K59530" i="9"/>
  <c r="K59531" i="9"/>
  <c r="K59532" i="9"/>
  <c r="K59533" i="9"/>
  <c r="K59534" i="9"/>
  <c r="K59535" i="9"/>
  <c r="K59536" i="9"/>
  <c r="K59537" i="9"/>
  <c r="K59538" i="9"/>
  <c r="K59539" i="9"/>
  <c r="K59540" i="9"/>
  <c r="K59541" i="9"/>
  <c r="K59542" i="9"/>
  <c r="K59543" i="9"/>
  <c r="K59544" i="9"/>
  <c r="K59545" i="9"/>
  <c r="K59546" i="9"/>
  <c r="K59547" i="9"/>
  <c r="K59548" i="9"/>
  <c r="K59549" i="9"/>
  <c r="K59550" i="9"/>
  <c r="K59551" i="9"/>
  <c r="K59552" i="9"/>
  <c r="K59553" i="9"/>
  <c r="K59554" i="9"/>
  <c r="K59555" i="9"/>
  <c r="K59556" i="9"/>
  <c r="K59557" i="9"/>
  <c r="K59558" i="9"/>
  <c r="K59559" i="9"/>
  <c r="K59560" i="9"/>
  <c r="K59561" i="9"/>
  <c r="K59562" i="9"/>
  <c r="K59563" i="9"/>
  <c r="K59564" i="9"/>
  <c r="K59565" i="9"/>
  <c r="K59566" i="9"/>
  <c r="K59567" i="9"/>
  <c r="K59568" i="9"/>
  <c r="K59569" i="9"/>
  <c r="K59570" i="9"/>
  <c r="K59571" i="9"/>
  <c r="K59572" i="9"/>
  <c r="K59573" i="9"/>
  <c r="K59574" i="9"/>
  <c r="K59575" i="9"/>
  <c r="K59576" i="9"/>
  <c r="K59577" i="9"/>
  <c r="K59578" i="9"/>
  <c r="K59579" i="9"/>
  <c r="K59580" i="9"/>
  <c r="K59581" i="9"/>
  <c r="K59582" i="9"/>
  <c r="K59583" i="9"/>
  <c r="K59584" i="9"/>
  <c r="K59585" i="9"/>
  <c r="K59586" i="9"/>
  <c r="K59587" i="9"/>
  <c r="K59588" i="9"/>
  <c r="K59589" i="9"/>
  <c r="K59590" i="9"/>
  <c r="K59591" i="9"/>
  <c r="K59592" i="9"/>
  <c r="K59593" i="9"/>
  <c r="K59594" i="9"/>
  <c r="K59595" i="9"/>
  <c r="K59596" i="9"/>
  <c r="K59597" i="9"/>
  <c r="K59598" i="9"/>
  <c r="K59599" i="9"/>
  <c r="K59600" i="9"/>
  <c r="K59601" i="9"/>
  <c r="K59602" i="9"/>
  <c r="K59603" i="9"/>
  <c r="K59604" i="9"/>
  <c r="K59605" i="9"/>
  <c r="K59606" i="9"/>
  <c r="K59607" i="9"/>
  <c r="K59608" i="9"/>
  <c r="K59609" i="9"/>
  <c r="K59610" i="9"/>
  <c r="K59611" i="9"/>
  <c r="K59612" i="9"/>
  <c r="K59613" i="9"/>
  <c r="K59614" i="9"/>
  <c r="K59615" i="9"/>
  <c r="K59616" i="9"/>
  <c r="K59617" i="9"/>
  <c r="K59618" i="9"/>
  <c r="K59619" i="9"/>
  <c r="K59620" i="9"/>
  <c r="K59621" i="9"/>
  <c r="K59622" i="9"/>
  <c r="K59623" i="9"/>
  <c r="K59624" i="9"/>
  <c r="K59625" i="9"/>
  <c r="K59626" i="9"/>
  <c r="K59627" i="9"/>
  <c r="K59628" i="9"/>
  <c r="K59629" i="9"/>
  <c r="K59630" i="9"/>
  <c r="K59631" i="9"/>
  <c r="K59632" i="9"/>
  <c r="K59633" i="9"/>
  <c r="K59634" i="9"/>
  <c r="K59635" i="9"/>
  <c r="K59636" i="9"/>
  <c r="K59637" i="9"/>
  <c r="K59638" i="9"/>
  <c r="K59639" i="9"/>
  <c r="K59640" i="9"/>
  <c r="K59641" i="9"/>
  <c r="K59642" i="9"/>
  <c r="K59643" i="9"/>
  <c r="K59644" i="9"/>
  <c r="K59645" i="9"/>
  <c r="K59646" i="9"/>
  <c r="K59647" i="9"/>
  <c r="K59648" i="9"/>
  <c r="K59649" i="9"/>
  <c r="K59650" i="9"/>
  <c r="K59651" i="9"/>
  <c r="K59652" i="9"/>
  <c r="K59653" i="9"/>
  <c r="K59654" i="9"/>
  <c r="K59655" i="9"/>
  <c r="K59656" i="9"/>
  <c r="K59657" i="9"/>
  <c r="K59658" i="9"/>
  <c r="K59659" i="9"/>
  <c r="K59660" i="9"/>
  <c r="K59661" i="9"/>
  <c r="K59662" i="9"/>
  <c r="K59663" i="9"/>
  <c r="K59664" i="9"/>
  <c r="K59665" i="9"/>
  <c r="K59666" i="9"/>
  <c r="K59667" i="9"/>
  <c r="K59668" i="9"/>
  <c r="K59669" i="9"/>
  <c r="K59670" i="9"/>
  <c r="K59671" i="9"/>
  <c r="K59672" i="9"/>
  <c r="K59673" i="9"/>
  <c r="K59674" i="9"/>
  <c r="K59675" i="9"/>
  <c r="K59676" i="9"/>
  <c r="K59677" i="9"/>
  <c r="K59678" i="9"/>
  <c r="K59679" i="9"/>
  <c r="K59680" i="9"/>
  <c r="K59681" i="9"/>
  <c r="K59682" i="9"/>
  <c r="K59683" i="9"/>
  <c r="K59684" i="9"/>
  <c r="K59685" i="9"/>
  <c r="K59686" i="9"/>
  <c r="K59687" i="9"/>
  <c r="K59688" i="9"/>
  <c r="K59689" i="9"/>
  <c r="K59690" i="9"/>
  <c r="K59691" i="9"/>
  <c r="K59692" i="9"/>
  <c r="K59693" i="9"/>
  <c r="K59694" i="9"/>
  <c r="K59695" i="9"/>
  <c r="K59696" i="9"/>
  <c r="K59697" i="9"/>
  <c r="K59698" i="9"/>
  <c r="K59699" i="9"/>
  <c r="K59700" i="9"/>
  <c r="K59701" i="9"/>
  <c r="K59702" i="9"/>
  <c r="K59703" i="9"/>
  <c r="K59704" i="9"/>
  <c r="K59705" i="9"/>
  <c r="K59706" i="9"/>
  <c r="K59707" i="9"/>
  <c r="K59708" i="9"/>
  <c r="K59709" i="9"/>
  <c r="K59710" i="9"/>
  <c r="K59711" i="9"/>
  <c r="K59712" i="9"/>
  <c r="K59713" i="9"/>
  <c r="K59714" i="9"/>
  <c r="K59715" i="9"/>
  <c r="K59716" i="9"/>
  <c r="K59717" i="9"/>
  <c r="K59718" i="9"/>
  <c r="K59719" i="9"/>
  <c r="K59720" i="9"/>
  <c r="K59721" i="9"/>
  <c r="K59722" i="9"/>
  <c r="K59723" i="9"/>
  <c r="K59724" i="9"/>
  <c r="K59725" i="9"/>
  <c r="K59726" i="9"/>
  <c r="K59727" i="9"/>
  <c r="K59728" i="9"/>
  <c r="K59729" i="9"/>
  <c r="K59730" i="9"/>
  <c r="K59731" i="9"/>
  <c r="K59732" i="9"/>
  <c r="K59733" i="9"/>
  <c r="K59734" i="9"/>
  <c r="K59735" i="9"/>
  <c r="K59736" i="9"/>
  <c r="K59737" i="9"/>
  <c r="K59466" i="9"/>
  <c r="K59739" i="9"/>
  <c r="K59740" i="9"/>
  <c r="K59741" i="9"/>
  <c r="K59742" i="9"/>
  <c r="K59743" i="9"/>
  <c r="K59744" i="9"/>
  <c r="K59745" i="9"/>
  <c r="K59746" i="9"/>
  <c r="K59747" i="9"/>
  <c r="K59748" i="9"/>
  <c r="K59749" i="9"/>
  <c r="K59750" i="9"/>
  <c r="K59751" i="9"/>
  <c r="K59752" i="9"/>
  <c r="K59753" i="9"/>
  <c r="K59754" i="9"/>
  <c r="K59755" i="9"/>
  <c r="K59756" i="9"/>
  <c r="K59757" i="9"/>
  <c r="K59758" i="9"/>
  <c r="K59759" i="9"/>
  <c r="K59760" i="9"/>
  <c r="K59761" i="9"/>
  <c r="K59762" i="9"/>
  <c r="K59763" i="9"/>
  <c r="K59764" i="9"/>
  <c r="K59765" i="9"/>
  <c r="K59766" i="9"/>
  <c r="K59767" i="9"/>
  <c r="K59768" i="9"/>
  <c r="K59769" i="9"/>
  <c r="K59770" i="9"/>
  <c r="K59771" i="9"/>
  <c r="K59772" i="9"/>
  <c r="K59773" i="9"/>
  <c r="K59774" i="9"/>
  <c r="K33071" i="9"/>
  <c r="K59776" i="9"/>
  <c r="K59777" i="9"/>
  <c r="K59778" i="9"/>
  <c r="K59779" i="9"/>
  <c r="K59780" i="9"/>
  <c r="K59781" i="9"/>
  <c r="K59782" i="9"/>
  <c r="K59783" i="9"/>
  <c r="K59784" i="9"/>
  <c r="K59785" i="9"/>
  <c r="K59786" i="9"/>
  <c r="K59787" i="9"/>
  <c r="K59788" i="9"/>
  <c r="K59789" i="9"/>
  <c r="K59790" i="9"/>
  <c r="K59791" i="9"/>
  <c r="K59792" i="9"/>
  <c r="K59793" i="9"/>
  <c r="K59794" i="9"/>
  <c r="K59795" i="9"/>
  <c r="K59796" i="9"/>
  <c r="K59797" i="9"/>
  <c r="K59798" i="9"/>
  <c r="K59799" i="9"/>
  <c r="K59800" i="9"/>
  <c r="K59801" i="9"/>
  <c r="K59802" i="9"/>
  <c r="K59803" i="9"/>
  <c r="K59804" i="9"/>
  <c r="K59805" i="9"/>
  <c r="K59806" i="9"/>
  <c r="K59807" i="9"/>
  <c r="K59808" i="9"/>
  <c r="K59809" i="9"/>
  <c r="K59810" i="9"/>
  <c r="K59811" i="9"/>
  <c r="K59812" i="9"/>
  <c r="K59813" i="9"/>
  <c r="K59814" i="9"/>
  <c r="K59815" i="9"/>
  <c r="K59816" i="9"/>
  <c r="K59817" i="9"/>
  <c r="K59818" i="9"/>
  <c r="K59819" i="9"/>
  <c r="K59820" i="9"/>
  <c r="K59821" i="9"/>
  <c r="K59822" i="9"/>
  <c r="K59823" i="9"/>
  <c r="K59824" i="9"/>
  <c r="K59825" i="9"/>
  <c r="K10333" i="9"/>
  <c r="K59827" i="9"/>
  <c r="K59828" i="9"/>
  <c r="K59829" i="9"/>
  <c r="K59830" i="9"/>
  <c r="K59831" i="9"/>
  <c r="K59832" i="9"/>
  <c r="K59833" i="9"/>
  <c r="K59834" i="9"/>
  <c r="K59835" i="9"/>
  <c r="K59836" i="9"/>
  <c r="K59837" i="9"/>
  <c r="K59838" i="9"/>
  <c r="K59839" i="9"/>
  <c r="K59840" i="9"/>
  <c r="K59841" i="9"/>
  <c r="K59842" i="9"/>
  <c r="K59843" i="9"/>
  <c r="K59844" i="9"/>
  <c r="K59845" i="9"/>
  <c r="K59846" i="9"/>
  <c r="K59847" i="9"/>
  <c r="K59848" i="9"/>
  <c r="K59849" i="9"/>
  <c r="K59850" i="9"/>
  <c r="K59851" i="9"/>
  <c r="K59852" i="9"/>
  <c r="K59853" i="9"/>
  <c r="K59854" i="9"/>
  <c r="K59855" i="9"/>
  <c r="K59856" i="9"/>
  <c r="K59857" i="9"/>
  <c r="K59858" i="9"/>
  <c r="K59859" i="9"/>
  <c r="K59860" i="9"/>
  <c r="K59861" i="9"/>
  <c r="K59862" i="9"/>
  <c r="K59863" i="9"/>
  <c r="K59864" i="9"/>
  <c r="K59865" i="9"/>
  <c r="K59866" i="9"/>
  <c r="K59867" i="9"/>
  <c r="K59868" i="9"/>
  <c r="K59869" i="9"/>
  <c r="K59870" i="9"/>
  <c r="K59871" i="9"/>
  <c r="K59872" i="9"/>
  <c r="K59873" i="9"/>
  <c r="K59874" i="9"/>
  <c r="K59875" i="9"/>
  <c r="K59876" i="9"/>
  <c r="K59877" i="9"/>
  <c r="K59878" i="9"/>
  <c r="K59879" i="9"/>
  <c r="K59880" i="9"/>
  <c r="K59881" i="9"/>
  <c r="K59882" i="9"/>
  <c r="K59883" i="9"/>
  <c r="K59884" i="9"/>
  <c r="K59885" i="9"/>
  <c r="K59886" i="9"/>
  <c r="K59887" i="9"/>
  <c r="K59888" i="9"/>
  <c r="K59889" i="9"/>
  <c r="K59890" i="9"/>
  <c r="K59891" i="9"/>
  <c r="K59892" i="9"/>
  <c r="K59893" i="9"/>
  <c r="K59894" i="9"/>
  <c r="K59895" i="9"/>
  <c r="K59896" i="9"/>
  <c r="K59897" i="9"/>
  <c r="K59898" i="9"/>
  <c r="K59899" i="9"/>
  <c r="K59900" i="9"/>
  <c r="K59901" i="9"/>
  <c r="K59902" i="9"/>
  <c r="K59903" i="9"/>
  <c r="K59904" i="9"/>
  <c r="K59905" i="9"/>
  <c r="K59906" i="9"/>
  <c r="K59907" i="9"/>
  <c r="K59908" i="9"/>
  <c r="K59909" i="9"/>
  <c r="K59910" i="9"/>
  <c r="K59911" i="9"/>
  <c r="K59912" i="9"/>
  <c r="K59913" i="9"/>
  <c r="K59914" i="9"/>
  <c r="K59915" i="9"/>
  <c r="K59916" i="9"/>
  <c r="K59917" i="9"/>
  <c r="K59918" i="9"/>
  <c r="K59919" i="9"/>
  <c r="K59920" i="9"/>
  <c r="K59921" i="9"/>
  <c r="K59922" i="9"/>
  <c r="K59923" i="9"/>
  <c r="K59924" i="9"/>
  <c r="K59925" i="9"/>
  <c r="K59926" i="9"/>
  <c r="K59927" i="9"/>
  <c r="K59928" i="9"/>
  <c r="K59929" i="9"/>
  <c r="K59930" i="9"/>
  <c r="K59931" i="9"/>
  <c r="K59932" i="9"/>
  <c r="K59933" i="9"/>
  <c r="K59934" i="9"/>
  <c r="K59935" i="9"/>
  <c r="K59936" i="9"/>
  <c r="K59937" i="9"/>
  <c r="K59938" i="9"/>
  <c r="K59939" i="9"/>
  <c r="K59940" i="9"/>
  <c r="K59941" i="9"/>
  <c r="K59942" i="9"/>
  <c r="K59943" i="9"/>
  <c r="K59944" i="9"/>
  <c r="K59945" i="9"/>
  <c r="K59946" i="9"/>
  <c r="K59947" i="9"/>
  <c r="K59948" i="9"/>
  <c r="K59949" i="9"/>
  <c r="K59950" i="9"/>
  <c r="K59951" i="9"/>
  <c r="K59952" i="9"/>
  <c r="K59953" i="9"/>
  <c r="K59954" i="9"/>
  <c r="K59955" i="9"/>
  <c r="K59956" i="9"/>
  <c r="K59957" i="9"/>
  <c r="K59958" i="9"/>
  <c r="K59959" i="9"/>
  <c r="K59960" i="9"/>
  <c r="K59961" i="9"/>
  <c r="K59962" i="9"/>
  <c r="K59963" i="9"/>
  <c r="K59964" i="9"/>
  <c r="K59965" i="9"/>
  <c r="K59966" i="9"/>
  <c r="K59967" i="9"/>
  <c r="K59968" i="9"/>
  <c r="K59969" i="9"/>
  <c r="K59970" i="9"/>
  <c r="K59971" i="9"/>
  <c r="K59972" i="9"/>
  <c r="K59973" i="9"/>
  <c r="K59974" i="9"/>
  <c r="K59975" i="9"/>
  <c r="K59976" i="9"/>
  <c r="K59977" i="9"/>
  <c r="K59978" i="9"/>
  <c r="K59979" i="9"/>
  <c r="K59980" i="9"/>
  <c r="K59981" i="9"/>
  <c r="K59982" i="9"/>
  <c r="K59983" i="9"/>
  <c r="K59984" i="9"/>
  <c r="K59985" i="9"/>
  <c r="K59986" i="9"/>
  <c r="K59987" i="9"/>
  <c r="K59988" i="9"/>
  <c r="K59989" i="9"/>
  <c r="K59990" i="9"/>
  <c r="K59991" i="9"/>
  <c r="K59992" i="9"/>
  <c r="K59993" i="9"/>
  <c r="K59994" i="9"/>
  <c r="K59995" i="9"/>
  <c r="K59996" i="9"/>
  <c r="K59997" i="9"/>
  <c r="K59998" i="9"/>
  <c r="K59999" i="9"/>
  <c r="K60000" i="9"/>
  <c r="K60001" i="9"/>
  <c r="K60002" i="9"/>
  <c r="K60003" i="9"/>
  <c r="K60004" i="9"/>
  <c r="K60005" i="9"/>
  <c r="K60006" i="9"/>
  <c r="K60007" i="9"/>
  <c r="K60008" i="9"/>
  <c r="K60009" i="9"/>
  <c r="K60010" i="9"/>
  <c r="K60011" i="9"/>
  <c r="K60012" i="9"/>
  <c r="K60013" i="9"/>
  <c r="K60014" i="9"/>
  <c r="K60015" i="9"/>
  <c r="K60016" i="9"/>
  <c r="K60017" i="9"/>
  <c r="K60018" i="9"/>
  <c r="K60019" i="9"/>
  <c r="K60020" i="9"/>
  <c r="K60021" i="9"/>
  <c r="K60022" i="9"/>
  <c r="K60023" i="9"/>
  <c r="K60024" i="9"/>
  <c r="K60025" i="9"/>
  <c r="K60026" i="9"/>
  <c r="K60027" i="9"/>
  <c r="K60028" i="9"/>
  <c r="K60029" i="9"/>
  <c r="K60030" i="9"/>
  <c r="K60031" i="9"/>
  <c r="K60032" i="9"/>
  <c r="K60033" i="9"/>
  <c r="K60034" i="9"/>
  <c r="K60035" i="9"/>
  <c r="K60036" i="9"/>
  <c r="K60037" i="9"/>
  <c r="K60038" i="9"/>
  <c r="K60039" i="9"/>
  <c r="K60040" i="9"/>
  <c r="K60041" i="9"/>
  <c r="K60042" i="9"/>
  <c r="K60043" i="9"/>
  <c r="K60044" i="9"/>
  <c r="K60045" i="9"/>
  <c r="K60046" i="9"/>
  <c r="K60047" i="9"/>
  <c r="K60048" i="9"/>
  <c r="K60049" i="9"/>
  <c r="K60050" i="9"/>
  <c r="K60051" i="9"/>
  <c r="K60052" i="9"/>
  <c r="K60053" i="9"/>
  <c r="K60054" i="9"/>
  <c r="K60055" i="9"/>
  <c r="K60056" i="9"/>
  <c r="K60057" i="9"/>
  <c r="K60058" i="9"/>
  <c r="K60059" i="9"/>
  <c r="K60060" i="9"/>
  <c r="K60061" i="9"/>
  <c r="K60062" i="9"/>
  <c r="K60063" i="9"/>
  <c r="K60064" i="9"/>
  <c r="K60065" i="9"/>
  <c r="K60066" i="9"/>
  <c r="K60067" i="9"/>
  <c r="K60068" i="9"/>
  <c r="K60069" i="9"/>
  <c r="K60070" i="9"/>
  <c r="K60071" i="9"/>
  <c r="K60072" i="9"/>
  <c r="K60073" i="9"/>
  <c r="K60074" i="9"/>
  <c r="K60075" i="9"/>
  <c r="K60076" i="9"/>
  <c r="K60077" i="9"/>
  <c r="K60078" i="9"/>
  <c r="K60079" i="9"/>
  <c r="K60080" i="9"/>
  <c r="K60081" i="9"/>
  <c r="K60082" i="9"/>
  <c r="K60083" i="9"/>
  <c r="K60084" i="9"/>
  <c r="K60085" i="9"/>
  <c r="K60086" i="9"/>
  <c r="K60087" i="9"/>
  <c r="K60088" i="9"/>
  <c r="K60089" i="9"/>
  <c r="K60090" i="9"/>
  <c r="K60091" i="9"/>
  <c r="K60092" i="9"/>
  <c r="K60093" i="9"/>
  <c r="K60094" i="9"/>
  <c r="K60095" i="9"/>
  <c r="K60096" i="9"/>
  <c r="K60097" i="9"/>
  <c r="K60098" i="9"/>
  <c r="K60099" i="9"/>
  <c r="K60100" i="9"/>
  <c r="K60101" i="9"/>
  <c r="K60102" i="9"/>
  <c r="K60103" i="9"/>
  <c r="K60104" i="9"/>
  <c r="K60105" i="9"/>
  <c r="K60106" i="9"/>
  <c r="K60107" i="9"/>
  <c r="K60108" i="9"/>
  <c r="K60109" i="9"/>
  <c r="K60110" i="9"/>
  <c r="K60111" i="9"/>
  <c r="K60112" i="9"/>
  <c r="K60113" i="9"/>
  <c r="K79922" i="9"/>
  <c r="K60115" i="9"/>
  <c r="K60116" i="9"/>
  <c r="K60117" i="9"/>
  <c r="K60118" i="9"/>
  <c r="K60119" i="9"/>
  <c r="K60120" i="9"/>
  <c r="K60121" i="9"/>
  <c r="K60122" i="9"/>
  <c r="K60123" i="9"/>
  <c r="K60124" i="9"/>
  <c r="K60125" i="9"/>
  <c r="K60126" i="9"/>
  <c r="K60127" i="9"/>
  <c r="K60128" i="9"/>
  <c r="K60129" i="9"/>
  <c r="K60130" i="9"/>
  <c r="K60131" i="9"/>
  <c r="K60132" i="9"/>
  <c r="K60133" i="9"/>
  <c r="K60134" i="9"/>
  <c r="K60135" i="9"/>
  <c r="K60136" i="9"/>
  <c r="K60137" i="9"/>
  <c r="K60138" i="9"/>
  <c r="K60139" i="9"/>
  <c r="K60140" i="9"/>
  <c r="K60141" i="9"/>
  <c r="K60142" i="9"/>
  <c r="K60143" i="9"/>
  <c r="K60144" i="9"/>
  <c r="K60145" i="9"/>
  <c r="K60146" i="9"/>
  <c r="K60147" i="9"/>
  <c r="K60148" i="9"/>
  <c r="K60149" i="9"/>
  <c r="K60150" i="9"/>
  <c r="K60151" i="9"/>
  <c r="K59738" i="9"/>
  <c r="K60153" i="9"/>
  <c r="K60154" i="9"/>
  <c r="K60155" i="9"/>
  <c r="K60156" i="9"/>
  <c r="K60157" i="9"/>
  <c r="K60158" i="9"/>
  <c r="K60159" i="9"/>
  <c r="K60160" i="9"/>
  <c r="K60161" i="9"/>
  <c r="K60162" i="9"/>
  <c r="K60163" i="9"/>
  <c r="K60164" i="9"/>
  <c r="K60165" i="9"/>
  <c r="K60166" i="9"/>
  <c r="K60167" i="9"/>
  <c r="K60168" i="9"/>
  <c r="K60169" i="9"/>
  <c r="K60170" i="9"/>
  <c r="K60171" i="9"/>
  <c r="K60172" i="9"/>
  <c r="K60173" i="9"/>
  <c r="K60174" i="9"/>
  <c r="K60175" i="9"/>
  <c r="K60176" i="9"/>
  <c r="K60177" i="9"/>
  <c r="K60178" i="9"/>
  <c r="K60179" i="9"/>
  <c r="K60180" i="9"/>
  <c r="K60181" i="9"/>
  <c r="K60182" i="9"/>
  <c r="K60183" i="9"/>
  <c r="K60184" i="9"/>
  <c r="K60185" i="9"/>
  <c r="K60186" i="9"/>
  <c r="K60187" i="9"/>
  <c r="K60188" i="9"/>
  <c r="K60189" i="9"/>
  <c r="K60190" i="9"/>
  <c r="K60191" i="9"/>
  <c r="K60192" i="9"/>
  <c r="K60193" i="9"/>
  <c r="K60194" i="9"/>
  <c r="K60195" i="9"/>
  <c r="K60196" i="9"/>
  <c r="K60197" i="9"/>
  <c r="K60198" i="9"/>
  <c r="K60199" i="9"/>
  <c r="K60200" i="9"/>
  <c r="K60201" i="9"/>
  <c r="K60202" i="9"/>
  <c r="K60203" i="9"/>
  <c r="K60204" i="9"/>
  <c r="K60205" i="9"/>
  <c r="K60206" i="9"/>
  <c r="K60207" i="9"/>
  <c r="K60208" i="9"/>
  <c r="K60209" i="9"/>
  <c r="K60210" i="9"/>
  <c r="K60211" i="9"/>
  <c r="K60212" i="9"/>
  <c r="K60213" i="9"/>
  <c r="K60214" i="9"/>
  <c r="K60215" i="9"/>
  <c r="K60216" i="9"/>
  <c r="K60217" i="9"/>
  <c r="K60218" i="9"/>
  <c r="K60219" i="9"/>
  <c r="K60220" i="9"/>
  <c r="K60221" i="9"/>
  <c r="K60222" i="9"/>
  <c r="K60223" i="9"/>
  <c r="K60224" i="9"/>
  <c r="K60225" i="9"/>
  <c r="K60226" i="9"/>
  <c r="K60227" i="9"/>
  <c r="K60228" i="9"/>
  <c r="K60229" i="9"/>
  <c r="K60230" i="9"/>
  <c r="K60231" i="9"/>
  <c r="K60232" i="9"/>
  <c r="K60233" i="9"/>
  <c r="K60234" i="9"/>
  <c r="K60235" i="9"/>
  <c r="K60236" i="9"/>
  <c r="K60237" i="9"/>
  <c r="K60238" i="9"/>
  <c r="K60239" i="9"/>
  <c r="K60240" i="9"/>
  <c r="K60241" i="9"/>
  <c r="K60242" i="9"/>
  <c r="K60243" i="9"/>
  <c r="K60244" i="9"/>
  <c r="K60245" i="9"/>
  <c r="K60246" i="9"/>
  <c r="K60247" i="9"/>
  <c r="K60248" i="9"/>
  <c r="K60249" i="9"/>
  <c r="K60250" i="9"/>
  <c r="K60251" i="9"/>
  <c r="K60252" i="9"/>
  <c r="K60253" i="9"/>
  <c r="K60254" i="9"/>
  <c r="K60255" i="9"/>
  <c r="K60256" i="9"/>
  <c r="K60257" i="9"/>
  <c r="K60258" i="9"/>
  <c r="K60259" i="9"/>
  <c r="K60260" i="9"/>
  <c r="K60261" i="9"/>
  <c r="K60262" i="9"/>
  <c r="K60263" i="9"/>
  <c r="K60264" i="9"/>
  <c r="K60265" i="9"/>
  <c r="K60266" i="9"/>
  <c r="K60267" i="9"/>
  <c r="K60268" i="9"/>
  <c r="K60269" i="9"/>
  <c r="K60270" i="9"/>
  <c r="K60271" i="9"/>
  <c r="K60272" i="9"/>
  <c r="K60273" i="9"/>
  <c r="K60274" i="9"/>
  <c r="K60275" i="9"/>
  <c r="K60276" i="9"/>
  <c r="K60277" i="9"/>
  <c r="K60278" i="9"/>
  <c r="K60279" i="9"/>
  <c r="K60280" i="9"/>
  <c r="K60281" i="9"/>
  <c r="K60282" i="9"/>
  <c r="K60283" i="9"/>
  <c r="K60284" i="9"/>
  <c r="K60285" i="9"/>
  <c r="K60286" i="9"/>
  <c r="K60287" i="9"/>
  <c r="K60288" i="9"/>
  <c r="K60289" i="9"/>
  <c r="K60290" i="9"/>
  <c r="K60291" i="9"/>
  <c r="K60292" i="9"/>
  <c r="K60293" i="9"/>
  <c r="K60294" i="9"/>
  <c r="K60295" i="9"/>
  <c r="K60296" i="9"/>
  <c r="K60297" i="9"/>
  <c r="K60298" i="9"/>
  <c r="K60299" i="9"/>
  <c r="K60300" i="9"/>
  <c r="K60301" i="9"/>
  <c r="K60302" i="9"/>
  <c r="K60303" i="9"/>
  <c r="K60304" i="9"/>
  <c r="K60305" i="9"/>
  <c r="K60306" i="9"/>
  <c r="K60307" i="9"/>
  <c r="K60308" i="9"/>
  <c r="K60309" i="9"/>
  <c r="K60310" i="9"/>
  <c r="K60311" i="9"/>
  <c r="K59775" i="9"/>
  <c r="K60313" i="9"/>
  <c r="K60314" i="9"/>
  <c r="K60315" i="9"/>
  <c r="K60316" i="9"/>
  <c r="K60317" i="9"/>
  <c r="K60318" i="9"/>
  <c r="K60319" i="9"/>
  <c r="K60320" i="9"/>
  <c r="K60321" i="9"/>
  <c r="K60322" i="9"/>
  <c r="K60323" i="9"/>
  <c r="K60324" i="9"/>
  <c r="K60325" i="9"/>
  <c r="K60326" i="9"/>
  <c r="K60327" i="9"/>
  <c r="K60328" i="9"/>
  <c r="K60329" i="9"/>
  <c r="K59826" i="9"/>
  <c r="K60331" i="9"/>
  <c r="K60332" i="9"/>
  <c r="K60333" i="9"/>
  <c r="K60334" i="9"/>
  <c r="K60335" i="9"/>
  <c r="K60336" i="9"/>
  <c r="K60337" i="9"/>
  <c r="K60338" i="9"/>
  <c r="K60339" i="9"/>
  <c r="K60340" i="9"/>
  <c r="K60341" i="9"/>
  <c r="K60342" i="9"/>
  <c r="K60343" i="9"/>
  <c r="K60344" i="9"/>
  <c r="K60345" i="9"/>
  <c r="K60346" i="9"/>
  <c r="K60347" i="9"/>
  <c r="K60348" i="9"/>
  <c r="K60349" i="9"/>
  <c r="K60350" i="9"/>
  <c r="K60351" i="9"/>
  <c r="K60352" i="9"/>
  <c r="K60353" i="9"/>
  <c r="K60354" i="9"/>
  <c r="K60355" i="9"/>
  <c r="K60356" i="9"/>
  <c r="K60357" i="9"/>
  <c r="K60358" i="9"/>
  <c r="K60359" i="9"/>
  <c r="K60360" i="9"/>
  <c r="K60361" i="9"/>
  <c r="K60362" i="9"/>
  <c r="K60363" i="9"/>
  <c r="K60364" i="9"/>
  <c r="K60365" i="9"/>
  <c r="K60366" i="9"/>
  <c r="K60367" i="9"/>
  <c r="K60368" i="9"/>
  <c r="K60369" i="9"/>
  <c r="K60370" i="9"/>
  <c r="K60371" i="9"/>
  <c r="K60372" i="9"/>
  <c r="K60373" i="9"/>
  <c r="K60374" i="9"/>
  <c r="K60375" i="9"/>
  <c r="K60376" i="9"/>
  <c r="K60377" i="9"/>
  <c r="K60378" i="9"/>
  <c r="K60379" i="9"/>
  <c r="K60380" i="9"/>
  <c r="K60381" i="9"/>
  <c r="K60382" i="9"/>
  <c r="K60383" i="9"/>
  <c r="K60384" i="9"/>
  <c r="K60385" i="9"/>
  <c r="K60386" i="9"/>
  <c r="K60387" i="9"/>
  <c r="K60388" i="9"/>
  <c r="K60389" i="9"/>
  <c r="K60390" i="9"/>
  <c r="K60391" i="9"/>
  <c r="K60392" i="9"/>
  <c r="K60393" i="9"/>
  <c r="K60394" i="9"/>
  <c r="K60395" i="9"/>
  <c r="K60396" i="9"/>
  <c r="K60397" i="9"/>
  <c r="K60398" i="9"/>
  <c r="K60399" i="9"/>
  <c r="K60400" i="9"/>
  <c r="K60401" i="9"/>
  <c r="K60402" i="9"/>
  <c r="K60403" i="9"/>
  <c r="K60404" i="9"/>
  <c r="K60405" i="9"/>
  <c r="K60406" i="9"/>
  <c r="K60407" i="9"/>
  <c r="K60408" i="9"/>
  <c r="K60409" i="9"/>
  <c r="K60410" i="9"/>
  <c r="K60411" i="9"/>
  <c r="K60412" i="9"/>
  <c r="K60413" i="9"/>
  <c r="K60414" i="9"/>
  <c r="K60415" i="9"/>
  <c r="K60416" i="9"/>
  <c r="K60417" i="9"/>
  <c r="K60418" i="9"/>
  <c r="K60419" i="9"/>
  <c r="K60420" i="9"/>
  <c r="K60421" i="9"/>
  <c r="K60422" i="9"/>
  <c r="K60423" i="9"/>
  <c r="K60424" i="9"/>
  <c r="K60425" i="9"/>
  <c r="K60426" i="9"/>
  <c r="K60427" i="9"/>
  <c r="K60428" i="9"/>
  <c r="K60429" i="9"/>
  <c r="K60430" i="9"/>
  <c r="K60431" i="9"/>
  <c r="K60432" i="9"/>
  <c r="K60433" i="9"/>
  <c r="K60434" i="9"/>
  <c r="K60435" i="9"/>
  <c r="K60436" i="9"/>
  <c r="K60437" i="9"/>
  <c r="K60438" i="9"/>
  <c r="K60439" i="9"/>
  <c r="K60440" i="9"/>
  <c r="K60441" i="9"/>
  <c r="K60442" i="9"/>
  <c r="K60443" i="9"/>
  <c r="K60444" i="9"/>
  <c r="K60445" i="9"/>
  <c r="K60446" i="9"/>
  <c r="K60447" i="9"/>
  <c r="K60448" i="9"/>
  <c r="K60449" i="9"/>
  <c r="K60450" i="9"/>
  <c r="K60451" i="9"/>
  <c r="K60452" i="9"/>
  <c r="K60453" i="9"/>
  <c r="K60454" i="9"/>
  <c r="K60455" i="9"/>
  <c r="K60456" i="9"/>
  <c r="K60457" i="9"/>
  <c r="K60458" i="9"/>
  <c r="K60459" i="9"/>
  <c r="K60460" i="9"/>
  <c r="K60461" i="9"/>
  <c r="K60462" i="9"/>
  <c r="K60463" i="9"/>
  <c r="K60464" i="9"/>
  <c r="K60465" i="9"/>
  <c r="K60466" i="9"/>
  <c r="K60467" i="9"/>
  <c r="K60468" i="9"/>
  <c r="K60469" i="9"/>
  <c r="K60470" i="9"/>
  <c r="K60471" i="9"/>
  <c r="K60472" i="9"/>
  <c r="K60473" i="9"/>
  <c r="K60474" i="9"/>
  <c r="K60475" i="9"/>
  <c r="K60476" i="9"/>
  <c r="K60477" i="9"/>
  <c r="K60478" i="9"/>
  <c r="K60479" i="9"/>
  <c r="K60480" i="9"/>
  <c r="K60481" i="9"/>
  <c r="K60482" i="9"/>
  <c r="K60483" i="9"/>
  <c r="K60484" i="9"/>
  <c r="K60485" i="9"/>
  <c r="K60486" i="9"/>
  <c r="K60487" i="9"/>
  <c r="K60488" i="9"/>
  <c r="K60489" i="9"/>
  <c r="K60490" i="9"/>
  <c r="K60491" i="9"/>
  <c r="K60492" i="9"/>
  <c r="K60493" i="9"/>
  <c r="K60494" i="9"/>
  <c r="K60495" i="9"/>
  <c r="K60496" i="9"/>
  <c r="K60497" i="9"/>
  <c r="K60498" i="9"/>
  <c r="K60499" i="9"/>
  <c r="K60500" i="9"/>
  <c r="K60501" i="9"/>
  <c r="K60502" i="9"/>
  <c r="K60503" i="9"/>
  <c r="K60504" i="9"/>
  <c r="K60505" i="9"/>
  <c r="K60506" i="9"/>
  <c r="K60507" i="9"/>
  <c r="K60508" i="9"/>
  <c r="K60509" i="9"/>
  <c r="K60510" i="9"/>
  <c r="K79924" i="9"/>
  <c r="K60512" i="9"/>
  <c r="K60513" i="9"/>
  <c r="K60514" i="9"/>
  <c r="K60515" i="9"/>
  <c r="K60516" i="9"/>
  <c r="K60517" i="9"/>
  <c r="K60518" i="9"/>
  <c r="K60519" i="9"/>
  <c r="K60520" i="9"/>
  <c r="K60521" i="9"/>
  <c r="K60522" i="9"/>
  <c r="K60523" i="9"/>
  <c r="K60524" i="9"/>
  <c r="K60525" i="9"/>
  <c r="K60526" i="9"/>
  <c r="K60527" i="9"/>
  <c r="K60528" i="9"/>
  <c r="K60529" i="9"/>
  <c r="K60530" i="9"/>
  <c r="K60531" i="9"/>
  <c r="K60532" i="9"/>
  <c r="K60533" i="9"/>
  <c r="K60534" i="9"/>
  <c r="K60535" i="9"/>
  <c r="K60536" i="9"/>
  <c r="K60537" i="9"/>
  <c r="K60538" i="9"/>
  <c r="K60539" i="9"/>
  <c r="K60540" i="9"/>
  <c r="K60541" i="9"/>
  <c r="K60542" i="9"/>
  <c r="K60543" i="9"/>
  <c r="K60544" i="9"/>
  <c r="K60545" i="9"/>
  <c r="K33575" i="9"/>
  <c r="K60547" i="9"/>
  <c r="K60548" i="9"/>
  <c r="K60549" i="9"/>
  <c r="K60550" i="9"/>
  <c r="K60551" i="9"/>
  <c r="K60552" i="9"/>
  <c r="K60553" i="9"/>
  <c r="K60554" i="9"/>
  <c r="K60555" i="9"/>
  <c r="K92200" i="9"/>
  <c r="K60557" i="9"/>
  <c r="K60558" i="9"/>
  <c r="K60559" i="9"/>
  <c r="K60560" i="9"/>
  <c r="K60561" i="9"/>
  <c r="K60562" i="9"/>
  <c r="K60563" i="9"/>
  <c r="K60564" i="9"/>
  <c r="K60565" i="9"/>
  <c r="K60566" i="9"/>
  <c r="K60567" i="9"/>
  <c r="K60568" i="9"/>
  <c r="K60569" i="9"/>
  <c r="K60570" i="9"/>
  <c r="K60571" i="9"/>
  <c r="K60572" i="9"/>
  <c r="K60573" i="9"/>
  <c r="K60574" i="9"/>
  <c r="K60575" i="9"/>
  <c r="K60576" i="9"/>
  <c r="K60577" i="9"/>
  <c r="K60578" i="9"/>
  <c r="K60579" i="9"/>
  <c r="K60580" i="9"/>
  <c r="K60581" i="9"/>
  <c r="K60582" i="9"/>
  <c r="K60583" i="9"/>
  <c r="K60584" i="9"/>
  <c r="K60585" i="9"/>
  <c r="K60586" i="9"/>
  <c r="K60587" i="9"/>
  <c r="K60588" i="9"/>
  <c r="K60589" i="9"/>
  <c r="K60590" i="9"/>
  <c r="K60591" i="9"/>
  <c r="K60592" i="9"/>
  <c r="K60593" i="9"/>
  <c r="K60594" i="9"/>
  <c r="K60595" i="9"/>
  <c r="K60596" i="9"/>
  <c r="K60597" i="9"/>
  <c r="K60598" i="9"/>
  <c r="K60599" i="9"/>
  <c r="K60600" i="9"/>
  <c r="K60601" i="9"/>
  <c r="K60602" i="9"/>
  <c r="K60603" i="9"/>
  <c r="K60604" i="9"/>
  <c r="K60605" i="9"/>
  <c r="K60606" i="9"/>
  <c r="K60607" i="9"/>
  <c r="K60608" i="9"/>
  <c r="K60609" i="9"/>
  <c r="K60610" i="9"/>
  <c r="K60611" i="9"/>
  <c r="K60612" i="9"/>
  <c r="K60613" i="9"/>
  <c r="K60614" i="9"/>
  <c r="K60615" i="9"/>
  <c r="K60616" i="9"/>
  <c r="K60617" i="9"/>
  <c r="K60618" i="9"/>
  <c r="K60619" i="9"/>
  <c r="K60620" i="9"/>
  <c r="K60621" i="9"/>
  <c r="K60622" i="9"/>
  <c r="K60623" i="9"/>
  <c r="K60624" i="9"/>
  <c r="K60625" i="9"/>
  <c r="K60626" i="9"/>
  <c r="K60627" i="9"/>
  <c r="K60628" i="9"/>
  <c r="K60629" i="9"/>
  <c r="K60630" i="9"/>
  <c r="K60631" i="9"/>
  <c r="K60632" i="9"/>
  <c r="K60633" i="9"/>
  <c r="K60634" i="9"/>
  <c r="K60635" i="9"/>
  <c r="K60636" i="9"/>
  <c r="K60637" i="9"/>
  <c r="K60638" i="9"/>
  <c r="K60639" i="9"/>
  <c r="K60640" i="9"/>
  <c r="K60641" i="9"/>
  <c r="K60642" i="9"/>
  <c r="K60643" i="9"/>
  <c r="K60644" i="9"/>
  <c r="K60645" i="9"/>
  <c r="K60646" i="9"/>
  <c r="K60647" i="9"/>
  <c r="K60648" i="9"/>
  <c r="K60649" i="9"/>
  <c r="K60650" i="9"/>
  <c r="K60651" i="9"/>
  <c r="K60652" i="9"/>
  <c r="K60653" i="9"/>
  <c r="K60654" i="9"/>
  <c r="K60655" i="9"/>
  <c r="K60656" i="9"/>
  <c r="K60657" i="9"/>
  <c r="K60658" i="9"/>
  <c r="K60659" i="9"/>
  <c r="K60660" i="9"/>
  <c r="K60661" i="9"/>
  <c r="K60662" i="9"/>
  <c r="K60663" i="9"/>
  <c r="K60664" i="9"/>
  <c r="K60665" i="9"/>
  <c r="K60666" i="9"/>
  <c r="K60667" i="9"/>
  <c r="K60668" i="9"/>
  <c r="K60669" i="9"/>
  <c r="K60670" i="9"/>
  <c r="K60671" i="9"/>
  <c r="K60672" i="9"/>
  <c r="K60673" i="9"/>
  <c r="K60674" i="9"/>
  <c r="K60675" i="9"/>
  <c r="K60676" i="9"/>
  <c r="K60677" i="9"/>
  <c r="K60678" i="9"/>
  <c r="K60679" i="9"/>
  <c r="K60680" i="9"/>
  <c r="K60681" i="9"/>
  <c r="K60682" i="9"/>
  <c r="K60683" i="9"/>
  <c r="K60684" i="9"/>
  <c r="K60685" i="9"/>
  <c r="K60686" i="9"/>
  <c r="K60687" i="9"/>
  <c r="K60688" i="9"/>
  <c r="K60689" i="9"/>
  <c r="K60690" i="9"/>
  <c r="K60691" i="9"/>
  <c r="K60692" i="9"/>
  <c r="K60693" i="9"/>
  <c r="K60694" i="9"/>
  <c r="K60695" i="9"/>
  <c r="K60696" i="9"/>
  <c r="K60697" i="9"/>
  <c r="K60698" i="9"/>
  <c r="K60699" i="9"/>
  <c r="K60700" i="9"/>
  <c r="K60701" i="9"/>
  <c r="K60702" i="9"/>
  <c r="K60703" i="9"/>
  <c r="K60704" i="9"/>
  <c r="K60705" i="9"/>
  <c r="K60706" i="9"/>
  <c r="K60707" i="9"/>
  <c r="K60708" i="9"/>
  <c r="K60709" i="9"/>
  <c r="K60710" i="9"/>
  <c r="K60711" i="9"/>
  <c r="K60712" i="9"/>
  <c r="K60713" i="9"/>
  <c r="K60714" i="9"/>
  <c r="K60715" i="9"/>
  <c r="K60716" i="9"/>
  <c r="K60717" i="9"/>
  <c r="K60718" i="9"/>
  <c r="K60719" i="9"/>
  <c r="K60720" i="9"/>
  <c r="K60721" i="9"/>
  <c r="K60722" i="9"/>
  <c r="K60723" i="9"/>
  <c r="K60724" i="9"/>
  <c r="K60725" i="9"/>
  <c r="K60726" i="9"/>
  <c r="K60727" i="9"/>
  <c r="K60728" i="9"/>
  <c r="K60729" i="9"/>
  <c r="K60730" i="9"/>
  <c r="K60731" i="9"/>
  <c r="K60732" i="9"/>
  <c r="K33589" i="9"/>
  <c r="K60734" i="9"/>
  <c r="K60735" i="9"/>
  <c r="K60736" i="9"/>
  <c r="K60737" i="9"/>
  <c r="K60738" i="9"/>
  <c r="K79954" i="9"/>
  <c r="K60740" i="9"/>
  <c r="K60741" i="9"/>
  <c r="K60742" i="9"/>
  <c r="K60743" i="9"/>
  <c r="K60744" i="9"/>
  <c r="K60745" i="9"/>
  <c r="K60746" i="9"/>
  <c r="K60747" i="9"/>
  <c r="K60748" i="9"/>
  <c r="K60749" i="9"/>
  <c r="K60750" i="9"/>
  <c r="K60751" i="9"/>
  <c r="K60752" i="9"/>
  <c r="K60753" i="9"/>
  <c r="K60754" i="9"/>
  <c r="K60755" i="9"/>
  <c r="K60756" i="9"/>
  <c r="K60757" i="9"/>
  <c r="K60758" i="9"/>
  <c r="K60759" i="9"/>
  <c r="K60760" i="9"/>
  <c r="K60761" i="9"/>
  <c r="K60762" i="9"/>
  <c r="K60763" i="9"/>
  <c r="K60764" i="9"/>
  <c r="K60765" i="9"/>
  <c r="K60766" i="9"/>
  <c r="K60767" i="9"/>
  <c r="K60768" i="9"/>
  <c r="K60769" i="9"/>
  <c r="K60770" i="9"/>
  <c r="K60771" i="9"/>
  <c r="K60772" i="9"/>
  <c r="K60773" i="9"/>
  <c r="K60774" i="9"/>
  <c r="K60775" i="9"/>
  <c r="K60776" i="9"/>
  <c r="K60777" i="9"/>
  <c r="K60778" i="9"/>
  <c r="K33626" i="9"/>
  <c r="K60780" i="9"/>
  <c r="K60781" i="9"/>
  <c r="K60782" i="9"/>
  <c r="K60783" i="9"/>
  <c r="K60784" i="9"/>
  <c r="K60785" i="9"/>
  <c r="K60786" i="9"/>
  <c r="K60787" i="9"/>
  <c r="K60788" i="9"/>
  <c r="K60789" i="9"/>
  <c r="K60790" i="9"/>
  <c r="K60791" i="9"/>
  <c r="K60792" i="9"/>
  <c r="K60793" i="9"/>
  <c r="K60794" i="9"/>
  <c r="K60795" i="9"/>
  <c r="K60796" i="9"/>
  <c r="K60797" i="9"/>
  <c r="K60798" i="9"/>
  <c r="K60799" i="9"/>
  <c r="K60800" i="9"/>
  <c r="K60801" i="9"/>
  <c r="K60802" i="9"/>
  <c r="K60803" i="9"/>
  <c r="K60804" i="9"/>
  <c r="K60805" i="9"/>
  <c r="K60806" i="9"/>
  <c r="K60807" i="9"/>
  <c r="K60808" i="9"/>
  <c r="K60809" i="9"/>
  <c r="K60810" i="9"/>
  <c r="K60811" i="9"/>
  <c r="K60812" i="9"/>
  <c r="K33627" i="9"/>
  <c r="K60814" i="9"/>
  <c r="K10340" i="9"/>
  <c r="K60816" i="9"/>
  <c r="K60817" i="9"/>
  <c r="K60818" i="9"/>
  <c r="K60819" i="9"/>
  <c r="K60820" i="9"/>
  <c r="K60821" i="9"/>
  <c r="K60822" i="9"/>
  <c r="K60823" i="9"/>
  <c r="K60824" i="9"/>
  <c r="K60825" i="9"/>
  <c r="K60826" i="9"/>
  <c r="K60827" i="9"/>
  <c r="K60828" i="9"/>
  <c r="K60829" i="9"/>
  <c r="K60830" i="9"/>
  <c r="K60831" i="9"/>
  <c r="K60832" i="9"/>
  <c r="K60833" i="9"/>
  <c r="K60834" i="9"/>
  <c r="K60835" i="9"/>
  <c r="K60836" i="9"/>
  <c r="K60837" i="9"/>
  <c r="K60838" i="9"/>
  <c r="K60839" i="9"/>
  <c r="K60840" i="9"/>
  <c r="K60841" i="9"/>
  <c r="K60842" i="9"/>
  <c r="K60843" i="9"/>
  <c r="K60844" i="9"/>
  <c r="K60845" i="9"/>
  <c r="K60846" i="9"/>
  <c r="K60847" i="9"/>
  <c r="K60848" i="9"/>
  <c r="K60849" i="9"/>
  <c r="K60850" i="9"/>
  <c r="K60851" i="9"/>
  <c r="K60852" i="9"/>
  <c r="K60114" i="9"/>
  <c r="K60854" i="9"/>
  <c r="K60855" i="9"/>
  <c r="K60856" i="9"/>
  <c r="K60857" i="9"/>
  <c r="K60858" i="9"/>
  <c r="K60859" i="9"/>
  <c r="K60860" i="9"/>
  <c r="K60861" i="9"/>
  <c r="K60862" i="9"/>
  <c r="K60863" i="9"/>
  <c r="K60864" i="9"/>
  <c r="K60865" i="9"/>
  <c r="K60866" i="9"/>
  <c r="K60867" i="9"/>
  <c r="K60868" i="9"/>
  <c r="K60869" i="9"/>
  <c r="K60870" i="9"/>
  <c r="K60871" i="9"/>
  <c r="K60872" i="9"/>
  <c r="K60873" i="9"/>
  <c r="K60874" i="9"/>
  <c r="K60875" i="9"/>
  <c r="K60876" i="9"/>
  <c r="K60877" i="9"/>
  <c r="K60878" i="9"/>
  <c r="K60879" i="9"/>
  <c r="K60880" i="9"/>
  <c r="K60881" i="9"/>
  <c r="K60882" i="9"/>
  <c r="K60883" i="9"/>
  <c r="K60884" i="9"/>
  <c r="K60885" i="9"/>
  <c r="K60886" i="9"/>
  <c r="K60887" i="9"/>
  <c r="K60888" i="9"/>
  <c r="K60889" i="9"/>
  <c r="K60890" i="9"/>
  <c r="K60891" i="9"/>
  <c r="K60892" i="9"/>
  <c r="K60893" i="9"/>
  <c r="K60894" i="9"/>
  <c r="K60895" i="9"/>
  <c r="K60896" i="9"/>
  <c r="K60897" i="9"/>
  <c r="K60898" i="9"/>
  <c r="K60899" i="9"/>
  <c r="K60900" i="9"/>
  <c r="K60901" i="9"/>
  <c r="K60902" i="9"/>
  <c r="K60903" i="9"/>
  <c r="K60904" i="9"/>
  <c r="K60905" i="9"/>
  <c r="K60906" i="9"/>
  <c r="K60907" i="9"/>
  <c r="K60908" i="9"/>
  <c r="K60909" i="9"/>
  <c r="K60910" i="9"/>
  <c r="K60911" i="9"/>
  <c r="K60912" i="9"/>
  <c r="K60913" i="9"/>
  <c r="K60914" i="9"/>
  <c r="K60915" i="9"/>
  <c r="K60916" i="9"/>
  <c r="K60917" i="9"/>
  <c r="K60918" i="9"/>
  <c r="K60919" i="9"/>
  <c r="K60920" i="9"/>
  <c r="K60921" i="9"/>
  <c r="K60922" i="9"/>
  <c r="K60923" i="9"/>
  <c r="K60924" i="9"/>
  <c r="K60925" i="9"/>
  <c r="K60926" i="9"/>
  <c r="K60927" i="9"/>
  <c r="K60928" i="9"/>
  <c r="K60929" i="9"/>
  <c r="K60930" i="9"/>
  <c r="K60931" i="9"/>
  <c r="K60932" i="9"/>
  <c r="K60933" i="9"/>
  <c r="K60934" i="9"/>
  <c r="K60935" i="9"/>
  <c r="K60936" i="9"/>
  <c r="K60937" i="9"/>
  <c r="K60938" i="9"/>
  <c r="K60939" i="9"/>
  <c r="K60940" i="9"/>
  <c r="K10355" i="9"/>
  <c r="K60942" i="9"/>
  <c r="K60943" i="9"/>
  <c r="K60944" i="9"/>
  <c r="K60945" i="9"/>
  <c r="K60946" i="9"/>
  <c r="K60947" i="9"/>
  <c r="K60948" i="9"/>
  <c r="K60949" i="9"/>
  <c r="K60950" i="9"/>
  <c r="K60951" i="9"/>
  <c r="K60952" i="9"/>
  <c r="K60953" i="9"/>
  <c r="K60954" i="9"/>
  <c r="K60955" i="9"/>
  <c r="K60956" i="9"/>
  <c r="K60957" i="9"/>
  <c r="K60958" i="9"/>
  <c r="K60959" i="9"/>
  <c r="K60960" i="9"/>
  <c r="K60961" i="9"/>
  <c r="K60962" i="9"/>
  <c r="K60963" i="9"/>
  <c r="K60964" i="9"/>
  <c r="K60965" i="9"/>
  <c r="K60966" i="9"/>
  <c r="K60967" i="9"/>
  <c r="K60968" i="9"/>
  <c r="K60969" i="9"/>
  <c r="K60970" i="9"/>
  <c r="K60971" i="9"/>
  <c r="K79969" i="9"/>
  <c r="K60973" i="9"/>
  <c r="K60974" i="9"/>
  <c r="K60975" i="9"/>
  <c r="K60976" i="9"/>
  <c r="K60977" i="9"/>
  <c r="K60978" i="9"/>
  <c r="K60979" i="9"/>
  <c r="K60980" i="9"/>
  <c r="K60981" i="9"/>
  <c r="K60982" i="9"/>
  <c r="K60983" i="9"/>
  <c r="K60984" i="9"/>
  <c r="K60985" i="9"/>
  <c r="K60986" i="9"/>
  <c r="K60987" i="9"/>
  <c r="K60988" i="9"/>
  <c r="K60989" i="9"/>
  <c r="K60990" i="9"/>
  <c r="K60991" i="9"/>
  <c r="K60992" i="9"/>
  <c r="K60993" i="9"/>
  <c r="K60994" i="9"/>
  <c r="K60995" i="9"/>
  <c r="K60996" i="9"/>
  <c r="K60997" i="9"/>
  <c r="K60998" i="9"/>
  <c r="K60999" i="9"/>
  <c r="K61000" i="9"/>
  <c r="K61001" i="9"/>
  <c r="K61002" i="9"/>
  <c r="K61003" i="9"/>
  <c r="K61004" i="9"/>
  <c r="K61005" i="9"/>
  <c r="K61006" i="9"/>
  <c r="K61007" i="9"/>
  <c r="K61008" i="9"/>
  <c r="K61009" i="9"/>
  <c r="K61010" i="9"/>
  <c r="K61011" i="9"/>
  <c r="K61012" i="9"/>
  <c r="K61013" i="9"/>
  <c r="K61014" i="9"/>
  <c r="K61015" i="9"/>
  <c r="K61016" i="9"/>
  <c r="K61017" i="9"/>
  <c r="K61018" i="9"/>
  <c r="K61019" i="9"/>
  <c r="K61020" i="9"/>
  <c r="K61021" i="9"/>
  <c r="K61022" i="9"/>
  <c r="K61023" i="9"/>
  <c r="K61024" i="9"/>
  <c r="K61025" i="9"/>
  <c r="K61026" i="9"/>
  <c r="K61027" i="9"/>
  <c r="K61028" i="9"/>
  <c r="K61029" i="9"/>
  <c r="K61030" i="9"/>
  <c r="K61031" i="9"/>
  <c r="K61032" i="9"/>
  <c r="K61033" i="9"/>
  <c r="K61034" i="9"/>
  <c r="K61035" i="9"/>
  <c r="K61036" i="9"/>
  <c r="K61037" i="9"/>
  <c r="K61038" i="9"/>
  <c r="K61039" i="9"/>
  <c r="K61040" i="9"/>
  <c r="K61041" i="9"/>
  <c r="K61042" i="9"/>
  <c r="K61043" i="9"/>
  <c r="K61044" i="9"/>
  <c r="K61045" i="9"/>
  <c r="K61046" i="9"/>
  <c r="K61047" i="9"/>
  <c r="K61048" i="9"/>
  <c r="K61049" i="9"/>
  <c r="K61050" i="9"/>
  <c r="K61051" i="9"/>
  <c r="K61052" i="9"/>
  <c r="K61053" i="9"/>
  <c r="K61054" i="9"/>
  <c r="K61055" i="9"/>
  <c r="K10375" i="9"/>
  <c r="K61057" i="9"/>
  <c r="K61058" i="9"/>
  <c r="K61059" i="9"/>
  <c r="K61060" i="9"/>
  <c r="K61061" i="9"/>
  <c r="K61062" i="9"/>
  <c r="K61063" i="9"/>
  <c r="K61064" i="9"/>
  <c r="K61065" i="9"/>
  <c r="K61066" i="9"/>
  <c r="K61067" i="9"/>
  <c r="K61068" i="9"/>
  <c r="K61069" i="9"/>
  <c r="K61070" i="9"/>
  <c r="K61071" i="9"/>
  <c r="K61072" i="9"/>
  <c r="K61073" i="9"/>
  <c r="K61074" i="9"/>
  <c r="K61075" i="9"/>
  <c r="K61076" i="9"/>
  <c r="K61077" i="9"/>
  <c r="K61078" i="9"/>
  <c r="K61079" i="9"/>
  <c r="K61080" i="9"/>
  <c r="K61081" i="9"/>
  <c r="K61082" i="9"/>
  <c r="K61083" i="9"/>
  <c r="K61084" i="9"/>
  <c r="K61085" i="9"/>
  <c r="K88657" i="9"/>
  <c r="K61087" i="9"/>
  <c r="K61088" i="9"/>
  <c r="K61089" i="9"/>
  <c r="K61090" i="9"/>
  <c r="K61091" i="9"/>
  <c r="K61092" i="9"/>
  <c r="K61093" i="9"/>
  <c r="K61094" i="9"/>
  <c r="K61095" i="9"/>
  <c r="K61096" i="9"/>
  <c r="K61097" i="9"/>
  <c r="K61098" i="9"/>
  <c r="K61099" i="9"/>
  <c r="K61100" i="9"/>
  <c r="K61101" i="9"/>
  <c r="K61102" i="9"/>
  <c r="K61103" i="9"/>
  <c r="K61104" i="9"/>
  <c r="K61105" i="9"/>
  <c r="K61106" i="9"/>
  <c r="K61107" i="9"/>
  <c r="K61108" i="9"/>
  <c r="K61109" i="9"/>
  <c r="K61110" i="9"/>
  <c r="K61111" i="9"/>
  <c r="K61112" i="9"/>
  <c r="K61113" i="9"/>
  <c r="K61114" i="9"/>
  <c r="K61115" i="9"/>
  <c r="K61116" i="9"/>
  <c r="K61117" i="9"/>
  <c r="K61118" i="9"/>
  <c r="K61119" i="9"/>
  <c r="K61120" i="9"/>
  <c r="K61121" i="9"/>
  <c r="K61122" i="9"/>
  <c r="K61123" i="9"/>
  <c r="K61124" i="9"/>
  <c r="K61125" i="9"/>
  <c r="K61126" i="9"/>
  <c r="K61127" i="9"/>
  <c r="K61128" i="9"/>
  <c r="K61129" i="9"/>
  <c r="K61130" i="9"/>
  <c r="K61131" i="9"/>
  <c r="K61132" i="9"/>
  <c r="K61133" i="9"/>
  <c r="K61134" i="9"/>
  <c r="K61135" i="9"/>
  <c r="K61136" i="9"/>
  <c r="K61137" i="9"/>
  <c r="K61138" i="9"/>
  <c r="K61139" i="9"/>
  <c r="K61140" i="9"/>
  <c r="K61141" i="9"/>
  <c r="K61142" i="9"/>
  <c r="K61143" i="9"/>
  <c r="K61144" i="9"/>
  <c r="K61145" i="9"/>
  <c r="K61146" i="9"/>
  <c r="K61147" i="9"/>
  <c r="K61148" i="9"/>
  <c r="K61149" i="9"/>
  <c r="K61150" i="9"/>
  <c r="K61151" i="9"/>
  <c r="K61152" i="9"/>
  <c r="K61153" i="9"/>
  <c r="K61154" i="9"/>
  <c r="K61155" i="9"/>
  <c r="K61156" i="9"/>
  <c r="K61157" i="9"/>
  <c r="K61158" i="9"/>
  <c r="K61159" i="9"/>
  <c r="K61160" i="9"/>
  <c r="K61161" i="9"/>
  <c r="K61162" i="9"/>
  <c r="K61163" i="9"/>
  <c r="K61164" i="9"/>
  <c r="K61165" i="9"/>
  <c r="K61166" i="9"/>
  <c r="K61167" i="9"/>
  <c r="K61168" i="9"/>
  <c r="K61169" i="9"/>
  <c r="K61170" i="9"/>
  <c r="K61171" i="9"/>
  <c r="K61172" i="9"/>
  <c r="K61173" i="9"/>
  <c r="K61174" i="9"/>
  <c r="K61175" i="9"/>
  <c r="K61176" i="9"/>
  <c r="K61177" i="9"/>
  <c r="K61178" i="9"/>
  <c r="K61179" i="9"/>
  <c r="K61180" i="9"/>
  <c r="K61181" i="9"/>
  <c r="K61182" i="9"/>
  <c r="K61183" i="9"/>
  <c r="K61184" i="9"/>
  <c r="K61185" i="9"/>
  <c r="K61186" i="9"/>
  <c r="K61187" i="9"/>
  <c r="K61188" i="9"/>
  <c r="K61189" i="9"/>
  <c r="K61190" i="9"/>
  <c r="K61191" i="9"/>
  <c r="K61192" i="9"/>
  <c r="K61193" i="9"/>
  <c r="K61194" i="9"/>
  <c r="K61195" i="9"/>
  <c r="K61196" i="9"/>
  <c r="K61197" i="9"/>
  <c r="K33714" i="9"/>
  <c r="K61199" i="9"/>
  <c r="K61200" i="9"/>
  <c r="K61201" i="9"/>
  <c r="K61202" i="9"/>
  <c r="K61203" i="9"/>
  <c r="K92225" i="9"/>
  <c r="K61205" i="9"/>
  <c r="K61206" i="9"/>
  <c r="K61207" i="9"/>
  <c r="K61208" i="9"/>
  <c r="K61209" i="9"/>
  <c r="K61210" i="9"/>
  <c r="K61211" i="9"/>
  <c r="K61212" i="9"/>
  <c r="K61213" i="9"/>
  <c r="K61214" i="9"/>
  <c r="K61215" i="9"/>
  <c r="K61216" i="9"/>
  <c r="K61217" i="9"/>
  <c r="K61218" i="9"/>
  <c r="K61219" i="9"/>
  <c r="K61220" i="9"/>
  <c r="K61221" i="9"/>
  <c r="K61222" i="9"/>
  <c r="K61223" i="9"/>
  <c r="K61224" i="9"/>
  <c r="K61225" i="9"/>
  <c r="K61226" i="9"/>
  <c r="K61227" i="9"/>
  <c r="K61228" i="9"/>
  <c r="K61229" i="9"/>
  <c r="K61230" i="9"/>
  <c r="K61231" i="9"/>
  <c r="K61232" i="9"/>
  <c r="K61233" i="9"/>
  <c r="K61234" i="9"/>
  <c r="K61235" i="9"/>
  <c r="K61236" i="9"/>
  <c r="K61237" i="9"/>
  <c r="K61238" i="9"/>
  <c r="K61239" i="9"/>
  <c r="K61240" i="9"/>
  <c r="K61241" i="9"/>
  <c r="K61242" i="9"/>
  <c r="K61243" i="9"/>
  <c r="K61244" i="9"/>
  <c r="K61245" i="9"/>
  <c r="K61246" i="9"/>
  <c r="K61247" i="9"/>
  <c r="K61248" i="9"/>
  <c r="K61249" i="9"/>
  <c r="K61250" i="9"/>
  <c r="K61251" i="9"/>
  <c r="K61252" i="9"/>
  <c r="K61253" i="9"/>
  <c r="K61254" i="9"/>
  <c r="K61255" i="9"/>
  <c r="K61256" i="9"/>
  <c r="K61257" i="9"/>
  <c r="K61258" i="9"/>
  <c r="K61259" i="9"/>
  <c r="K61260" i="9"/>
  <c r="K61261" i="9"/>
  <c r="K61262" i="9"/>
  <c r="K61263" i="9"/>
  <c r="K61264" i="9"/>
  <c r="K61265" i="9"/>
  <c r="K61266" i="9"/>
  <c r="K61267" i="9"/>
  <c r="K61268" i="9"/>
  <c r="K61269" i="9"/>
  <c r="K61270" i="9"/>
  <c r="K61271" i="9"/>
  <c r="K61272" i="9"/>
  <c r="K61273" i="9"/>
  <c r="K61274" i="9"/>
  <c r="K61275" i="9"/>
  <c r="K61276" i="9"/>
  <c r="K61277" i="9"/>
  <c r="K61278" i="9"/>
  <c r="K61279" i="9"/>
  <c r="K61280" i="9"/>
  <c r="K61281" i="9"/>
  <c r="K61282" i="9"/>
  <c r="K61283" i="9"/>
  <c r="K61284" i="9"/>
  <c r="K61285" i="9"/>
  <c r="K61286" i="9"/>
  <c r="K61287" i="9"/>
  <c r="K61288" i="9"/>
  <c r="K61289" i="9"/>
  <c r="K61290" i="9"/>
  <c r="K61291" i="9"/>
  <c r="K61292" i="9"/>
  <c r="K61293" i="9"/>
  <c r="K61294" i="9"/>
  <c r="K61295" i="9"/>
  <c r="K61296" i="9"/>
  <c r="K61297" i="9"/>
  <c r="K61298" i="9"/>
  <c r="K61299" i="9"/>
  <c r="K61300" i="9"/>
  <c r="K61301" i="9"/>
  <c r="K61302" i="9"/>
  <c r="K61303" i="9"/>
  <c r="K61304" i="9"/>
  <c r="K60152" i="9"/>
  <c r="K61306" i="9"/>
  <c r="K61307" i="9"/>
  <c r="K61308" i="9"/>
  <c r="K61309" i="9"/>
  <c r="K61310" i="9"/>
  <c r="K61311" i="9"/>
  <c r="K61312" i="9"/>
  <c r="K61313" i="9"/>
  <c r="K61314" i="9"/>
  <c r="K61315" i="9"/>
  <c r="K61316" i="9"/>
  <c r="K61317" i="9"/>
  <c r="K61318" i="9"/>
  <c r="K61319" i="9"/>
  <c r="K61320" i="9"/>
  <c r="K61321" i="9"/>
  <c r="K61322" i="9"/>
  <c r="K61323" i="9"/>
  <c r="K61324" i="9"/>
  <c r="K61325" i="9"/>
  <c r="K61326" i="9"/>
  <c r="K61327" i="9"/>
  <c r="K61328" i="9"/>
  <c r="K61329" i="9"/>
  <c r="K61330" i="9"/>
  <c r="K61331" i="9"/>
  <c r="K61332" i="9"/>
  <c r="K61333" i="9"/>
  <c r="K61334" i="9"/>
  <c r="K61335" i="9"/>
  <c r="K61336" i="9"/>
  <c r="K61337" i="9"/>
  <c r="K61338" i="9"/>
  <c r="K61339" i="9"/>
  <c r="K61340" i="9"/>
  <c r="K61341" i="9"/>
  <c r="K61342" i="9"/>
  <c r="K61343" i="9"/>
  <c r="K61344" i="9"/>
  <c r="K61345" i="9"/>
  <c r="K61346" i="9"/>
  <c r="K61347" i="9"/>
  <c r="K61348" i="9"/>
  <c r="K10437" i="9"/>
  <c r="K61350" i="9"/>
  <c r="K61351" i="9"/>
  <c r="K61352" i="9"/>
  <c r="K61353" i="9"/>
  <c r="K61354" i="9"/>
  <c r="K61355" i="9"/>
  <c r="K61356" i="9"/>
  <c r="K61357" i="9"/>
  <c r="K61358" i="9"/>
  <c r="K61359" i="9"/>
  <c r="K61360" i="9"/>
  <c r="K61361" i="9"/>
  <c r="K61362" i="9"/>
  <c r="K61363" i="9"/>
  <c r="K61364" i="9"/>
  <c r="K61365" i="9"/>
  <c r="K61366" i="9"/>
  <c r="K88658" i="9"/>
  <c r="K61368" i="9"/>
  <c r="K61369" i="9"/>
  <c r="K61370" i="9"/>
  <c r="K61371" i="9"/>
  <c r="K61372" i="9"/>
  <c r="K61373" i="9"/>
  <c r="K61374" i="9"/>
  <c r="K61375" i="9"/>
  <c r="K61376" i="9"/>
  <c r="K61377" i="9"/>
  <c r="K61378" i="9"/>
  <c r="K61379" i="9"/>
  <c r="K61380" i="9"/>
  <c r="K61381" i="9"/>
  <c r="K61382" i="9"/>
  <c r="K61383" i="9"/>
  <c r="K61384" i="9"/>
  <c r="K61385" i="9"/>
  <c r="K61386" i="9"/>
  <c r="K61387" i="9"/>
  <c r="K61388" i="9"/>
  <c r="K61389" i="9"/>
  <c r="K61390" i="9"/>
  <c r="K61391" i="9"/>
  <c r="K61392" i="9"/>
  <c r="K61393" i="9"/>
  <c r="K61394" i="9"/>
  <c r="K61395" i="9"/>
  <c r="K61396" i="9"/>
  <c r="K61397" i="9"/>
  <c r="K61398" i="9"/>
  <c r="K61399" i="9"/>
  <c r="K61400" i="9"/>
  <c r="K61401" i="9"/>
  <c r="K61402" i="9"/>
  <c r="K92313" i="9"/>
  <c r="K61404" i="9"/>
  <c r="K61405" i="9"/>
  <c r="K61406" i="9"/>
  <c r="K61407" i="9"/>
  <c r="K61408" i="9"/>
  <c r="K61409" i="9"/>
  <c r="K61410" i="9"/>
  <c r="K61411" i="9"/>
  <c r="K61412" i="9"/>
  <c r="K61413" i="9"/>
  <c r="K61414" i="9"/>
  <c r="K61415" i="9"/>
  <c r="K61416" i="9"/>
  <c r="K61417" i="9"/>
  <c r="K61418" i="9"/>
  <c r="K61419" i="9"/>
  <c r="K61420" i="9"/>
  <c r="K61421" i="9"/>
  <c r="K61422" i="9"/>
  <c r="K61423" i="9"/>
  <c r="K61424" i="9"/>
  <c r="K61425" i="9"/>
  <c r="K61426" i="9"/>
  <c r="K61427" i="9"/>
  <c r="K61428" i="9"/>
  <c r="K61429" i="9"/>
  <c r="K61430" i="9"/>
  <c r="K61431" i="9"/>
  <c r="K61432" i="9"/>
  <c r="K61433" i="9"/>
  <c r="K61434" i="9"/>
  <c r="K61435" i="9"/>
  <c r="K61436" i="9"/>
  <c r="K61437" i="9"/>
  <c r="K61438" i="9"/>
  <c r="K61439" i="9"/>
  <c r="K61440" i="9"/>
  <c r="K61441" i="9"/>
  <c r="K61442" i="9"/>
  <c r="K61443" i="9"/>
  <c r="K61444" i="9"/>
  <c r="K61445" i="9"/>
  <c r="K61446" i="9"/>
  <c r="K61447" i="9"/>
  <c r="K61448" i="9"/>
  <c r="K61449" i="9"/>
  <c r="K61450" i="9"/>
  <c r="K61451" i="9"/>
  <c r="K61452" i="9"/>
  <c r="K61453" i="9"/>
  <c r="K61454" i="9"/>
  <c r="K61455" i="9"/>
  <c r="K61456" i="9"/>
  <c r="K61457" i="9"/>
  <c r="K61458" i="9"/>
  <c r="K61459" i="9"/>
  <c r="K61460" i="9"/>
  <c r="K61461" i="9"/>
  <c r="K61462" i="9"/>
  <c r="K61463" i="9"/>
  <c r="K61464" i="9"/>
  <c r="K61465" i="9"/>
  <c r="K61466" i="9"/>
  <c r="K61467" i="9"/>
  <c r="K61468" i="9"/>
  <c r="K61469" i="9"/>
  <c r="K61470" i="9"/>
  <c r="K61471" i="9"/>
  <c r="K79991" i="9"/>
  <c r="K61473" i="9"/>
  <c r="K61474" i="9"/>
  <c r="K61475" i="9"/>
  <c r="K61476" i="9"/>
  <c r="K61477" i="9"/>
  <c r="K61478" i="9"/>
  <c r="K61479" i="9"/>
  <c r="K61480" i="9"/>
  <c r="K61481" i="9"/>
  <c r="K61482" i="9"/>
  <c r="K61483" i="9"/>
  <c r="K61484" i="9"/>
  <c r="K61485" i="9"/>
  <c r="K61486" i="9"/>
  <c r="K61487" i="9"/>
  <c r="K61488" i="9"/>
  <c r="K61489" i="9"/>
  <c r="K61490" i="9"/>
  <c r="K61491" i="9"/>
  <c r="K61492" i="9"/>
  <c r="K61493" i="9"/>
  <c r="K61494" i="9"/>
  <c r="K61495" i="9"/>
  <c r="K61496" i="9"/>
  <c r="K61497" i="9"/>
  <c r="K61498" i="9"/>
  <c r="K61499" i="9"/>
  <c r="K61500" i="9"/>
  <c r="K61501" i="9"/>
  <c r="K61502" i="9"/>
  <c r="K61503" i="9"/>
  <c r="K61504" i="9"/>
  <c r="K61505" i="9"/>
  <c r="K61506" i="9"/>
  <c r="K61507" i="9"/>
  <c r="K61508" i="9"/>
  <c r="K61509" i="9"/>
  <c r="K61510" i="9"/>
  <c r="K61511" i="9"/>
  <c r="K61512" i="9"/>
  <c r="K61513" i="9"/>
  <c r="K61514" i="9"/>
  <c r="K61515" i="9"/>
  <c r="K61516" i="9"/>
  <c r="K61517" i="9"/>
  <c r="K61518" i="9"/>
  <c r="K61519" i="9"/>
  <c r="K61520" i="9"/>
  <c r="K61521" i="9"/>
  <c r="K61522" i="9"/>
  <c r="K61523" i="9"/>
  <c r="K61524" i="9"/>
  <c r="K61525" i="9"/>
  <c r="K61526" i="9"/>
  <c r="K61527" i="9"/>
  <c r="K61528" i="9"/>
  <c r="K61529" i="9"/>
  <c r="K61530" i="9"/>
  <c r="K61531" i="9"/>
  <c r="K61532" i="9"/>
  <c r="K61533" i="9"/>
  <c r="K61534" i="9"/>
  <c r="K61535" i="9"/>
  <c r="K61536" i="9"/>
  <c r="K61537" i="9"/>
  <c r="K61538" i="9"/>
  <c r="K61539" i="9"/>
  <c r="K61540" i="9"/>
  <c r="K61541" i="9"/>
  <c r="K61542" i="9"/>
  <c r="K61543" i="9"/>
  <c r="K61544" i="9"/>
  <c r="K61545" i="9"/>
  <c r="K61546" i="9"/>
  <c r="K61547" i="9"/>
  <c r="K61548" i="9"/>
  <c r="K61549" i="9"/>
  <c r="K61550" i="9"/>
  <c r="K61551" i="9"/>
  <c r="K61552" i="9"/>
  <c r="K61553" i="9"/>
  <c r="K61554" i="9"/>
  <c r="K61555" i="9"/>
  <c r="K61556" i="9"/>
  <c r="K61557" i="9"/>
  <c r="K61558" i="9"/>
  <c r="K61559" i="9"/>
  <c r="K61560" i="9"/>
  <c r="K61561" i="9"/>
  <c r="K61562" i="9"/>
  <c r="K61563" i="9"/>
  <c r="K61564" i="9"/>
  <c r="K61565" i="9"/>
  <c r="K61566" i="9"/>
  <c r="K61567" i="9"/>
  <c r="K61568" i="9"/>
  <c r="K61569" i="9"/>
  <c r="K61570" i="9"/>
  <c r="K61571" i="9"/>
  <c r="K61572" i="9"/>
  <c r="K61573" i="9"/>
  <c r="K61574" i="9"/>
  <c r="K61575" i="9"/>
  <c r="K61576" i="9"/>
  <c r="K61577" i="9"/>
  <c r="K61578" i="9"/>
  <c r="K61579" i="9"/>
  <c r="K61580" i="9"/>
  <c r="K61581" i="9"/>
  <c r="K61582" i="9"/>
  <c r="K61583" i="9"/>
  <c r="K61584" i="9"/>
  <c r="K61585" i="9"/>
  <c r="K61586" i="9"/>
  <c r="K61587" i="9"/>
  <c r="K61588" i="9"/>
  <c r="K61589" i="9"/>
  <c r="K61590" i="9"/>
  <c r="K61591" i="9"/>
  <c r="K61592" i="9"/>
  <c r="K61593" i="9"/>
  <c r="K61594" i="9"/>
  <c r="K61595" i="9"/>
  <c r="K61596" i="9"/>
  <c r="K61597" i="9"/>
  <c r="K61598" i="9"/>
  <c r="K61599" i="9"/>
  <c r="K61600" i="9"/>
  <c r="K61601" i="9"/>
  <c r="K61602" i="9"/>
  <c r="K61603" i="9"/>
  <c r="K61604" i="9"/>
  <c r="K61605" i="9"/>
  <c r="K61606" i="9"/>
  <c r="K61607" i="9"/>
  <c r="K61608" i="9"/>
  <c r="K61609" i="9"/>
  <c r="K61610" i="9"/>
  <c r="K61611" i="9"/>
  <c r="K61612" i="9"/>
  <c r="K61613" i="9"/>
  <c r="K61614" i="9"/>
  <c r="K61615" i="9"/>
  <c r="K61616" i="9"/>
  <c r="K61617" i="9"/>
  <c r="K61618" i="9"/>
  <c r="K61619" i="9"/>
  <c r="K61620" i="9"/>
  <c r="K61621" i="9"/>
  <c r="K61622" i="9"/>
  <c r="K61623" i="9"/>
  <c r="K61624" i="9"/>
  <c r="K61625" i="9"/>
  <c r="K61626" i="9"/>
  <c r="K61627" i="9"/>
  <c r="K61628" i="9"/>
  <c r="K61629" i="9"/>
  <c r="K61630" i="9"/>
  <c r="K61631" i="9"/>
  <c r="K61632" i="9"/>
  <c r="K61633" i="9"/>
  <c r="K61634" i="9"/>
  <c r="K61635" i="9"/>
  <c r="K61636" i="9"/>
  <c r="K61637" i="9"/>
  <c r="K61638" i="9"/>
  <c r="K61639" i="9"/>
  <c r="K61640" i="9"/>
  <c r="K61641" i="9"/>
  <c r="K61642" i="9"/>
  <c r="K61643" i="9"/>
  <c r="K61644" i="9"/>
  <c r="K61645" i="9"/>
  <c r="K61646" i="9"/>
  <c r="K61647" i="9"/>
  <c r="K61648" i="9"/>
  <c r="K61649" i="9"/>
  <c r="K61650" i="9"/>
  <c r="K61651" i="9"/>
  <c r="K61652" i="9"/>
  <c r="K61653" i="9"/>
  <c r="K61654" i="9"/>
  <c r="K61655" i="9"/>
  <c r="K61656" i="9"/>
  <c r="K61657" i="9"/>
  <c r="K61658" i="9"/>
  <c r="K61659" i="9"/>
  <c r="K61660" i="9"/>
  <c r="K61661" i="9"/>
  <c r="K61662" i="9"/>
  <c r="K61663" i="9"/>
  <c r="K61664" i="9"/>
  <c r="K61665" i="9"/>
  <c r="K61666" i="9"/>
  <c r="K61667" i="9"/>
  <c r="K61668" i="9"/>
  <c r="K61669" i="9"/>
  <c r="K61670" i="9"/>
  <c r="K61671" i="9"/>
  <c r="K61672" i="9"/>
  <c r="K61673" i="9"/>
  <c r="K61674" i="9"/>
  <c r="K61675" i="9"/>
  <c r="K61676" i="9"/>
  <c r="K61677" i="9"/>
  <c r="K61678" i="9"/>
  <c r="K61679" i="9"/>
  <c r="K61680" i="9"/>
  <c r="K61681" i="9"/>
  <c r="K61682" i="9"/>
  <c r="K61683" i="9"/>
  <c r="K61684" i="9"/>
  <c r="K61685" i="9"/>
  <c r="K61686" i="9"/>
  <c r="K61687" i="9"/>
  <c r="K61688" i="9"/>
  <c r="K61689" i="9"/>
  <c r="K61690" i="9"/>
  <c r="K61691" i="9"/>
  <c r="K61692" i="9"/>
  <c r="K61693" i="9"/>
  <c r="K61694" i="9"/>
  <c r="K61695" i="9"/>
  <c r="K61696" i="9"/>
  <c r="K61697" i="9"/>
  <c r="K61698" i="9"/>
  <c r="K61699" i="9"/>
  <c r="K61700" i="9"/>
  <c r="K61701" i="9"/>
  <c r="K61702" i="9"/>
  <c r="K61703" i="9"/>
  <c r="K61704" i="9"/>
  <c r="K61705" i="9"/>
  <c r="K61706" i="9"/>
  <c r="K61707" i="9"/>
  <c r="K61708" i="9"/>
  <c r="K61709" i="9"/>
  <c r="K61710" i="9"/>
  <c r="K61711" i="9"/>
  <c r="K61712" i="9"/>
  <c r="K61713" i="9"/>
  <c r="K61714" i="9"/>
  <c r="K61715" i="9"/>
  <c r="K61716" i="9"/>
  <c r="K61717" i="9"/>
  <c r="K61718" i="9"/>
  <c r="K61719" i="9"/>
  <c r="K61720" i="9"/>
  <c r="K61721" i="9"/>
  <c r="K61722" i="9"/>
  <c r="K61723" i="9"/>
  <c r="K61724" i="9"/>
  <c r="K61725" i="9"/>
  <c r="K61726" i="9"/>
  <c r="K61727" i="9"/>
  <c r="K61728" i="9"/>
  <c r="K61729" i="9"/>
  <c r="K61730" i="9"/>
  <c r="K61731" i="9"/>
  <c r="K61732" i="9"/>
  <c r="K61733" i="9"/>
  <c r="K61734" i="9"/>
  <c r="K61735" i="9"/>
  <c r="K61736" i="9"/>
  <c r="K61737" i="9"/>
  <c r="K61738" i="9"/>
  <c r="K61739" i="9"/>
  <c r="K61740" i="9"/>
  <c r="K61741" i="9"/>
  <c r="K61742" i="9"/>
  <c r="K61743" i="9"/>
  <c r="K61744" i="9"/>
  <c r="K61745" i="9"/>
  <c r="K61746" i="9"/>
  <c r="K61747" i="9"/>
  <c r="K61748" i="9"/>
  <c r="K61749" i="9"/>
  <c r="K61750" i="9"/>
  <c r="K79996" i="9"/>
  <c r="K61752" i="9"/>
  <c r="K61753" i="9"/>
  <c r="K61754" i="9"/>
  <c r="K61755" i="9"/>
  <c r="K61756" i="9"/>
  <c r="K61757" i="9"/>
  <c r="K61758" i="9"/>
  <c r="K61759" i="9"/>
  <c r="K61760" i="9"/>
  <c r="K61761" i="9"/>
  <c r="K10451" i="9"/>
  <c r="K61763" i="9"/>
  <c r="K61764" i="9"/>
  <c r="K61765" i="9"/>
  <c r="K61766" i="9"/>
  <c r="K61767" i="9"/>
  <c r="K61768" i="9"/>
  <c r="K61769" i="9"/>
  <c r="K61770" i="9"/>
  <c r="K61771" i="9"/>
  <c r="K61772" i="9"/>
  <c r="K61773" i="9"/>
  <c r="K61774" i="9"/>
  <c r="K61775" i="9"/>
  <c r="K61776" i="9"/>
  <c r="K61777" i="9"/>
  <c r="K61778" i="9"/>
  <c r="K61779" i="9"/>
  <c r="K61780" i="9"/>
  <c r="K61781" i="9"/>
  <c r="K61782" i="9"/>
  <c r="K61783" i="9"/>
  <c r="K61784" i="9"/>
  <c r="K61785" i="9"/>
  <c r="K61786" i="9"/>
  <c r="K61787" i="9"/>
  <c r="K61788" i="9"/>
  <c r="K61789" i="9"/>
  <c r="K61790" i="9"/>
  <c r="K61791" i="9"/>
  <c r="K61792" i="9"/>
  <c r="K61793" i="9"/>
  <c r="K61794" i="9"/>
  <c r="K61795" i="9"/>
  <c r="K61796" i="9"/>
  <c r="K61797" i="9"/>
  <c r="K61798" i="9"/>
  <c r="K61799" i="9"/>
  <c r="K61800" i="9"/>
  <c r="K61801" i="9"/>
  <c r="K61802" i="9"/>
  <c r="K61803" i="9"/>
  <c r="K61804" i="9"/>
  <c r="K61805" i="9"/>
  <c r="K61806" i="9"/>
  <c r="K61807" i="9"/>
  <c r="K61808" i="9"/>
  <c r="K61809" i="9"/>
  <c r="K61810" i="9"/>
  <c r="K61811" i="9"/>
  <c r="K61812" i="9"/>
  <c r="K61813" i="9"/>
  <c r="K61814" i="9"/>
  <c r="K61815" i="9"/>
  <c r="K61816" i="9"/>
  <c r="K61817" i="9"/>
  <c r="K61818" i="9"/>
  <c r="K61819" i="9"/>
  <c r="K61820" i="9"/>
  <c r="K61821" i="9"/>
  <c r="K61822" i="9"/>
  <c r="K61823" i="9"/>
  <c r="K61824" i="9"/>
  <c r="K61825" i="9"/>
  <c r="K61826" i="9"/>
  <c r="K61827" i="9"/>
  <c r="K61828" i="9"/>
  <c r="K61829" i="9"/>
  <c r="K61830" i="9"/>
  <c r="K61831" i="9"/>
  <c r="K61832" i="9"/>
  <c r="K61833" i="9"/>
  <c r="K61834" i="9"/>
  <c r="K61835" i="9"/>
  <c r="K61836" i="9"/>
  <c r="K61837" i="9"/>
  <c r="K61838" i="9"/>
  <c r="K61839" i="9"/>
  <c r="K61840" i="9"/>
  <c r="K61841" i="9"/>
  <c r="K61842" i="9"/>
  <c r="K61843" i="9"/>
  <c r="K61844" i="9"/>
  <c r="K61845" i="9"/>
  <c r="K61846" i="9"/>
  <c r="K61847" i="9"/>
  <c r="K61848" i="9"/>
  <c r="K61849" i="9"/>
  <c r="K61850" i="9"/>
  <c r="K61851" i="9"/>
  <c r="K61852" i="9"/>
  <c r="K61853" i="9"/>
  <c r="K61854" i="9"/>
  <c r="K61855" i="9"/>
  <c r="K61856" i="9"/>
  <c r="K61857" i="9"/>
  <c r="K61858" i="9"/>
  <c r="K61859" i="9"/>
  <c r="K61860" i="9"/>
  <c r="K61861" i="9"/>
  <c r="K61862" i="9"/>
  <c r="K61863" i="9"/>
  <c r="K61864" i="9"/>
  <c r="K61865" i="9"/>
  <c r="K61866" i="9"/>
  <c r="K61867" i="9"/>
  <c r="K61868" i="9"/>
  <c r="K61869" i="9"/>
  <c r="K61870" i="9"/>
  <c r="K61871" i="9"/>
  <c r="K61872" i="9"/>
  <c r="K61873" i="9"/>
  <c r="K61874" i="9"/>
  <c r="K61875" i="9"/>
  <c r="K61876" i="9"/>
  <c r="K61877" i="9"/>
  <c r="K61878" i="9"/>
  <c r="K61879" i="9"/>
  <c r="K61880" i="9"/>
  <c r="K61881" i="9"/>
  <c r="K61882" i="9"/>
  <c r="K61883" i="9"/>
  <c r="K61884" i="9"/>
  <c r="K61885" i="9"/>
  <c r="K61886" i="9"/>
  <c r="K61887" i="9"/>
  <c r="K61888" i="9"/>
  <c r="K61889" i="9"/>
  <c r="K61890" i="9"/>
  <c r="K61891" i="9"/>
  <c r="K61892" i="9"/>
  <c r="K61893" i="9"/>
  <c r="K61894" i="9"/>
  <c r="K61895" i="9"/>
  <c r="K61896" i="9"/>
  <c r="K61897" i="9"/>
  <c r="K61898" i="9"/>
  <c r="K61899" i="9"/>
  <c r="K61900" i="9"/>
  <c r="K61901" i="9"/>
  <c r="K61902" i="9"/>
  <c r="K61903" i="9"/>
  <c r="K61904" i="9"/>
  <c r="K61905" i="9"/>
  <c r="K61906" i="9"/>
  <c r="K61907" i="9"/>
  <c r="K61908" i="9"/>
  <c r="K61909" i="9"/>
  <c r="K61910" i="9"/>
  <c r="K61911" i="9"/>
  <c r="K61912" i="9"/>
  <c r="K61913" i="9"/>
  <c r="K61914" i="9"/>
  <c r="K61915" i="9"/>
  <c r="K61916" i="9"/>
  <c r="K61917" i="9"/>
  <c r="K61918" i="9"/>
  <c r="K61919" i="9"/>
  <c r="K61920" i="9"/>
  <c r="K61921" i="9"/>
  <c r="K61922" i="9"/>
  <c r="K61923" i="9"/>
  <c r="K61924" i="9"/>
  <c r="K61925" i="9"/>
  <c r="K61926" i="9"/>
  <c r="K61927" i="9"/>
  <c r="K61928" i="9"/>
  <c r="K61929" i="9"/>
  <c r="K61930" i="9"/>
  <c r="K61931" i="9"/>
  <c r="K61932" i="9"/>
  <c r="K61933" i="9"/>
  <c r="K61934" i="9"/>
  <c r="K61935" i="9"/>
  <c r="K61936" i="9"/>
  <c r="K61937" i="9"/>
  <c r="K61938" i="9"/>
  <c r="K61939" i="9"/>
  <c r="K61940" i="9"/>
  <c r="K61941" i="9"/>
  <c r="K61942" i="9"/>
  <c r="K61943" i="9"/>
  <c r="K61944" i="9"/>
  <c r="K61945" i="9"/>
  <c r="K61946" i="9"/>
  <c r="K61947" i="9"/>
  <c r="K61948" i="9"/>
  <c r="K61949" i="9"/>
  <c r="K61950" i="9"/>
  <c r="K61951" i="9"/>
  <c r="K61952" i="9"/>
  <c r="K61953" i="9"/>
  <c r="K61954" i="9"/>
  <c r="K61955" i="9"/>
  <c r="K33721" i="9"/>
  <c r="K61957" i="9"/>
  <c r="K61958" i="9"/>
  <c r="K61959" i="9"/>
  <c r="K61960" i="9"/>
  <c r="K80001" i="9"/>
  <c r="K61962" i="9"/>
  <c r="K61963" i="9"/>
  <c r="K61964" i="9"/>
  <c r="K61965" i="9"/>
  <c r="K61966" i="9"/>
  <c r="K61967" i="9"/>
  <c r="K61968" i="9"/>
  <c r="K61969" i="9"/>
  <c r="K61970" i="9"/>
  <c r="K61971" i="9"/>
  <c r="K92336" i="9"/>
  <c r="K61973" i="9"/>
  <c r="K61974" i="9"/>
  <c r="K61975" i="9"/>
  <c r="K61976" i="9"/>
  <c r="K61977" i="9"/>
  <c r="K61978" i="9"/>
  <c r="K61979" i="9"/>
  <c r="K61980" i="9"/>
  <c r="K61981" i="9"/>
  <c r="K61982" i="9"/>
  <c r="K61983" i="9"/>
  <c r="K61984" i="9"/>
  <c r="K61985" i="9"/>
  <c r="K61986" i="9"/>
  <c r="K61987" i="9"/>
  <c r="K61988" i="9"/>
  <c r="K61989" i="9"/>
  <c r="K60312" i="9"/>
  <c r="K61991" i="9"/>
  <c r="K61992" i="9"/>
  <c r="K61993" i="9"/>
  <c r="K61994" i="9"/>
  <c r="K61995" i="9"/>
  <c r="K61996" i="9"/>
  <c r="K61997" i="9"/>
  <c r="K61998" i="9"/>
  <c r="K61999" i="9"/>
  <c r="K62000" i="9"/>
  <c r="K62001" i="9"/>
  <c r="K62002" i="9"/>
  <c r="K62003" i="9"/>
  <c r="K62004" i="9"/>
  <c r="K62005" i="9"/>
  <c r="K62006" i="9"/>
  <c r="K62007" i="9"/>
  <c r="K62008" i="9"/>
  <c r="K62009" i="9"/>
  <c r="K62010" i="9"/>
  <c r="K62011" i="9"/>
  <c r="K62012" i="9"/>
  <c r="K62013" i="9"/>
  <c r="K62014" i="9"/>
  <c r="K62015" i="9"/>
  <c r="K62016" i="9"/>
  <c r="K62017" i="9"/>
  <c r="K62018" i="9"/>
  <c r="K62019" i="9"/>
  <c r="K62020" i="9"/>
  <c r="K62021" i="9"/>
  <c r="K62022" i="9"/>
  <c r="K62023" i="9"/>
  <c r="K62024" i="9"/>
  <c r="K62025" i="9"/>
  <c r="K62026" i="9"/>
  <c r="K62027" i="9"/>
  <c r="K62028" i="9"/>
  <c r="K62029" i="9"/>
  <c r="K62030" i="9"/>
  <c r="K80116" i="9"/>
  <c r="K62032" i="9"/>
  <c r="K62033" i="9"/>
  <c r="K62034" i="9"/>
  <c r="K88662" i="9"/>
  <c r="K62036" i="9"/>
  <c r="K62037" i="9"/>
  <c r="K62038" i="9"/>
  <c r="K62039" i="9"/>
  <c r="K62040" i="9"/>
  <c r="K62041" i="9"/>
  <c r="K62042" i="9"/>
  <c r="K62043" i="9"/>
  <c r="K62044" i="9"/>
  <c r="K62045" i="9"/>
  <c r="K62046" i="9"/>
  <c r="K62047" i="9"/>
  <c r="K62048" i="9"/>
  <c r="K62049" i="9"/>
  <c r="K62050" i="9"/>
  <c r="K62051" i="9"/>
  <c r="K62052" i="9"/>
  <c r="K62053" i="9"/>
  <c r="K62054" i="9"/>
  <c r="K62055" i="9"/>
  <c r="K62056" i="9"/>
  <c r="K62057" i="9"/>
  <c r="K62058" i="9"/>
  <c r="K62059" i="9"/>
  <c r="K62060" i="9"/>
  <c r="K62061" i="9"/>
  <c r="K62062" i="9"/>
  <c r="K62063" i="9"/>
  <c r="K62064" i="9"/>
  <c r="K62065" i="9"/>
  <c r="K62066" i="9"/>
  <c r="K62067" i="9"/>
  <c r="K62068" i="9"/>
  <c r="K62069" i="9"/>
  <c r="K62070" i="9"/>
  <c r="K62071" i="9"/>
  <c r="K62072" i="9"/>
  <c r="K62073" i="9"/>
  <c r="K62074" i="9"/>
  <c r="K62075" i="9"/>
  <c r="K62076" i="9"/>
  <c r="K62077" i="9"/>
  <c r="K62078" i="9"/>
  <c r="K62079" i="9"/>
  <c r="K62080" i="9"/>
  <c r="K62081" i="9"/>
  <c r="K62082" i="9"/>
  <c r="K62083" i="9"/>
  <c r="K62084" i="9"/>
  <c r="K62085" i="9"/>
  <c r="K62086" i="9"/>
  <c r="K62087" i="9"/>
  <c r="K62088" i="9"/>
  <c r="K62089" i="9"/>
  <c r="K62090" i="9"/>
  <c r="K62091" i="9"/>
  <c r="K62092" i="9"/>
  <c r="K62093" i="9"/>
  <c r="K62094" i="9"/>
  <c r="K62095" i="9"/>
  <c r="K62096" i="9"/>
  <c r="K62097" i="9"/>
  <c r="K62098" i="9"/>
  <c r="K62099" i="9"/>
  <c r="K62100" i="9"/>
  <c r="K62101" i="9"/>
  <c r="K62102" i="9"/>
  <c r="K62103" i="9"/>
  <c r="K62104" i="9"/>
  <c r="K62105" i="9"/>
  <c r="K62106" i="9"/>
  <c r="K62107" i="9"/>
  <c r="K62108" i="9"/>
  <c r="K62109" i="9"/>
  <c r="K62110" i="9"/>
  <c r="K62111" i="9"/>
  <c r="K62112" i="9"/>
  <c r="K62113" i="9"/>
  <c r="K62114" i="9"/>
  <c r="K62115" i="9"/>
  <c r="K62116" i="9"/>
  <c r="K62117" i="9"/>
  <c r="K62118" i="9"/>
  <c r="K62119" i="9"/>
  <c r="K62120" i="9"/>
  <c r="K62121" i="9"/>
  <c r="K62122" i="9"/>
  <c r="K62123" i="9"/>
  <c r="K62124" i="9"/>
  <c r="K62125" i="9"/>
  <c r="K62126" i="9"/>
  <c r="K62127" i="9"/>
  <c r="K62128" i="9"/>
  <c r="K62129" i="9"/>
  <c r="K62130" i="9"/>
  <c r="K62131" i="9"/>
  <c r="K62132" i="9"/>
  <c r="K62133" i="9"/>
  <c r="K62134" i="9"/>
  <c r="K62135" i="9"/>
  <c r="K62136" i="9"/>
  <c r="K62137" i="9"/>
  <c r="K62138" i="9"/>
  <c r="K62139" i="9"/>
  <c r="K62140" i="9"/>
  <c r="K62141" i="9"/>
  <c r="K62142" i="9"/>
  <c r="K62143" i="9"/>
  <c r="K62144" i="9"/>
  <c r="K62145" i="9"/>
  <c r="K62146" i="9"/>
  <c r="K62147" i="9"/>
  <c r="K62148" i="9"/>
  <c r="K62149" i="9"/>
  <c r="K62150" i="9"/>
  <c r="K62151" i="9"/>
  <c r="K62152" i="9"/>
  <c r="K62153" i="9"/>
  <c r="K62154" i="9"/>
  <c r="K62155" i="9"/>
  <c r="K62156" i="9"/>
  <c r="K62157" i="9"/>
  <c r="K62158" i="9"/>
  <c r="K62159" i="9"/>
  <c r="K92364" i="9"/>
  <c r="K62161" i="9"/>
  <c r="K62162" i="9"/>
  <c r="K62163" i="9"/>
  <c r="K62164" i="9"/>
  <c r="K62165" i="9"/>
  <c r="K62166" i="9"/>
  <c r="K62167" i="9"/>
  <c r="K62168" i="9"/>
  <c r="K62169" i="9"/>
  <c r="K62170" i="9"/>
  <c r="K10468" i="9"/>
  <c r="K62172" i="9"/>
  <c r="K62173" i="9"/>
  <c r="K62174" i="9"/>
  <c r="K62175" i="9"/>
  <c r="K62176" i="9"/>
  <c r="K62177" i="9"/>
  <c r="K62178" i="9"/>
  <c r="K62179" i="9"/>
  <c r="K62180" i="9"/>
  <c r="K62181" i="9"/>
  <c r="K62182" i="9"/>
  <c r="K62183" i="9"/>
  <c r="K62184" i="9"/>
  <c r="K62185" i="9"/>
  <c r="K10470" i="9"/>
  <c r="K62187" i="9"/>
  <c r="K62188" i="9"/>
  <c r="K62189" i="9"/>
  <c r="K62190" i="9"/>
  <c r="K62191" i="9"/>
  <c r="K62192" i="9"/>
  <c r="K62193" i="9"/>
  <c r="K62194" i="9"/>
  <c r="K62195" i="9"/>
  <c r="K62196" i="9"/>
  <c r="K62197" i="9"/>
  <c r="K62198" i="9"/>
  <c r="K62199" i="9"/>
  <c r="K62200" i="9"/>
  <c r="K62201" i="9"/>
  <c r="K62202" i="9"/>
  <c r="K62203" i="9"/>
  <c r="K62204" i="9"/>
  <c r="K62205" i="9"/>
  <c r="K62206" i="9"/>
  <c r="K62207" i="9"/>
  <c r="K62208" i="9"/>
  <c r="K62209" i="9"/>
  <c r="K62210" i="9"/>
  <c r="K62211" i="9"/>
  <c r="K62212" i="9"/>
  <c r="K62213" i="9"/>
  <c r="K62214" i="9"/>
  <c r="K62215" i="9"/>
  <c r="K62216" i="9"/>
  <c r="K62217" i="9"/>
  <c r="K62218" i="9"/>
  <c r="K62219" i="9"/>
  <c r="K62220" i="9"/>
  <c r="K62221" i="9"/>
  <c r="K62222" i="9"/>
  <c r="K62223" i="9"/>
  <c r="K62224" i="9"/>
  <c r="K62225" i="9"/>
  <c r="K62226" i="9"/>
  <c r="K62227" i="9"/>
  <c r="K88663" i="9"/>
  <c r="K62229" i="9"/>
  <c r="K62230" i="9"/>
  <c r="K62231" i="9"/>
  <c r="K62232" i="9"/>
  <c r="K62233" i="9"/>
  <c r="K62234" i="9"/>
  <c r="K62235" i="9"/>
  <c r="K62236" i="9"/>
  <c r="K62237" i="9"/>
  <c r="K62238" i="9"/>
  <c r="K62239" i="9"/>
  <c r="K62240" i="9"/>
  <c r="K62241" i="9"/>
  <c r="K62242" i="9"/>
  <c r="K62243" i="9"/>
  <c r="K62244" i="9"/>
  <c r="K62245" i="9"/>
  <c r="K62246" i="9"/>
  <c r="K62247" i="9"/>
  <c r="K62248" i="9"/>
  <c r="K62249" i="9"/>
  <c r="K62250" i="9"/>
  <c r="K62251" i="9"/>
  <c r="K62252" i="9"/>
  <c r="K62253" i="9"/>
  <c r="K62254" i="9"/>
  <c r="K62255" i="9"/>
  <c r="K62256" i="9"/>
  <c r="K62257" i="9"/>
  <c r="K62258" i="9"/>
  <c r="K62259" i="9"/>
  <c r="K62260" i="9"/>
  <c r="K62261" i="9"/>
  <c r="K62262" i="9"/>
  <c r="K62263" i="9"/>
  <c r="K62264" i="9"/>
  <c r="K62265" i="9"/>
  <c r="K62266" i="9"/>
  <c r="K62267" i="9"/>
  <c r="K62268" i="9"/>
  <c r="K62269" i="9"/>
  <c r="K62270" i="9"/>
  <c r="K62271" i="9"/>
  <c r="K62272" i="9"/>
  <c r="K62273" i="9"/>
  <c r="K33857" i="9"/>
  <c r="K62275" i="9"/>
  <c r="K62276" i="9"/>
  <c r="K62277" i="9"/>
  <c r="K62278" i="9"/>
  <c r="K62279" i="9"/>
  <c r="K62280" i="9"/>
  <c r="K62281" i="9"/>
  <c r="K62282" i="9"/>
  <c r="K62283" i="9"/>
  <c r="K62284" i="9"/>
  <c r="K62285" i="9"/>
  <c r="K62286" i="9"/>
  <c r="K62287" i="9"/>
  <c r="K62288" i="9"/>
  <c r="K62289" i="9"/>
  <c r="K62290" i="9"/>
  <c r="K62291" i="9"/>
  <c r="K62292" i="9"/>
  <c r="K62293" i="9"/>
  <c r="K62294" i="9"/>
  <c r="K62295" i="9"/>
  <c r="K62296" i="9"/>
  <c r="K62297" i="9"/>
  <c r="K62298" i="9"/>
  <c r="K62299" i="9"/>
  <c r="K62300" i="9"/>
  <c r="K62301" i="9"/>
  <c r="K62302" i="9"/>
  <c r="K62303" i="9"/>
  <c r="K62304" i="9"/>
  <c r="K62305" i="9"/>
  <c r="K62306" i="9"/>
  <c r="K62307" i="9"/>
  <c r="K62308" i="9"/>
  <c r="K62309" i="9"/>
  <c r="K62310" i="9"/>
  <c r="K62311" i="9"/>
  <c r="K62312" i="9"/>
  <c r="K62313" i="9"/>
  <c r="K62314" i="9"/>
  <c r="K62315" i="9"/>
  <c r="K62316" i="9"/>
  <c r="K62317" i="9"/>
  <c r="K62318" i="9"/>
  <c r="K62319" i="9"/>
  <c r="K62320" i="9"/>
  <c r="K62321" i="9"/>
  <c r="K62322" i="9"/>
  <c r="K62323" i="9"/>
  <c r="K62324" i="9"/>
  <c r="K62325" i="9"/>
  <c r="K62326" i="9"/>
  <c r="K62327" i="9"/>
  <c r="K62328" i="9"/>
  <c r="K62329" i="9"/>
  <c r="K62330" i="9"/>
  <c r="K62331" i="9"/>
  <c r="K62332" i="9"/>
  <c r="K62333" i="9"/>
  <c r="K62334" i="9"/>
  <c r="K62335" i="9"/>
  <c r="K62336" i="9"/>
  <c r="K62337" i="9"/>
  <c r="K62338" i="9"/>
  <c r="K62339" i="9"/>
  <c r="K62340" i="9"/>
  <c r="K62341" i="9"/>
  <c r="K62342" i="9"/>
  <c r="K62343" i="9"/>
  <c r="K62344" i="9"/>
  <c r="K62345" i="9"/>
  <c r="K62346" i="9"/>
  <c r="K62347" i="9"/>
  <c r="K62348" i="9"/>
  <c r="K62349" i="9"/>
  <c r="K62350" i="9"/>
  <c r="K62351" i="9"/>
  <c r="K62352" i="9"/>
  <c r="K62353" i="9"/>
  <c r="K62354" i="9"/>
  <c r="K62355" i="9"/>
  <c r="K62356" i="9"/>
  <c r="K62357" i="9"/>
  <c r="K62358" i="9"/>
  <c r="K62359" i="9"/>
  <c r="K62360" i="9"/>
  <c r="K62361" i="9"/>
  <c r="K62362" i="9"/>
  <c r="K62363" i="9"/>
  <c r="K62364" i="9"/>
  <c r="K62365" i="9"/>
  <c r="K62366" i="9"/>
  <c r="K62367" i="9"/>
  <c r="K62368" i="9"/>
  <c r="K62369" i="9"/>
  <c r="K62370" i="9"/>
  <c r="K62371" i="9"/>
  <c r="K62372" i="9"/>
  <c r="K62373" i="9"/>
  <c r="K62374" i="9"/>
  <c r="K62375" i="9"/>
  <c r="K62376" i="9"/>
  <c r="K62377" i="9"/>
  <c r="K62378" i="9"/>
  <c r="K62379" i="9"/>
  <c r="K62380" i="9"/>
  <c r="K62381" i="9"/>
  <c r="K62382" i="9"/>
  <c r="K62383" i="9"/>
  <c r="K62384" i="9"/>
  <c r="K62385" i="9"/>
  <c r="K62386" i="9"/>
  <c r="K62387" i="9"/>
  <c r="K62388" i="9"/>
  <c r="K62389" i="9"/>
  <c r="K62390" i="9"/>
  <c r="K62391" i="9"/>
  <c r="K62392" i="9"/>
  <c r="K62393" i="9"/>
  <c r="K62394" i="9"/>
  <c r="K62395" i="9"/>
  <c r="K62396" i="9"/>
  <c r="K62397" i="9"/>
  <c r="K62398" i="9"/>
  <c r="K62399" i="9"/>
  <c r="K62400" i="9"/>
  <c r="K62401" i="9"/>
  <c r="K62402" i="9"/>
  <c r="K62403" i="9"/>
  <c r="K62404" i="9"/>
  <c r="K62405" i="9"/>
  <c r="K62406" i="9"/>
  <c r="K62407" i="9"/>
  <c r="K62408" i="9"/>
  <c r="K62409" i="9"/>
  <c r="K62410" i="9"/>
  <c r="K62411" i="9"/>
  <c r="K62412" i="9"/>
  <c r="K62413" i="9"/>
  <c r="K62414" i="9"/>
  <c r="K62415" i="9"/>
  <c r="K62416" i="9"/>
  <c r="K62417" i="9"/>
  <c r="K62418" i="9"/>
  <c r="K62419" i="9"/>
  <c r="K62420" i="9"/>
  <c r="K62421" i="9"/>
  <c r="K62422" i="9"/>
  <c r="K62423" i="9"/>
  <c r="K62424" i="9"/>
  <c r="K62425" i="9"/>
  <c r="K62426" i="9"/>
  <c r="K62427" i="9"/>
  <c r="K62428" i="9"/>
  <c r="K62429" i="9"/>
  <c r="K62430" i="9"/>
  <c r="K62431" i="9"/>
  <c r="K62432" i="9"/>
  <c r="K62433" i="9"/>
  <c r="K62434" i="9"/>
  <c r="K62435" i="9"/>
  <c r="K62436" i="9"/>
  <c r="K62437" i="9"/>
  <c r="K62438" i="9"/>
  <c r="K62439" i="9"/>
  <c r="K62440" i="9"/>
  <c r="K62441" i="9"/>
  <c r="K62442" i="9"/>
  <c r="K62443" i="9"/>
  <c r="K62444" i="9"/>
  <c r="K62445" i="9"/>
  <c r="K62446" i="9"/>
  <c r="K62447" i="9"/>
  <c r="K62448" i="9"/>
  <c r="K62449" i="9"/>
  <c r="K62450" i="9"/>
  <c r="K62451" i="9"/>
  <c r="K62452" i="9"/>
  <c r="K62453" i="9"/>
  <c r="K62454" i="9"/>
  <c r="K62455" i="9"/>
  <c r="K62456" i="9"/>
  <c r="K62457" i="9"/>
  <c r="K62458" i="9"/>
  <c r="K62459" i="9"/>
  <c r="K62460" i="9"/>
  <c r="K62461" i="9"/>
  <c r="K62462" i="9"/>
  <c r="K62463" i="9"/>
  <c r="K62464" i="9"/>
  <c r="K62465" i="9"/>
  <c r="K62466" i="9"/>
  <c r="K62467" i="9"/>
  <c r="K62468" i="9"/>
  <c r="K62469" i="9"/>
  <c r="K62470" i="9"/>
  <c r="K62471" i="9"/>
  <c r="K62472" i="9"/>
  <c r="K62473" i="9"/>
  <c r="K62474" i="9"/>
  <c r="K62475" i="9"/>
  <c r="K62476" i="9"/>
  <c r="K62477" i="9"/>
  <c r="K62478" i="9"/>
  <c r="K62479" i="9"/>
  <c r="K62480" i="9"/>
  <c r="K62481" i="9"/>
  <c r="K62482" i="9"/>
  <c r="K62483" i="9"/>
  <c r="K62484" i="9"/>
  <c r="K62485" i="9"/>
  <c r="K62486" i="9"/>
  <c r="K62487" i="9"/>
  <c r="K62488" i="9"/>
  <c r="K62489" i="9"/>
  <c r="K62490" i="9"/>
  <c r="K62491" i="9"/>
  <c r="K62492" i="9"/>
  <c r="K62493" i="9"/>
  <c r="K62494" i="9"/>
  <c r="K62495" i="9"/>
  <c r="K62496" i="9"/>
  <c r="K62497" i="9"/>
  <c r="K62498" i="9"/>
  <c r="K62499" i="9"/>
  <c r="K62500" i="9"/>
  <c r="K62501" i="9"/>
  <c r="K62502" i="9"/>
  <c r="K62503" i="9"/>
  <c r="K62504" i="9"/>
  <c r="K62505" i="9"/>
  <c r="K62506" i="9"/>
  <c r="K62507" i="9"/>
  <c r="K62508" i="9"/>
  <c r="K62509" i="9"/>
  <c r="K62510" i="9"/>
  <c r="K62511" i="9"/>
  <c r="K62512" i="9"/>
  <c r="K62513" i="9"/>
  <c r="K62514" i="9"/>
  <c r="K62515" i="9"/>
  <c r="K62516" i="9"/>
  <c r="K62517" i="9"/>
  <c r="K62518" i="9"/>
  <c r="K62519" i="9"/>
  <c r="K62520" i="9"/>
  <c r="K62521" i="9"/>
  <c r="K62522" i="9"/>
  <c r="K62523" i="9"/>
  <c r="K62524" i="9"/>
  <c r="K62525" i="9"/>
  <c r="K62526" i="9"/>
  <c r="K62527" i="9"/>
  <c r="K62528" i="9"/>
  <c r="K62529" i="9"/>
  <c r="K62530" i="9"/>
  <c r="K62531" i="9"/>
  <c r="K62532" i="9"/>
  <c r="K62533" i="9"/>
  <c r="K62534" i="9"/>
  <c r="K62535" i="9"/>
  <c r="K62536" i="9"/>
  <c r="K62537" i="9"/>
  <c r="K62538" i="9"/>
  <c r="K62539" i="9"/>
  <c r="K62540" i="9"/>
  <c r="K62541" i="9"/>
  <c r="K62542" i="9"/>
  <c r="K62543" i="9"/>
  <c r="K62544" i="9"/>
  <c r="K62545" i="9"/>
  <c r="K62546" i="9"/>
  <c r="K62547" i="9"/>
  <c r="K62548" i="9"/>
  <c r="K62549" i="9"/>
  <c r="K62550" i="9"/>
  <c r="K62551" i="9"/>
  <c r="K62552" i="9"/>
  <c r="K62553" i="9"/>
  <c r="K62554" i="9"/>
  <c r="K62555" i="9"/>
  <c r="K62556" i="9"/>
  <c r="K62557" i="9"/>
  <c r="K62558" i="9"/>
  <c r="K62559" i="9"/>
  <c r="K62560" i="9"/>
  <c r="K62561" i="9"/>
  <c r="K62562" i="9"/>
  <c r="K62563" i="9"/>
  <c r="K62564" i="9"/>
  <c r="K62565" i="9"/>
  <c r="K62566" i="9"/>
  <c r="K62567" i="9"/>
  <c r="K62568" i="9"/>
  <c r="K62569" i="9"/>
  <c r="K62570" i="9"/>
  <c r="K62571" i="9"/>
  <c r="K62572" i="9"/>
  <c r="K62573" i="9"/>
  <c r="K62574" i="9"/>
  <c r="K62575" i="9"/>
  <c r="K62576" i="9"/>
  <c r="K62577" i="9"/>
  <c r="K62578" i="9"/>
  <c r="K62579" i="9"/>
  <c r="K62580" i="9"/>
  <c r="K62581" i="9"/>
  <c r="K62582" i="9"/>
  <c r="K62583" i="9"/>
  <c r="K62584" i="9"/>
  <c r="K62585" i="9"/>
  <c r="K62586" i="9"/>
  <c r="K62587" i="9"/>
  <c r="K62588" i="9"/>
  <c r="K62589" i="9"/>
  <c r="K62590" i="9"/>
  <c r="K62591" i="9"/>
  <c r="K62592" i="9"/>
  <c r="K62593" i="9"/>
  <c r="K62594" i="9"/>
  <c r="K62595" i="9"/>
  <c r="K62596" i="9"/>
  <c r="K62597" i="9"/>
  <c r="K62598" i="9"/>
  <c r="K62599" i="9"/>
  <c r="K62600" i="9"/>
  <c r="K62601" i="9"/>
  <c r="K62602" i="9"/>
  <c r="K62603" i="9"/>
  <c r="K62604" i="9"/>
  <c r="K62605" i="9"/>
  <c r="K62606" i="9"/>
  <c r="K62607" i="9"/>
  <c r="K62608" i="9"/>
  <c r="K62609" i="9"/>
  <c r="K62610" i="9"/>
  <c r="K62611" i="9"/>
  <c r="K62612" i="9"/>
  <c r="K62613" i="9"/>
  <c r="K62614" i="9"/>
  <c r="K62615" i="9"/>
  <c r="K62616" i="9"/>
  <c r="K62617" i="9"/>
  <c r="K62618" i="9"/>
  <c r="K62619" i="9"/>
  <c r="K62620" i="9"/>
  <c r="K62621" i="9"/>
  <c r="K60330" i="9"/>
  <c r="K62623" i="9"/>
  <c r="K62624" i="9"/>
  <c r="K62625" i="9"/>
  <c r="K62626" i="9"/>
  <c r="K62627" i="9"/>
  <c r="K62628" i="9"/>
  <c r="K62629" i="9"/>
  <c r="K62630" i="9"/>
  <c r="K62631" i="9"/>
  <c r="K62632" i="9"/>
  <c r="K62633" i="9"/>
  <c r="K62634" i="9"/>
  <c r="K62635" i="9"/>
  <c r="K62636" i="9"/>
  <c r="K62637" i="9"/>
  <c r="K62638" i="9"/>
  <c r="K62639" i="9"/>
  <c r="K62640" i="9"/>
  <c r="K62641" i="9"/>
  <c r="K62642" i="9"/>
  <c r="K62643" i="9"/>
  <c r="K62644" i="9"/>
  <c r="K62645" i="9"/>
  <c r="K62646" i="9"/>
  <c r="K62647" i="9"/>
  <c r="K62648" i="9"/>
  <c r="K62649" i="9"/>
  <c r="K62650" i="9"/>
  <c r="K62651" i="9"/>
  <c r="K62652" i="9"/>
  <c r="K62653" i="9"/>
  <c r="K62654" i="9"/>
  <c r="K62655" i="9"/>
  <c r="K80144" i="9"/>
  <c r="K62657" i="9"/>
  <c r="K62658" i="9"/>
  <c r="K62659" i="9"/>
  <c r="K62660" i="9"/>
  <c r="K62661" i="9"/>
  <c r="K62662" i="9"/>
  <c r="K62663" i="9"/>
  <c r="K62664" i="9"/>
  <c r="K62665" i="9"/>
  <c r="K62666" i="9"/>
  <c r="K62667" i="9"/>
  <c r="K62668" i="9"/>
  <c r="K62669" i="9"/>
  <c r="K80182" i="9"/>
  <c r="K62671" i="9"/>
  <c r="K62672" i="9"/>
  <c r="K62673" i="9"/>
  <c r="K62674" i="9"/>
  <c r="K62675" i="9"/>
  <c r="K62676" i="9"/>
  <c r="K62677" i="9"/>
  <c r="K10472" i="9"/>
  <c r="K62679" i="9"/>
  <c r="K62680" i="9"/>
  <c r="K62681" i="9"/>
  <c r="K62682" i="9"/>
  <c r="K62683" i="9"/>
  <c r="K62684" i="9"/>
  <c r="K62685" i="9"/>
  <c r="K62686" i="9"/>
  <c r="K62687" i="9"/>
  <c r="K62688" i="9"/>
  <c r="K62689" i="9"/>
  <c r="K62690" i="9"/>
  <c r="K62691" i="9"/>
  <c r="K62692" i="9"/>
  <c r="K62693" i="9"/>
  <c r="K62694" i="9"/>
  <c r="K62695" i="9"/>
  <c r="K10587" i="9"/>
  <c r="K62697" i="9"/>
  <c r="K62698" i="9"/>
  <c r="K62699" i="9"/>
  <c r="K62700" i="9"/>
  <c r="K62701" i="9"/>
  <c r="K88664" i="9"/>
  <c r="K62703" i="9"/>
  <c r="K62704" i="9"/>
  <c r="K62705" i="9"/>
  <c r="K62706" i="9"/>
  <c r="K62707" i="9"/>
  <c r="K62708" i="9"/>
  <c r="K62709" i="9"/>
  <c r="K62710" i="9"/>
  <c r="K62711" i="9"/>
  <c r="K62712" i="9"/>
  <c r="K62713" i="9"/>
  <c r="K62714" i="9"/>
  <c r="K62715" i="9"/>
  <c r="K62716" i="9"/>
  <c r="K62717" i="9"/>
  <c r="K62718" i="9"/>
  <c r="K62719" i="9"/>
  <c r="K62720" i="9"/>
  <c r="K62721" i="9"/>
  <c r="K62722" i="9"/>
  <c r="K62723" i="9"/>
  <c r="K62724" i="9"/>
  <c r="K62725" i="9"/>
  <c r="K62726" i="9"/>
  <c r="K62727" i="9"/>
  <c r="K80215" i="9"/>
  <c r="K62729" i="9"/>
  <c r="K62730" i="9"/>
  <c r="K62731" i="9"/>
  <c r="K62732" i="9"/>
  <c r="K62733" i="9"/>
  <c r="K62734" i="9"/>
  <c r="K62735" i="9"/>
  <c r="K62736" i="9"/>
  <c r="K62737" i="9"/>
  <c r="K62738" i="9"/>
  <c r="K62739" i="9"/>
  <c r="K62740" i="9"/>
  <c r="K62741" i="9"/>
  <c r="K62742" i="9"/>
  <c r="K62743" i="9"/>
  <c r="K62744" i="9"/>
  <c r="K62745" i="9"/>
  <c r="K62746" i="9"/>
  <c r="K62747" i="9"/>
  <c r="K62748" i="9"/>
  <c r="K62749" i="9"/>
  <c r="K62750" i="9"/>
  <c r="K62751" i="9"/>
  <c r="K62752" i="9"/>
  <c r="K62753" i="9"/>
  <c r="K62754" i="9"/>
  <c r="K62755" i="9"/>
  <c r="K62756" i="9"/>
  <c r="K62757" i="9"/>
  <c r="K62758" i="9"/>
  <c r="K62759" i="9"/>
  <c r="K62760" i="9"/>
  <c r="K62761" i="9"/>
  <c r="K62762" i="9"/>
  <c r="K62763" i="9"/>
  <c r="K62764" i="9"/>
  <c r="K62765" i="9"/>
  <c r="K62766" i="9"/>
  <c r="K62767" i="9"/>
  <c r="K62768" i="9"/>
  <c r="K62769" i="9"/>
  <c r="K62770" i="9"/>
  <c r="K62771" i="9"/>
  <c r="K62772" i="9"/>
  <c r="K62773" i="9"/>
  <c r="K62774" i="9"/>
  <c r="K62775" i="9"/>
  <c r="K62776" i="9"/>
  <c r="K62777" i="9"/>
  <c r="K62778" i="9"/>
  <c r="K62779" i="9"/>
  <c r="K62780" i="9"/>
  <c r="K62781" i="9"/>
  <c r="K62782" i="9"/>
  <c r="K62783" i="9"/>
  <c r="K62784" i="9"/>
  <c r="K62785" i="9"/>
  <c r="K62786" i="9"/>
  <c r="K62787" i="9"/>
  <c r="K62788" i="9"/>
  <c r="K62789" i="9"/>
  <c r="K62790" i="9"/>
  <c r="K62791" i="9"/>
  <c r="K62792" i="9"/>
  <c r="K62793" i="9"/>
  <c r="K62794" i="9"/>
  <c r="K62795" i="9"/>
  <c r="K62796" i="9"/>
  <c r="K62797" i="9"/>
  <c r="K62798" i="9"/>
  <c r="K62799" i="9"/>
  <c r="K62800" i="9"/>
  <c r="K62801" i="9"/>
  <c r="K62802" i="9"/>
  <c r="K62803" i="9"/>
  <c r="K62804" i="9"/>
  <c r="K62805" i="9"/>
  <c r="K62806" i="9"/>
  <c r="K62807" i="9"/>
  <c r="K62808" i="9"/>
  <c r="K62809" i="9"/>
  <c r="K62810" i="9"/>
  <c r="K62811" i="9"/>
  <c r="K62812" i="9"/>
  <c r="K62813" i="9"/>
  <c r="K62814" i="9"/>
  <c r="K62815" i="9"/>
  <c r="K62816" i="9"/>
  <c r="K62817" i="9"/>
  <c r="K62818" i="9"/>
  <c r="K62819" i="9"/>
  <c r="K62820" i="9"/>
  <c r="K62821" i="9"/>
  <c r="K62822" i="9"/>
  <c r="K62823" i="9"/>
  <c r="K62824" i="9"/>
  <c r="K62825" i="9"/>
  <c r="K62826" i="9"/>
  <c r="K62827" i="9"/>
  <c r="K62828" i="9"/>
  <c r="K62829" i="9"/>
  <c r="K62830" i="9"/>
  <c r="K62831" i="9"/>
  <c r="K62832" i="9"/>
  <c r="K62833" i="9"/>
  <c r="K62834" i="9"/>
  <c r="K62835" i="9"/>
  <c r="K10599" i="9"/>
  <c r="K62837" i="9"/>
  <c r="K62838" i="9"/>
  <c r="K62839" i="9"/>
  <c r="K62840" i="9"/>
  <c r="K62841" i="9"/>
  <c r="K62842" i="9"/>
  <c r="K62843" i="9"/>
  <c r="K62844" i="9"/>
  <c r="K62845" i="9"/>
  <c r="K62846" i="9"/>
  <c r="K62847" i="9"/>
  <c r="K62848" i="9"/>
  <c r="K62849" i="9"/>
  <c r="K62850" i="9"/>
  <c r="K62851" i="9"/>
  <c r="K62852" i="9"/>
  <c r="K62853" i="9"/>
  <c r="K62854" i="9"/>
  <c r="K62855" i="9"/>
  <c r="K92372" i="9"/>
  <c r="K62857" i="9"/>
  <c r="K62858" i="9"/>
  <c r="K62859" i="9"/>
  <c r="K62860" i="9"/>
  <c r="K62861" i="9"/>
  <c r="K62862" i="9"/>
  <c r="K62863" i="9"/>
  <c r="K62864" i="9"/>
  <c r="K62865" i="9"/>
  <c r="K62866" i="9"/>
  <c r="K33975" i="9"/>
  <c r="K62868" i="9"/>
  <c r="K62869" i="9"/>
  <c r="K62870" i="9"/>
  <c r="K62871" i="9"/>
  <c r="K62872" i="9"/>
  <c r="K62873" i="9"/>
  <c r="K92489" i="9"/>
  <c r="K62875" i="9"/>
  <c r="K62876" i="9"/>
  <c r="K62877" i="9"/>
  <c r="K62878" i="9"/>
  <c r="K62879" i="9"/>
  <c r="K62880" i="9"/>
  <c r="K62881" i="9"/>
  <c r="K62882" i="9"/>
  <c r="K62883" i="9"/>
  <c r="K60511" i="9"/>
  <c r="K62885" i="9"/>
  <c r="K62886" i="9"/>
  <c r="K62887" i="9"/>
  <c r="K62888" i="9"/>
  <c r="K62889" i="9"/>
  <c r="K62890" i="9"/>
  <c r="K62891" i="9"/>
  <c r="K62892" i="9"/>
  <c r="K62893" i="9"/>
  <c r="K62894" i="9"/>
  <c r="K62895" i="9"/>
  <c r="K62896" i="9"/>
  <c r="K62897" i="9"/>
  <c r="K62898" i="9"/>
  <c r="K62899" i="9"/>
  <c r="K62900" i="9"/>
  <c r="K62901" i="9"/>
  <c r="K62902" i="9"/>
  <c r="K62903" i="9"/>
  <c r="K62904" i="9"/>
  <c r="K62905" i="9"/>
  <c r="K62906" i="9"/>
  <c r="K62907" i="9"/>
  <c r="K62908" i="9"/>
  <c r="K62909" i="9"/>
  <c r="K62910" i="9"/>
  <c r="K62911" i="9"/>
  <c r="K62912" i="9"/>
  <c r="K62913" i="9"/>
  <c r="K62914" i="9"/>
  <c r="K62915" i="9"/>
  <c r="K62916" i="9"/>
  <c r="K62917" i="9"/>
  <c r="K62918" i="9"/>
  <c r="K62919" i="9"/>
  <c r="K62920" i="9"/>
  <c r="K62921" i="9"/>
  <c r="K62922" i="9"/>
  <c r="K62923" i="9"/>
  <c r="K62924" i="9"/>
  <c r="K62925" i="9"/>
  <c r="K62926" i="9"/>
  <c r="K62927" i="9"/>
  <c r="K62928" i="9"/>
  <c r="K62929" i="9"/>
  <c r="K62930" i="9"/>
  <c r="K62931" i="9"/>
  <c r="K62932" i="9"/>
  <c r="K62933" i="9"/>
  <c r="K62934" i="9"/>
  <c r="K62935" i="9"/>
  <c r="K62936" i="9"/>
  <c r="K62937" i="9"/>
  <c r="K62938" i="9"/>
  <c r="K62939" i="9"/>
  <c r="K62940" i="9"/>
  <c r="K62941" i="9"/>
  <c r="K62942" i="9"/>
  <c r="K62943" i="9"/>
  <c r="K62944" i="9"/>
  <c r="K62945" i="9"/>
  <c r="K62946" i="9"/>
  <c r="K62947" i="9"/>
  <c r="K62948" i="9"/>
  <c r="K62949" i="9"/>
  <c r="K62950" i="9"/>
  <c r="K80227" i="9"/>
  <c r="K62952" i="9"/>
  <c r="K62953" i="9"/>
  <c r="K62954" i="9"/>
  <c r="K62955" i="9"/>
  <c r="K62956" i="9"/>
  <c r="K62957" i="9"/>
  <c r="K62958" i="9"/>
  <c r="K62959" i="9"/>
  <c r="K62960" i="9"/>
  <c r="K62961" i="9"/>
  <c r="K62962" i="9"/>
  <c r="K62963" i="9"/>
  <c r="K62964" i="9"/>
  <c r="K62965" i="9"/>
  <c r="K62966" i="9"/>
  <c r="K62967" i="9"/>
  <c r="K62968" i="9"/>
  <c r="K62969" i="9"/>
  <c r="K62970" i="9"/>
  <c r="K62971" i="9"/>
  <c r="K62972" i="9"/>
  <c r="K62973" i="9"/>
  <c r="K62974" i="9"/>
  <c r="K62975" i="9"/>
  <c r="K62976" i="9"/>
  <c r="K62977" i="9"/>
  <c r="K62978" i="9"/>
  <c r="K62979" i="9"/>
  <c r="K62980" i="9"/>
  <c r="K62981" i="9"/>
  <c r="K62982" i="9"/>
  <c r="K62983" i="9"/>
  <c r="K62984" i="9"/>
  <c r="K62985" i="9"/>
  <c r="K62986" i="9"/>
  <c r="K62987" i="9"/>
  <c r="K62988" i="9"/>
  <c r="K62989" i="9"/>
  <c r="K62990" i="9"/>
  <c r="K80239" i="9"/>
  <c r="K62992" i="9"/>
  <c r="K62993" i="9"/>
  <c r="K62994" i="9"/>
  <c r="K62995" i="9"/>
  <c r="K62996" i="9"/>
  <c r="K62997" i="9"/>
  <c r="K62998" i="9"/>
  <c r="K62999" i="9"/>
  <c r="K63000" i="9"/>
  <c r="K63001" i="9"/>
  <c r="K63002" i="9"/>
  <c r="K63003" i="9"/>
  <c r="K63004" i="9"/>
  <c r="K63005" i="9"/>
  <c r="K63006" i="9"/>
  <c r="K63007" i="9"/>
  <c r="K34009" i="9"/>
  <c r="K63009" i="9"/>
  <c r="K63010" i="9"/>
  <c r="K63011" i="9"/>
  <c r="K63012" i="9"/>
  <c r="K63013" i="9"/>
  <c r="K63014" i="9"/>
  <c r="K63015" i="9"/>
  <c r="K63016" i="9"/>
  <c r="K63017" i="9"/>
  <c r="K63018" i="9"/>
  <c r="K60546" i="9"/>
  <c r="K63020" i="9"/>
  <c r="K63021" i="9"/>
  <c r="K63022" i="9"/>
  <c r="K63023" i="9"/>
  <c r="K63024" i="9"/>
  <c r="K63025" i="9"/>
  <c r="K63026" i="9"/>
  <c r="K63027" i="9"/>
  <c r="K63028" i="9"/>
  <c r="K63029" i="9"/>
  <c r="K63030" i="9"/>
  <c r="K63031" i="9"/>
  <c r="K63032" i="9"/>
  <c r="K63033" i="9"/>
  <c r="K63034" i="9"/>
  <c r="K63035" i="9"/>
  <c r="K63036" i="9"/>
  <c r="K63037" i="9"/>
  <c r="K63038" i="9"/>
  <c r="K63039" i="9"/>
  <c r="K63040" i="9"/>
  <c r="K63041" i="9"/>
  <c r="K63042" i="9"/>
  <c r="K63043" i="9"/>
  <c r="K63044" i="9"/>
  <c r="K63045" i="9"/>
  <c r="K63046" i="9"/>
  <c r="K63047" i="9"/>
  <c r="K63048" i="9"/>
  <c r="K63049" i="9"/>
  <c r="K63050" i="9"/>
  <c r="K63051" i="9"/>
  <c r="K63052" i="9"/>
  <c r="K63053" i="9"/>
  <c r="K63054" i="9"/>
  <c r="K63055" i="9"/>
  <c r="K63056" i="9"/>
  <c r="K63057" i="9"/>
  <c r="K63058" i="9"/>
  <c r="K63059" i="9"/>
  <c r="K63060" i="9"/>
  <c r="K63061" i="9"/>
  <c r="K60556" i="9"/>
  <c r="K63063" i="9"/>
  <c r="K63064" i="9"/>
  <c r="K63065" i="9"/>
  <c r="K63066" i="9"/>
  <c r="K63067" i="9"/>
  <c r="K63068" i="9"/>
  <c r="K63069" i="9"/>
  <c r="K63070" i="9"/>
  <c r="K63071" i="9"/>
  <c r="K63072" i="9"/>
  <c r="K63073" i="9"/>
  <c r="K63074" i="9"/>
  <c r="K63075" i="9"/>
  <c r="K63076" i="9"/>
  <c r="K63077" i="9"/>
  <c r="K63078" i="9"/>
  <c r="K63079" i="9"/>
  <c r="K63080" i="9"/>
  <c r="K63081" i="9"/>
  <c r="K63082" i="9"/>
  <c r="K63083" i="9"/>
  <c r="K63084" i="9"/>
  <c r="K63085" i="9"/>
  <c r="K63086" i="9"/>
  <c r="K63087" i="9"/>
  <c r="K63088" i="9"/>
  <c r="K63089" i="9"/>
  <c r="K63090" i="9"/>
  <c r="K63091" i="9"/>
  <c r="K63092" i="9"/>
  <c r="K63093" i="9"/>
  <c r="K63094" i="9"/>
  <c r="K63095" i="9"/>
  <c r="K63096" i="9"/>
  <c r="K63097" i="9"/>
  <c r="K63098" i="9"/>
  <c r="K63099" i="9"/>
  <c r="K63100" i="9"/>
  <c r="K63101" i="9"/>
  <c r="K63102" i="9"/>
  <c r="K63103" i="9"/>
  <c r="K63104" i="9"/>
  <c r="K63105" i="9"/>
  <c r="K63106" i="9"/>
  <c r="K63107" i="9"/>
  <c r="K63108" i="9"/>
  <c r="K63109" i="9"/>
  <c r="K63110" i="9"/>
  <c r="K63111" i="9"/>
  <c r="K63112" i="9"/>
  <c r="K63113" i="9"/>
  <c r="K63114" i="9"/>
  <c r="K63115" i="9"/>
  <c r="K63116" i="9"/>
  <c r="K63117" i="9"/>
  <c r="K63118" i="9"/>
  <c r="K63119" i="9"/>
  <c r="K63120" i="9"/>
  <c r="K63121" i="9"/>
  <c r="K63122" i="9"/>
  <c r="K63123" i="9"/>
  <c r="K63124" i="9"/>
  <c r="K63125" i="9"/>
  <c r="K63126" i="9"/>
  <c r="K63127" i="9"/>
  <c r="K63128" i="9"/>
  <c r="K63129" i="9"/>
  <c r="K63130" i="9"/>
  <c r="K63131" i="9"/>
  <c r="K63132" i="9"/>
  <c r="K63133" i="9"/>
  <c r="K63134" i="9"/>
  <c r="K63135" i="9"/>
  <c r="K63136" i="9"/>
  <c r="K63137" i="9"/>
  <c r="K63138" i="9"/>
  <c r="K63139" i="9"/>
  <c r="K63140" i="9"/>
  <c r="K63141" i="9"/>
  <c r="K63142" i="9"/>
  <c r="K63143" i="9"/>
  <c r="K63144" i="9"/>
  <c r="K63145" i="9"/>
  <c r="K63146" i="9"/>
  <c r="K63147" i="9"/>
  <c r="K63148" i="9"/>
  <c r="K63149" i="9"/>
  <c r="K63150" i="9"/>
  <c r="K63151" i="9"/>
  <c r="K63152" i="9"/>
  <c r="K60733" i="9"/>
  <c r="K63154" i="9"/>
  <c r="K63155" i="9"/>
  <c r="K63156" i="9"/>
  <c r="K63157" i="9"/>
  <c r="K63158" i="9"/>
  <c r="K63159" i="9"/>
  <c r="K63160" i="9"/>
  <c r="K63161" i="9"/>
  <c r="K63162" i="9"/>
  <c r="K63163" i="9"/>
  <c r="K63164" i="9"/>
  <c r="K63165" i="9"/>
  <c r="K63166" i="9"/>
  <c r="K63167" i="9"/>
  <c r="K63168" i="9"/>
  <c r="K63169" i="9"/>
  <c r="K63170" i="9"/>
  <c r="K63171" i="9"/>
  <c r="K63172" i="9"/>
  <c r="K63173" i="9"/>
  <c r="K63174" i="9"/>
  <c r="K63175" i="9"/>
  <c r="K63176" i="9"/>
  <c r="K88669" i="9"/>
  <c r="K63178" i="9"/>
  <c r="K63179" i="9"/>
  <c r="K63180" i="9"/>
  <c r="K10642" i="9"/>
  <c r="K63182" i="9"/>
  <c r="K63183" i="9"/>
  <c r="K63184" i="9"/>
  <c r="K63185" i="9"/>
  <c r="K63186" i="9"/>
  <c r="K63187" i="9"/>
  <c r="K60739" i="9"/>
  <c r="K63189" i="9"/>
  <c r="K63190" i="9"/>
  <c r="K63191" i="9"/>
  <c r="K63192" i="9"/>
  <c r="K63193" i="9"/>
  <c r="K63194" i="9"/>
  <c r="K63195" i="9"/>
  <c r="K63196" i="9"/>
  <c r="K63197" i="9"/>
  <c r="K63198" i="9"/>
  <c r="K63199" i="9"/>
  <c r="K63200" i="9"/>
  <c r="K63201" i="9"/>
  <c r="K63202" i="9"/>
  <c r="K63203" i="9"/>
  <c r="K63204" i="9"/>
  <c r="K63205" i="9"/>
  <c r="K63206" i="9"/>
  <c r="K63207" i="9"/>
  <c r="K63208" i="9"/>
  <c r="K63209" i="9"/>
  <c r="K63210" i="9"/>
  <c r="K63211" i="9"/>
  <c r="K63212" i="9"/>
  <c r="K63213" i="9"/>
  <c r="K63214" i="9"/>
  <c r="K63215" i="9"/>
  <c r="K63216" i="9"/>
  <c r="K63217" i="9"/>
  <c r="K63218" i="9"/>
  <c r="K63219" i="9"/>
  <c r="K63220" i="9"/>
  <c r="K63221" i="9"/>
  <c r="K63222" i="9"/>
  <c r="K63223" i="9"/>
  <c r="K34103" i="9"/>
  <c r="K63225" i="9"/>
  <c r="K63226" i="9"/>
  <c r="K34159" i="9"/>
  <c r="K63228" i="9"/>
  <c r="K34184" i="9"/>
  <c r="K63230" i="9"/>
  <c r="K63231" i="9"/>
  <c r="K63232" i="9"/>
  <c r="K63233" i="9"/>
  <c r="K63234" i="9"/>
  <c r="K63235" i="9"/>
  <c r="K63236" i="9"/>
  <c r="K63237" i="9"/>
  <c r="K63238" i="9"/>
  <c r="K63239" i="9"/>
  <c r="K63240" i="9"/>
  <c r="K63241" i="9"/>
  <c r="K63242" i="9"/>
  <c r="K63243" i="9"/>
  <c r="K63244" i="9"/>
  <c r="K63245" i="9"/>
  <c r="K63246" i="9"/>
  <c r="K63247" i="9"/>
  <c r="K63248" i="9"/>
  <c r="K63249" i="9"/>
  <c r="K63250" i="9"/>
  <c r="K63251" i="9"/>
  <c r="K34189" i="9"/>
  <c r="K63253" i="9"/>
  <c r="K63254" i="9"/>
  <c r="K63255" i="9"/>
  <c r="K63256" i="9"/>
  <c r="K63257" i="9"/>
  <c r="K63258" i="9"/>
  <c r="K63259" i="9"/>
  <c r="K63260" i="9"/>
  <c r="K63261" i="9"/>
  <c r="K63262" i="9"/>
  <c r="K63263" i="9"/>
  <c r="K63264" i="9"/>
  <c r="K63265" i="9"/>
  <c r="K63266" i="9"/>
  <c r="K63267" i="9"/>
  <c r="K63268" i="9"/>
  <c r="K63269" i="9"/>
  <c r="K63270" i="9"/>
  <c r="K63271" i="9"/>
  <c r="K63272" i="9"/>
  <c r="K63273" i="9"/>
  <c r="K63274" i="9"/>
  <c r="K63275" i="9"/>
  <c r="K63276" i="9"/>
  <c r="K63277" i="9"/>
  <c r="K63278" i="9"/>
  <c r="K63279" i="9"/>
  <c r="K63280" i="9"/>
  <c r="K63281" i="9"/>
  <c r="K63282" i="9"/>
  <c r="K63283" i="9"/>
  <c r="K63284" i="9"/>
  <c r="K63285" i="9"/>
  <c r="K63286" i="9"/>
  <c r="K63287" i="9"/>
  <c r="K63288" i="9"/>
  <c r="K63289" i="9"/>
  <c r="K63290" i="9"/>
  <c r="K63291" i="9"/>
  <c r="K63292" i="9"/>
  <c r="K63293" i="9"/>
  <c r="K63294" i="9"/>
  <c r="K63295" i="9"/>
  <c r="K63296" i="9"/>
  <c r="K60779" i="9"/>
  <c r="K63298" i="9"/>
  <c r="K63299" i="9"/>
  <c r="K63300" i="9"/>
  <c r="K63301" i="9"/>
  <c r="K63302" i="9"/>
  <c r="K63303" i="9"/>
  <c r="K63304" i="9"/>
  <c r="K63305" i="9"/>
  <c r="K63306" i="9"/>
  <c r="K63307" i="9"/>
  <c r="K63308" i="9"/>
  <c r="K63309" i="9"/>
  <c r="K63310" i="9"/>
  <c r="K63311" i="9"/>
  <c r="K63312" i="9"/>
  <c r="K63313" i="9"/>
  <c r="K63314" i="9"/>
  <c r="K63315" i="9"/>
  <c r="K63316" i="9"/>
  <c r="K63317" i="9"/>
  <c r="K63318" i="9"/>
  <c r="K63319" i="9"/>
  <c r="K63320" i="9"/>
  <c r="K63321" i="9"/>
  <c r="K63322" i="9"/>
  <c r="K63323" i="9"/>
  <c r="K63324" i="9"/>
  <c r="K63325" i="9"/>
  <c r="K63326" i="9"/>
  <c r="K63327" i="9"/>
  <c r="K63328" i="9"/>
  <c r="K63329" i="9"/>
  <c r="K63330" i="9"/>
  <c r="K63331" i="9"/>
  <c r="K63332" i="9"/>
  <c r="K63333" i="9"/>
  <c r="K63334" i="9"/>
  <c r="K63335" i="9"/>
  <c r="K63336" i="9"/>
  <c r="K63337" i="9"/>
  <c r="K63338" i="9"/>
  <c r="K63339" i="9"/>
  <c r="K63340" i="9"/>
  <c r="K63341" i="9"/>
  <c r="K63342" i="9"/>
  <c r="K63343" i="9"/>
  <c r="K63344" i="9"/>
  <c r="K63345" i="9"/>
  <c r="K63346" i="9"/>
  <c r="K63347" i="9"/>
  <c r="K63348" i="9"/>
  <c r="K63349" i="9"/>
  <c r="K63350" i="9"/>
  <c r="K63351" i="9"/>
  <c r="K63352" i="9"/>
  <c r="K63353" i="9"/>
  <c r="K63354" i="9"/>
  <c r="K63355" i="9"/>
  <c r="K34200" i="9"/>
  <c r="K63357" i="9"/>
  <c r="K63358" i="9"/>
  <c r="K63359" i="9"/>
  <c r="K63360" i="9"/>
  <c r="K63361" i="9"/>
  <c r="K63362" i="9"/>
  <c r="K63363" i="9"/>
  <c r="K63364" i="9"/>
  <c r="K63365" i="9"/>
  <c r="K63366" i="9"/>
  <c r="K63367" i="9"/>
  <c r="K63368" i="9"/>
  <c r="K63369" i="9"/>
  <c r="K63370" i="9"/>
  <c r="K63371" i="9"/>
  <c r="K63372" i="9"/>
  <c r="K63373" i="9"/>
  <c r="K80240" i="9"/>
  <c r="K63375" i="9"/>
  <c r="K63376" i="9"/>
  <c r="K63377" i="9"/>
  <c r="K63378" i="9"/>
  <c r="K63379" i="9"/>
  <c r="K63380" i="9"/>
  <c r="K63381" i="9"/>
  <c r="K63382" i="9"/>
  <c r="K63383" i="9"/>
  <c r="K63384" i="9"/>
  <c r="K63385" i="9"/>
  <c r="K63386" i="9"/>
  <c r="K63387" i="9"/>
  <c r="K63388" i="9"/>
  <c r="K63389" i="9"/>
  <c r="K63390" i="9"/>
  <c r="K63391" i="9"/>
  <c r="K63392" i="9"/>
  <c r="K63393" i="9"/>
  <c r="K63394" i="9"/>
  <c r="K63395" i="9"/>
  <c r="K63396" i="9"/>
  <c r="K63397" i="9"/>
  <c r="K63398" i="9"/>
  <c r="K63399" i="9"/>
  <c r="K63400" i="9"/>
  <c r="K63401" i="9"/>
  <c r="K63402" i="9"/>
  <c r="K63403" i="9"/>
  <c r="K63404" i="9"/>
  <c r="K63405" i="9"/>
  <c r="K63406" i="9"/>
  <c r="K63407" i="9"/>
  <c r="K63408" i="9"/>
  <c r="K63409" i="9"/>
  <c r="K63410" i="9"/>
  <c r="K63411" i="9"/>
  <c r="K63412" i="9"/>
  <c r="K63413" i="9"/>
  <c r="K63414" i="9"/>
  <c r="K63415" i="9"/>
  <c r="K63416" i="9"/>
  <c r="K63417" i="9"/>
  <c r="K63418" i="9"/>
  <c r="K63419" i="9"/>
  <c r="K63420" i="9"/>
  <c r="K63421" i="9"/>
  <c r="K63422" i="9"/>
  <c r="K63423" i="9"/>
  <c r="K63424" i="9"/>
  <c r="K63425" i="9"/>
  <c r="K63426" i="9"/>
  <c r="K63427" i="9"/>
  <c r="K63428" i="9"/>
  <c r="K63429" i="9"/>
  <c r="K63430" i="9"/>
  <c r="K63431" i="9"/>
  <c r="K63432" i="9"/>
  <c r="K63433" i="9"/>
  <c r="K63434" i="9"/>
  <c r="K63435" i="9"/>
  <c r="K63436" i="9"/>
  <c r="K63437" i="9"/>
  <c r="K63438" i="9"/>
  <c r="K63439" i="9"/>
  <c r="K63440" i="9"/>
  <c r="K63441" i="9"/>
  <c r="K63442" i="9"/>
  <c r="K63443" i="9"/>
  <c r="K63444" i="9"/>
  <c r="K63445" i="9"/>
  <c r="K63446" i="9"/>
  <c r="K63447" i="9"/>
  <c r="K63448" i="9"/>
  <c r="K63449" i="9"/>
  <c r="K63450" i="9"/>
  <c r="K63451" i="9"/>
  <c r="K63452" i="9"/>
  <c r="K63453" i="9"/>
  <c r="K63454" i="9"/>
  <c r="K63455" i="9"/>
  <c r="K63456" i="9"/>
  <c r="K63457" i="9"/>
  <c r="K63458" i="9"/>
  <c r="K63459" i="9"/>
  <c r="K63460" i="9"/>
  <c r="K63461" i="9"/>
  <c r="K63462" i="9"/>
  <c r="K63463" i="9"/>
  <c r="K63464" i="9"/>
  <c r="K63465" i="9"/>
  <c r="K63466" i="9"/>
  <c r="K63467" i="9"/>
  <c r="K63468" i="9"/>
  <c r="K63469" i="9"/>
  <c r="K63470" i="9"/>
  <c r="K63471" i="9"/>
  <c r="K63472" i="9"/>
  <c r="K63473" i="9"/>
  <c r="K63474" i="9"/>
  <c r="K63475" i="9"/>
  <c r="K63476" i="9"/>
  <c r="K63477" i="9"/>
  <c r="K63478" i="9"/>
  <c r="K63479" i="9"/>
  <c r="K63480" i="9"/>
  <c r="K63481" i="9"/>
  <c r="K63482" i="9"/>
  <c r="K63483" i="9"/>
  <c r="K63484" i="9"/>
  <c r="K63485" i="9"/>
  <c r="K63486" i="9"/>
  <c r="K63487" i="9"/>
  <c r="K63488" i="9"/>
  <c r="K63489" i="9"/>
  <c r="K63490" i="9"/>
  <c r="K63491" i="9"/>
  <c r="K63492" i="9"/>
  <c r="K63493" i="9"/>
  <c r="K63494" i="9"/>
  <c r="K63495" i="9"/>
  <c r="K63496" i="9"/>
  <c r="K63497" i="9"/>
  <c r="K63498" i="9"/>
  <c r="K63499" i="9"/>
  <c r="K63500" i="9"/>
  <c r="K63501" i="9"/>
  <c r="K63502" i="9"/>
  <c r="K63503" i="9"/>
  <c r="K63504" i="9"/>
  <c r="K63505" i="9"/>
  <c r="K63506" i="9"/>
  <c r="K63507" i="9"/>
  <c r="K63508" i="9"/>
  <c r="K63509" i="9"/>
  <c r="K63510" i="9"/>
  <c r="K63511" i="9"/>
  <c r="K63512" i="9"/>
  <c r="K63513" i="9"/>
  <c r="K63514" i="9"/>
  <c r="K63515" i="9"/>
  <c r="K63516" i="9"/>
  <c r="K63517" i="9"/>
  <c r="K63518" i="9"/>
  <c r="K63519" i="9"/>
  <c r="K63520" i="9"/>
  <c r="K63521" i="9"/>
  <c r="K63522" i="9"/>
  <c r="K63523" i="9"/>
  <c r="K63524" i="9"/>
  <c r="K63525" i="9"/>
  <c r="K63526" i="9"/>
  <c r="K63527" i="9"/>
  <c r="K63528" i="9"/>
  <c r="K63529" i="9"/>
  <c r="K63530" i="9"/>
  <c r="K63531" i="9"/>
  <c r="K63532" i="9"/>
  <c r="K63533" i="9"/>
  <c r="K63534" i="9"/>
  <c r="K63535" i="9"/>
  <c r="K63536" i="9"/>
  <c r="K63537" i="9"/>
  <c r="K63538" i="9"/>
  <c r="K63539" i="9"/>
  <c r="K63540" i="9"/>
  <c r="K63541" i="9"/>
  <c r="K63542" i="9"/>
  <c r="K63543" i="9"/>
  <c r="K63544" i="9"/>
  <c r="K63545" i="9"/>
  <c r="K63546" i="9"/>
  <c r="K63547" i="9"/>
  <c r="K63548" i="9"/>
  <c r="K63549" i="9"/>
  <c r="K63550" i="9"/>
  <c r="K63551" i="9"/>
  <c r="K63552" i="9"/>
  <c r="K63553" i="9"/>
  <c r="K63554" i="9"/>
  <c r="K63555" i="9"/>
  <c r="K63556" i="9"/>
  <c r="K63557" i="9"/>
  <c r="K63558" i="9"/>
  <c r="K63559" i="9"/>
  <c r="K63560" i="9"/>
  <c r="K63561" i="9"/>
  <c r="K63562" i="9"/>
  <c r="K63563" i="9"/>
  <c r="K63564" i="9"/>
  <c r="K63565" i="9"/>
  <c r="K63566" i="9"/>
  <c r="K63567" i="9"/>
  <c r="K63568" i="9"/>
  <c r="K63569" i="9"/>
  <c r="K63570" i="9"/>
  <c r="K63571" i="9"/>
  <c r="K63572" i="9"/>
  <c r="K63573" i="9"/>
  <c r="K63574" i="9"/>
  <c r="K63575" i="9"/>
  <c r="K63576" i="9"/>
  <c r="K63577" i="9"/>
  <c r="K63578" i="9"/>
  <c r="K63579" i="9"/>
  <c r="K63580" i="9"/>
  <c r="K63581" i="9"/>
  <c r="K63582" i="9"/>
  <c r="K63583" i="9"/>
  <c r="K63584" i="9"/>
  <c r="K63585" i="9"/>
  <c r="K63586" i="9"/>
  <c r="K63587" i="9"/>
  <c r="K63588" i="9"/>
  <c r="K63589" i="9"/>
  <c r="K63590" i="9"/>
  <c r="K63591" i="9"/>
  <c r="K63592" i="9"/>
  <c r="K63593" i="9"/>
  <c r="K63594" i="9"/>
  <c r="K63595" i="9"/>
  <c r="K63596" i="9"/>
  <c r="K63597" i="9"/>
  <c r="K63598" i="9"/>
  <c r="K63599" i="9"/>
  <c r="K63600" i="9"/>
  <c r="K63601" i="9"/>
  <c r="K63602" i="9"/>
  <c r="K63603" i="9"/>
  <c r="K63604" i="9"/>
  <c r="K63605" i="9"/>
  <c r="K63606" i="9"/>
  <c r="K63607" i="9"/>
  <c r="K63608" i="9"/>
  <c r="K63609" i="9"/>
  <c r="K63610" i="9"/>
  <c r="K63611" i="9"/>
  <c r="K63612" i="9"/>
  <c r="K63613" i="9"/>
  <c r="K63614" i="9"/>
  <c r="K63615" i="9"/>
  <c r="K63616" i="9"/>
  <c r="K63617" i="9"/>
  <c r="K63618" i="9"/>
  <c r="K63619" i="9"/>
  <c r="K63620" i="9"/>
  <c r="K63621" i="9"/>
  <c r="K63622" i="9"/>
  <c r="K63623" i="9"/>
  <c r="K63624" i="9"/>
  <c r="K63625" i="9"/>
  <c r="K92490" i="9"/>
  <c r="K63627" i="9"/>
  <c r="K63628" i="9"/>
  <c r="K63629" i="9"/>
  <c r="K63630" i="9"/>
  <c r="K63631" i="9"/>
  <c r="K63632" i="9"/>
  <c r="K63633" i="9"/>
  <c r="K63634" i="9"/>
  <c r="K63635" i="9"/>
  <c r="K63636" i="9"/>
  <c r="K63637" i="9"/>
  <c r="K63638" i="9"/>
  <c r="K63639" i="9"/>
  <c r="K63640" i="9"/>
  <c r="K63641" i="9"/>
  <c r="K63642" i="9"/>
  <c r="K63643" i="9"/>
  <c r="K63644" i="9"/>
  <c r="K63645" i="9"/>
  <c r="K63646" i="9"/>
  <c r="K63647" i="9"/>
  <c r="K63648" i="9"/>
  <c r="K63649" i="9"/>
  <c r="K63650" i="9"/>
  <c r="K63651" i="9"/>
  <c r="K63652" i="9"/>
  <c r="K63653" i="9"/>
  <c r="K63654" i="9"/>
  <c r="K63655" i="9"/>
  <c r="K63656" i="9"/>
  <c r="K63657" i="9"/>
  <c r="K63658" i="9"/>
  <c r="K63659" i="9"/>
  <c r="K63660" i="9"/>
  <c r="K63661" i="9"/>
  <c r="K63662" i="9"/>
  <c r="K63663" i="9"/>
  <c r="K63664" i="9"/>
  <c r="K63665" i="9"/>
  <c r="K63666" i="9"/>
  <c r="K63667" i="9"/>
  <c r="K63668" i="9"/>
  <c r="K63669" i="9"/>
  <c r="K63670" i="9"/>
  <c r="K63671" i="9"/>
  <c r="K63672" i="9"/>
  <c r="K63673" i="9"/>
  <c r="K63674" i="9"/>
  <c r="K63675" i="9"/>
  <c r="K63676" i="9"/>
  <c r="K63677" i="9"/>
  <c r="K63678" i="9"/>
  <c r="K63679" i="9"/>
  <c r="K63680" i="9"/>
  <c r="K63681" i="9"/>
  <c r="K63682" i="9"/>
  <c r="K63683" i="9"/>
  <c r="K63684" i="9"/>
  <c r="K63685" i="9"/>
  <c r="K63686" i="9"/>
  <c r="K63687" i="9"/>
  <c r="K63688" i="9"/>
  <c r="K63689" i="9"/>
  <c r="K63690" i="9"/>
  <c r="K63691" i="9"/>
  <c r="K63692" i="9"/>
  <c r="K63693" i="9"/>
  <c r="K63694" i="9"/>
  <c r="K63695" i="9"/>
  <c r="K63696" i="9"/>
  <c r="K63697" i="9"/>
  <c r="K63698" i="9"/>
  <c r="K63699" i="9"/>
  <c r="K63700" i="9"/>
  <c r="K63701" i="9"/>
  <c r="K63702" i="9"/>
  <c r="K63703" i="9"/>
  <c r="K63704" i="9"/>
  <c r="K63705" i="9"/>
  <c r="K63706" i="9"/>
  <c r="K63707" i="9"/>
  <c r="K63708" i="9"/>
  <c r="K63709" i="9"/>
  <c r="K63710" i="9"/>
  <c r="K63711" i="9"/>
  <c r="K63712" i="9"/>
  <c r="K63713" i="9"/>
  <c r="K63714" i="9"/>
  <c r="K63715" i="9"/>
  <c r="K63716" i="9"/>
  <c r="K63717" i="9"/>
  <c r="K63718" i="9"/>
  <c r="K63719" i="9"/>
  <c r="K63720" i="9"/>
  <c r="K63721" i="9"/>
  <c r="K63722" i="9"/>
  <c r="K63723" i="9"/>
  <c r="K63724" i="9"/>
  <c r="K63725" i="9"/>
  <c r="K63726" i="9"/>
  <c r="K63727" i="9"/>
  <c r="K63728" i="9"/>
  <c r="K63729" i="9"/>
  <c r="K63730" i="9"/>
  <c r="K63731" i="9"/>
  <c r="K63732" i="9"/>
  <c r="K63733" i="9"/>
  <c r="K63734" i="9"/>
  <c r="K63735" i="9"/>
  <c r="K63736" i="9"/>
  <c r="K63737" i="9"/>
  <c r="K63738" i="9"/>
  <c r="K63739" i="9"/>
  <c r="K63740" i="9"/>
  <c r="K63741" i="9"/>
  <c r="K63742" i="9"/>
  <c r="K63743" i="9"/>
  <c r="K63744" i="9"/>
  <c r="K63745" i="9"/>
  <c r="K63746" i="9"/>
  <c r="K63747" i="9"/>
  <c r="K63748" i="9"/>
  <c r="K63749" i="9"/>
  <c r="K63750" i="9"/>
  <c r="K63751" i="9"/>
  <c r="K63752" i="9"/>
  <c r="K63753" i="9"/>
  <c r="K63754" i="9"/>
  <c r="K63755" i="9"/>
  <c r="K63756" i="9"/>
  <c r="K63757" i="9"/>
  <c r="K63758" i="9"/>
  <c r="K63759" i="9"/>
  <c r="K63760" i="9"/>
  <c r="K63761" i="9"/>
  <c r="K63762" i="9"/>
  <c r="K63763" i="9"/>
  <c r="K63764" i="9"/>
  <c r="K63765" i="9"/>
  <c r="K63766" i="9"/>
  <c r="K63767" i="9"/>
  <c r="K63768" i="9"/>
  <c r="K63769" i="9"/>
  <c r="K63770" i="9"/>
  <c r="K63771" i="9"/>
  <c r="K63772" i="9"/>
  <c r="K63773" i="9"/>
  <c r="K63774" i="9"/>
  <c r="K63775" i="9"/>
  <c r="K63776" i="9"/>
  <c r="K63777" i="9"/>
  <c r="K63778" i="9"/>
  <c r="K63779" i="9"/>
  <c r="K63780" i="9"/>
  <c r="K63781" i="9"/>
  <c r="K63782" i="9"/>
  <c r="K63783" i="9"/>
  <c r="K63784" i="9"/>
  <c r="K63785" i="9"/>
  <c r="K63786" i="9"/>
  <c r="K63787" i="9"/>
  <c r="K63788" i="9"/>
  <c r="K63789" i="9"/>
  <c r="K63790" i="9"/>
  <c r="K63791" i="9"/>
  <c r="K63792" i="9"/>
  <c r="K63793" i="9"/>
  <c r="K63794" i="9"/>
  <c r="K63795" i="9"/>
  <c r="K63796" i="9"/>
  <c r="K63797" i="9"/>
  <c r="K63798" i="9"/>
  <c r="K63799" i="9"/>
  <c r="K63800" i="9"/>
  <c r="K63801" i="9"/>
  <c r="K63802" i="9"/>
  <c r="K63803" i="9"/>
  <c r="K63804" i="9"/>
  <c r="K63805" i="9"/>
  <c r="K63806" i="9"/>
  <c r="K63807" i="9"/>
  <c r="K63808" i="9"/>
  <c r="K63809" i="9"/>
  <c r="K63810" i="9"/>
  <c r="K63811" i="9"/>
  <c r="K63812" i="9"/>
  <c r="K63813" i="9"/>
  <c r="K63814" i="9"/>
  <c r="K63815" i="9"/>
  <c r="K63816" i="9"/>
  <c r="K63817" i="9"/>
  <c r="K34207" i="9"/>
  <c r="K63819" i="9"/>
  <c r="K63820" i="9"/>
  <c r="K63821" i="9"/>
  <c r="K63822" i="9"/>
  <c r="K63823" i="9"/>
  <c r="K63824" i="9"/>
  <c r="K63825" i="9"/>
  <c r="K63826" i="9"/>
  <c r="K63827" i="9"/>
  <c r="K63828" i="9"/>
  <c r="K63829" i="9"/>
  <c r="K63830" i="9"/>
  <c r="K63831" i="9"/>
  <c r="K63832" i="9"/>
  <c r="K63833" i="9"/>
  <c r="K63834" i="9"/>
  <c r="K63835" i="9"/>
  <c r="K63836" i="9"/>
  <c r="K63837" i="9"/>
  <c r="K63838" i="9"/>
  <c r="K63839" i="9"/>
  <c r="K63840" i="9"/>
  <c r="K63841" i="9"/>
  <c r="K63842" i="9"/>
  <c r="K63843" i="9"/>
  <c r="K63844" i="9"/>
  <c r="K63845" i="9"/>
  <c r="K63846" i="9"/>
  <c r="K63847" i="9"/>
  <c r="K63848" i="9"/>
  <c r="K63849" i="9"/>
  <c r="K63850" i="9"/>
  <c r="K63851" i="9"/>
  <c r="K63852" i="9"/>
  <c r="K63853" i="9"/>
  <c r="K63854" i="9"/>
  <c r="K63855" i="9"/>
  <c r="K63856" i="9"/>
  <c r="K63857" i="9"/>
  <c r="K63858" i="9"/>
  <c r="K63859" i="9"/>
  <c r="K63860" i="9"/>
  <c r="K63861" i="9"/>
  <c r="K63862" i="9"/>
  <c r="K63863" i="9"/>
  <c r="K63864" i="9"/>
  <c r="K63865" i="9"/>
  <c r="K63866" i="9"/>
  <c r="K63867" i="9"/>
  <c r="K63868" i="9"/>
  <c r="K63869" i="9"/>
  <c r="K63870" i="9"/>
  <c r="K63871" i="9"/>
  <c r="K63872" i="9"/>
  <c r="K63873" i="9"/>
  <c r="K63874" i="9"/>
  <c r="K63875" i="9"/>
  <c r="K63876" i="9"/>
  <c r="K63877" i="9"/>
  <c r="K63878" i="9"/>
  <c r="K63879" i="9"/>
  <c r="K63880" i="9"/>
  <c r="K63881" i="9"/>
  <c r="K63882" i="9"/>
  <c r="K63883" i="9"/>
  <c r="K63884" i="9"/>
  <c r="K63885" i="9"/>
  <c r="K63886" i="9"/>
  <c r="K63887" i="9"/>
  <c r="K63888" i="9"/>
  <c r="K63889" i="9"/>
  <c r="K63890" i="9"/>
  <c r="K63891" i="9"/>
  <c r="K34212" i="9"/>
  <c r="K63893" i="9"/>
  <c r="K63894" i="9"/>
  <c r="K63895" i="9"/>
  <c r="K63896" i="9"/>
  <c r="K63897" i="9"/>
  <c r="K63898" i="9"/>
  <c r="K63899" i="9"/>
  <c r="K63900" i="9"/>
  <c r="K63901" i="9"/>
  <c r="K63902" i="9"/>
  <c r="K63903" i="9"/>
  <c r="K63904" i="9"/>
  <c r="K63905" i="9"/>
  <c r="K63906" i="9"/>
  <c r="K63907" i="9"/>
  <c r="K63908" i="9"/>
  <c r="K63909" i="9"/>
  <c r="K63910" i="9"/>
  <c r="K63911" i="9"/>
  <c r="K63912" i="9"/>
  <c r="K63913" i="9"/>
  <c r="K63914" i="9"/>
  <c r="K63915" i="9"/>
  <c r="K63916" i="9"/>
  <c r="K63917" i="9"/>
  <c r="K63918" i="9"/>
  <c r="K60813" i="9"/>
  <c r="K63920" i="9"/>
  <c r="K63921" i="9"/>
  <c r="K63922" i="9"/>
  <c r="K63923" i="9"/>
  <c r="K63924" i="9"/>
  <c r="K63925" i="9"/>
  <c r="K63926" i="9"/>
  <c r="K63927" i="9"/>
  <c r="K63928" i="9"/>
  <c r="K63929" i="9"/>
  <c r="K63930" i="9"/>
  <c r="K63931" i="9"/>
  <c r="K63932" i="9"/>
  <c r="K63933" i="9"/>
  <c r="K63934" i="9"/>
  <c r="K63935" i="9"/>
  <c r="K63936" i="9"/>
  <c r="K63937" i="9"/>
  <c r="K63938" i="9"/>
  <c r="K63939" i="9"/>
  <c r="K63940" i="9"/>
  <c r="K63941" i="9"/>
  <c r="K60815" i="9"/>
  <c r="K63943" i="9"/>
  <c r="K63944" i="9"/>
  <c r="K63945" i="9"/>
  <c r="K63946" i="9"/>
  <c r="K63947" i="9"/>
  <c r="K63948" i="9"/>
  <c r="K63949" i="9"/>
  <c r="K63950" i="9"/>
  <c r="K63951" i="9"/>
  <c r="K63952" i="9"/>
  <c r="K63953" i="9"/>
  <c r="K63954" i="9"/>
  <c r="K63955" i="9"/>
  <c r="K63956" i="9"/>
  <c r="K63957" i="9"/>
  <c r="K63958" i="9"/>
  <c r="K63959" i="9"/>
  <c r="K63960" i="9"/>
  <c r="K63961" i="9"/>
  <c r="K63962" i="9"/>
  <c r="K63963" i="9"/>
  <c r="K63964" i="9"/>
  <c r="K63965" i="9"/>
  <c r="K63966" i="9"/>
  <c r="K63967" i="9"/>
  <c r="K63968" i="9"/>
  <c r="K63969" i="9"/>
  <c r="K63970" i="9"/>
  <c r="K63971" i="9"/>
  <c r="K63972" i="9"/>
  <c r="K63973" i="9"/>
  <c r="K63974" i="9"/>
  <c r="K63975" i="9"/>
  <c r="K63976" i="9"/>
  <c r="K63977" i="9"/>
  <c r="K63978" i="9"/>
  <c r="K63979" i="9"/>
  <c r="K63980" i="9"/>
  <c r="K63981" i="9"/>
  <c r="K63982" i="9"/>
  <c r="K63983" i="9"/>
  <c r="K63984" i="9"/>
  <c r="K63985" i="9"/>
  <c r="K63986" i="9"/>
  <c r="K63987" i="9"/>
  <c r="K63988" i="9"/>
  <c r="K63989" i="9"/>
  <c r="K63990" i="9"/>
  <c r="K63991" i="9"/>
  <c r="K63992" i="9"/>
  <c r="K63993" i="9"/>
  <c r="K63994" i="9"/>
  <c r="K63995" i="9"/>
  <c r="K63996" i="9"/>
  <c r="K63997" i="9"/>
  <c r="K63998" i="9"/>
  <c r="K63999" i="9"/>
  <c r="K64000" i="9"/>
  <c r="K64001" i="9"/>
  <c r="K64002" i="9"/>
  <c r="K64003" i="9"/>
  <c r="K64004" i="9"/>
  <c r="K64005" i="9"/>
  <c r="K64006" i="9"/>
  <c r="K64007" i="9"/>
  <c r="K64008" i="9"/>
  <c r="K64009" i="9"/>
  <c r="K64010" i="9"/>
  <c r="K64011" i="9"/>
  <c r="K64012" i="9"/>
  <c r="K64013" i="9"/>
  <c r="K64014" i="9"/>
  <c r="K64015" i="9"/>
  <c r="K64016" i="9"/>
  <c r="K64017" i="9"/>
  <c r="K64018" i="9"/>
  <c r="K64019" i="9"/>
  <c r="K64020" i="9"/>
  <c r="K64021" i="9"/>
  <c r="K64022" i="9"/>
  <c r="K64023" i="9"/>
  <c r="K64024" i="9"/>
  <c r="K64025" i="9"/>
  <c r="K64026" i="9"/>
  <c r="K64027" i="9"/>
  <c r="K64028" i="9"/>
  <c r="K64029" i="9"/>
  <c r="K64030" i="9"/>
  <c r="K64031" i="9"/>
  <c r="K64032" i="9"/>
  <c r="K64033" i="9"/>
  <c r="K64034" i="9"/>
  <c r="K64035" i="9"/>
  <c r="K64036" i="9"/>
  <c r="K64037" i="9"/>
  <c r="K64038" i="9"/>
  <c r="K64039" i="9"/>
  <c r="K64040" i="9"/>
  <c r="K64041" i="9"/>
  <c r="K64042" i="9"/>
  <c r="K64043" i="9"/>
  <c r="K64044" i="9"/>
  <c r="K64045" i="9"/>
  <c r="K64046" i="9"/>
  <c r="K64047" i="9"/>
  <c r="K64048" i="9"/>
  <c r="K64049" i="9"/>
  <c r="K64050" i="9"/>
  <c r="K64051" i="9"/>
  <c r="K64052" i="9"/>
  <c r="K64053" i="9"/>
  <c r="K64054" i="9"/>
  <c r="K64055" i="9"/>
  <c r="K64056" i="9"/>
  <c r="K64057" i="9"/>
  <c r="K64058" i="9"/>
  <c r="K64059" i="9"/>
  <c r="K64060" i="9"/>
  <c r="K64061" i="9"/>
  <c r="K64062" i="9"/>
  <c r="K64063" i="9"/>
  <c r="K64064" i="9"/>
  <c r="K64065" i="9"/>
  <c r="K64066" i="9"/>
  <c r="K64067" i="9"/>
  <c r="K64068" i="9"/>
  <c r="K64069" i="9"/>
  <c r="K64070" i="9"/>
  <c r="K64071" i="9"/>
  <c r="K64072" i="9"/>
  <c r="K64073" i="9"/>
  <c r="K64074" i="9"/>
  <c r="K64075" i="9"/>
  <c r="K64076" i="9"/>
  <c r="K64077" i="9"/>
  <c r="K64078" i="9"/>
  <c r="K64079" i="9"/>
  <c r="K64080" i="9"/>
  <c r="K64081" i="9"/>
  <c r="K64082" i="9"/>
  <c r="K64083" i="9"/>
  <c r="K64084" i="9"/>
  <c r="K64085" i="9"/>
  <c r="K64086" i="9"/>
  <c r="K64087" i="9"/>
  <c r="K64088" i="9"/>
  <c r="K64089" i="9"/>
  <c r="K64090" i="9"/>
  <c r="K64091" i="9"/>
  <c r="K64092" i="9"/>
  <c r="K64093" i="9"/>
  <c r="K64094" i="9"/>
  <c r="K64095" i="9"/>
  <c r="K64096" i="9"/>
  <c r="K64097" i="9"/>
  <c r="K64098" i="9"/>
  <c r="K64099" i="9"/>
  <c r="K64100" i="9"/>
  <c r="K64101" i="9"/>
  <c r="K64102" i="9"/>
  <c r="K64103" i="9"/>
  <c r="K64104" i="9"/>
  <c r="K64105" i="9"/>
  <c r="K64106" i="9"/>
  <c r="K64107" i="9"/>
  <c r="K64108" i="9"/>
  <c r="K64109" i="9"/>
  <c r="K64110" i="9"/>
  <c r="K64111" i="9"/>
  <c r="K64112" i="9"/>
  <c r="K64113" i="9"/>
  <c r="K64114" i="9"/>
  <c r="K64115" i="9"/>
  <c r="K64116" i="9"/>
  <c r="K64117" i="9"/>
  <c r="K64118" i="9"/>
  <c r="K64119" i="9"/>
  <c r="K64120" i="9"/>
  <c r="K64121" i="9"/>
  <c r="K64122" i="9"/>
  <c r="K64123" i="9"/>
  <c r="K64124" i="9"/>
  <c r="K64125" i="9"/>
  <c r="K64126" i="9"/>
  <c r="K64127" i="9"/>
  <c r="K64128" i="9"/>
  <c r="K64129" i="9"/>
  <c r="K64130" i="9"/>
  <c r="K64131" i="9"/>
  <c r="K64132" i="9"/>
  <c r="K64133" i="9"/>
  <c r="K64134" i="9"/>
  <c r="K64135" i="9"/>
  <c r="K64136" i="9"/>
  <c r="K64137" i="9"/>
  <c r="K64138" i="9"/>
  <c r="K64139" i="9"/>
  <c r="K64140" i="9"/>
  <c r="K64141" i="9"/>
  <c r="K64142" i="9"/>
  <c r="K64143" i="9"/>
  <c r="K64144" i="9"/>
  <c r="K64145" i="9"/>
  <c r="K64146" i="9"/>
  <c r="K64147" i="9"/>
  <c r="K64148" i="9"/>
  <c r="K64149" i="9"/>
  <c r="K64150" i="9"/>
  <c r="K64151" i="9"/>
  <c r="K64152" i="9"/>
  <c r="K64153" i="9"/>
  <c r="K64154" i="9"/>
  <c r="K64155" i="9"/>
  <c r="K64156" i="9"/>
  <c r="K64157" i="9"/>
  <c r="K64158" i="9"/>
  <c r="K64159" i="9"/>
  <c r="K64160" i="9"/>
  <c r="K64161" i="9"/>
  <c r="K64162" i="9"/>
  <c r="K64163" i="9"/>
  <c r="K64164" i="9"/>
  <c r="K64165" i="9"/>
  <c r="K64166" i="9"/>
  <c r="K64167" i="9"/>
  <c r="K64168" i="9"/>
  <c r="K64169" i="9"/>
  <c r="K64170" i="9"/>
  <c r="K64171" i="9"/>
  <c r="K64172" i="9"/>
  <c r="K64173" i="9"/>
  <c r="K64174" i="9"/>
  <c r="K64175" i="9"/>
  <c r="K64176" i="9"/>
  <c r="K64177" i="9"/>
  <c r="K64178" i="9"/>
  <c r="K64179" i="9"/>
  <c r="K64180" i="9"/>
  <c r="K64181" i="9"/>
  <c r="K64182" i="9"/>
  <c r="K64183" i="9"/>
  <c r="K64184" i="9"/>
  <c r="K64185" i="9"/>
  <c r="K64186" i="9"/>
  <c r="K64187" i="9"/>
  <c r="K64188" i="9"/>
  <c r="K64189" i="9"/>
  <c r="K64190" i="9"/>
  <c r="K64191" i="9"/>
  <c r="K64192" i="9"/>
  <c r="K64193" i="9"/>
  <c r="K64194" i="9"/>
  <c r="K64195" i="9"/>
  <c r="K64196" i="9"/>
  <c r="K64197" i="9"/>
  <c r="K64198" i="9"/>
  <c r="K64199" i="9"/>
  <c r="K64200" i="9"/>
  <c r="K64201" i="9"/>
  <c r="K64202" i="9"/>
  <c r="K64203" i="9"/>
  <c r="K64204" i="9"/>
  <c r="K64205" i="9"/>
  <c r="K64206" i="9"/>
  <c r="K64207" i="9"/>
  <c r="K64208" i="9"/>
  <c r="K7185" i="9"/>
  <c r="K64210" i="9"/>
  <c r="K64211" i="9"/>
  <c r="K64212" i="9"/>
  <c r="K64213" i="9"/>
  <c r="K64214" i="9"/>
  <c r="K64215" i="9"/>
  <c r="K64216" i="9"/>
  <c r="K64217" i="9"/>
  <c r="K64218" i="9"/>
  <c r="K64219" i="9"/>
  <c r="K64220" i="9"/>
  <c r="K64221" i="9"/>
  <c r="K64222" i="9"/>
  <c r="K64223" i="9"/>
  <c r="K64224" i="9"/>
  <c r="K64225" i="9"/>
  <c r="K64226" i="9"/>
  <c r="K64227" i="9"/>
  <c r="K64228" i="9"/>
  <c r="K64229" i="9"/>
  <c r="K64230" i="9"/>
  <c r="K64231" i="9"/>
  <c r="K64232" i="9"/>
  <c r="K64233" i="9"/>
  <c r="K64234" i="9"/>
  <c r="K64235" i="9"/>
  <c r="K64236" i="9"/>
  <c r="K34324" i="9"/>
  <c r="K64238" i="9"/>
  <c r="K64239" i="9"/>
  <c r="K64240" i="9"/>
  <c r="K64241" i="9"/>
  <c r="K64242" i="9"/>
  <c r="K64243" i="9"/>
  <c r="K64244" i="9"/>
  <c r="K64245" i="9"/>
  <c r="K64246" i="9"/>
  <c r="K64247" i="9"/>
  <c r="K64248" i="9"/>
  <c r="K64249" i="9"/>
  <c r="K64250" i="9"/>
  <c r="K64251" i="9"/>
  <c r="K64252" i="9"/>
  <c r="K64253" i="9"/>
  <c r="K4669" i="9"/>
  <c r="K64255" i="9"/>
  <c r="K64256" i="9"/>
  <c r="K64257" i="9"/>
  <c r="K64258" i="9"/>
  <c r="K64259" i="9"/>
  <c r="K64260" i="9"/>
  <c r="K64261" i="9"/>
  <c r="K64262" i="9"/>
  <c r="K64263" i="9"/>
  <c r="K64264" i="9"/>
  <c r="K64265" i="9"/>
  <c r="K64266" i="9"/>
  <c r="K64267" i="9"/>
  <c r="K64268" i="9"/>
  <c r="K64269" i="9"/>
  <c r="K64270" i="9"/>
  <c r="K64271" i="9"/>
  <c r="K64272" i="9"/>
  <c r="K64273" i="9"/>
  <c r="K64274" i="9"/>
  <c r="K64275" i="9"/>
  <c r="K64276" i="9"/>
  <c r="K64277" i="9"/>
  <c r="K64278" i="9"/>
  <c r="K64279" i="9"/>
  <c r="K64280" i="9"/>
  <c r="K64281" i="9"/>
  <c r="K64282" i="9"/>
  <c r="K64283" i="9"/>
  <c r="K64284" i="9"/>
  <c r="K64285" i="9"/>
  <c r="K64286" i="9"/>
  <c r="K64287" i="9"/>
  <c r="K64288" i="9"/>
  <c r="K64289" i="9"/>
  <c r="K64290" i="9"/>
  <c r="K64291" i="9"/>
  <c r="K64292" i="9"/>
  <c r="K64293" i="9"/>
  <c r="K64294" i="9"/>
  <c r="K64295" i="9"/>
  <c r="K64296" i="9"/>
  <c r="K64297" i="9"/>
  <c r="K64298" i="9"/>
  <c r="K64299" i="9"/>
  <c r="K64300" i="9"/>
  <c r="K64301" i="9"/>
  <c r="K64302" i="9"/>
  <c r="K64303" i="9"/>
  <c r="K60853" i="9"/>
  <c r="K92504" i="9"/>
  <c r="K64306" i="9"/>
  <c r="K64307" i="9"/>
  <c r="K64308" i="9"/>
  <c r="K64309" i="9"/>
  <c r="K64310" i="9"/>
  <c r="K64311" i="9"/>
  <c r="K64312" i="9"/>
  <c r="K64313" i="9"/>
  <c r="K64314" i="9"/>
  <c r="K64315" i="9"/>
  <c r="K64316" i="9"/>
  <c r="K64317" i="9"/>
  <c r="K64318" i="9"/>
  <c r="K64319" i="9"/>
  <c r="K64320" i="9"/>
  <c r="K64321" i="9"/>
  <c r="K88670" i="9"/>
  <c r="K64323" i="9"/>
  <c r="K64324" i="9"/>
  <c r="K64325" i="9"/>
  <c r="K64326" i="9"/>
  <c r="K64327" i="9"/>
  <c r="K64328" i="9"/>
  <c r="K64329" i="9"/>
  <c r="K64330" i="9"/>
  <c r="K64331" i="9"/>
  <c r="K64332" i="9"/>
  <c r="K64333" i="9"/>
  <c r="K64334" i="9"/>
  <c r="K64335" i="9"/>
  <c r="K64336" i="9"/>
  <c r="K64337" i="9"/>
  <c r="K64338" i="9"/>
  <c r="K64339" i="9"/>
  <c r="K64340" i="9"/>
  <c r="K64341" i="9"/>
  <c r="K64342" i="9"/>
  <c r="K64343" i="9"/>
  <c r="K64344" i="9"/>
  <c r="K64345" i="9"/>
  <c r="K64346" i="9"/>
  <c r="K64347" i="9"/>
  <c r="K64348" i="9"/>
  <c r="K64349" i="9"/>
  <c r="K64350" i="9"/>
  <c r="K64351" i="9"/>
  <c r="K64352" i="9"/>
  <c r="K64353" i="9"/>
  <c r="K64354" i="9"/>
  <c r="K64355" i="9"/>
  <c r="K64356" i="9"/>
  <c r="K64357" i="9"/>
  <c r="K64358" i="9"/>
  <c r="K64359" i="9"/>
  <c r="K64360" i="9"/>
  <c r="K64361" i="9"/>
  <c r="K64362" i="9"/>
  <c r="K64363" i="9"/>
  <c r="K64364" i="9"/>
  <c r="K64365" i="9"/>
  <c r="K64366" i="9"/>
  <c r="K64367" i="9"/>
  <c r="K64368" i="9"/>
  <c r="K64369" i="9"/>
  <c r="K64370" i="9"/>
  <c r="K64371" i="9"/>
  <c r="K64372" i="9"/>
  <c r="K64373" i="9"/>
  <c r="K64374" i="9"/>
  <c r="K64375" i="9"/>
  <c r="K64376" i="9"/>
  <c r="K64377" i="9"/>
  <c r="K64378" i="9"/>
  <c r="K64379" i="9"/>
  <c r="K64380" i="9"/>
  <c r="K64381" i="9"/>
  <c r="K64382" i="9"/>
  <c r="K64383" i="9"/>
  <c r="K64384" i="9"/>
  <c r="K64385" i="9"/>
  <c r="K64386" i="9"/>
  <c r="K64387" i="9"/>
  <c r="K64388" i="9"/>
  <c r="K64389" i="9"/>
  <c r="K64390" i="9"/>
  <c r="K64391" i="9"/>
  <c r="K64392" i="9"/>
  <c r="K64393" i="9"/>
  <c r="K64394" i="9"/>
  <c r="K64395" i="9"/>
  <c r="K64396" i="9"/>
  <c r="K64397" i="9"/>
  <c r="K64398" i="9"/>
  <c r="K64399" i="9"/>
  <c r="K64400" i="9"/>
  <c r="K64401" i="9"/>
  <c r="K64402" i="9"/>
  <c r="K64403" i="9"/>
  <c r="K34363" i="9"/>
  <c r="K64405" i="9"/>
  <c r="K64406" i="9"/>
  <c r="K64407" i="9"/>
  <c r="K64408" i="9"/>
  <c r="K64409" i="9"/>
  <c r="K64410" i="9"/>
  <c r="K64411" i="9"/>
  <c r="K64412" i="9"/>
  <c r="K64413" i="9"/>
  <c r="K64414" i="9"/>
  <c r="K64415" i="9"/>
  <c r="K64416" i="9"/>
  <c r="K64417" i="9"/>
  <c r="K64418" i="9"/>
  <c r="K64419" i="9"/>
  <c r="K64420" i="9"/>
  <c r="K64421" i="9"/>
  <c r="K64422" i="9"/>
  <c r="K64423" i="9"/>
  <c r="K64424" i="9"/>
  <c r="K64425" i="9"/>
  <c r="K64426" i="9"/>
  <c r="K64427" i="9"/>
  <c r="K64428" i="9"/>
  <c r="K64429" i="9"/>
  <c r="K64430" i="9"/>
  <c r="K64431" i="9"/>
  <c r="K64432" i="9"/>
  <c r="K64433" i="9"/>
  <c r="K80292" i="9"/>
  <c r="K64435" i="9"/>
  <c r="K64436" i="9"/>
  <c r="K64437" i="9"/>
  <c r="K64438" i="9"/>
  <c r="K64439" i="9"/>
  <c r="K64440" i="9"/>
  <c r="K64441" i="9"/>
  <c r="K64442" i="9"/>
  <c r="K64443" i="9"/>
  <c r="K64444" i="9"/>
  <c r="K64445" i="9"/>
  <c r="K64446" i="9"/>
  <c r="K64447" i="9"/>
  <c r="K64448" i="9"/>
  <c r="K64449" i="9"/>
  <c r="K64450" i="9"/>
  <c r="K64451" i="9"/>
  <c r="K64452" i="9"/>
  <c r="K64453" i="9"/>
  <c r="K64454" i="9"/>
  <c r="K64455" i="9"/>
  <c r="K64456" i="9"/>
  <c r="K64457" i="9"/>
  <c r="K64458" i="9"/>
  <c r="K64459" i="9"/>
  <c r="K34392" i="9"/>
  <c r="K64461" i="9"/>
  <c r="K64462" i="9"/>
  <c r="K64463" i="9"/>
  <c r="K64464" i="9"/>
  <c r="K64465" i="9"/>
  <c r="K64466" i="9"/>
  <c r="K64467" i="9"/>
  <c r="K64468" i="9"/>
  <c r="K64469" i="9"/>
  <c r="K64470" i="9"/>
  <c r="K64471" i="9"/>
  <c r="K64472" i="9"/>
  <c r="K64473" i="9"/>
  <c r="K64474" i="9"/>
  <c r="K64475" i="9"/>
  <c r="K64476" i="9"/>
  <c r="K64477" i="9"/>
  <c r="K64478" i="9"/>
  <c r="K64479" i="9"/>
  <c r="K64480" i="9"/>
  <c r="K64481" i="9"/>
  <c r="K64482" i="9"/>
  <c r="K64483" i="9"/>
  <c r="K64484" i="9"/>
  <c r="K64485" i="9"/>
  <c r="K64486" i="9"/>
  <c r="K64487" i="9"/>
  <c r="K64488" i="9"/>
  <c r="K64489" i="9"/>
  <c r="K64490" i="9"/>
  <c r="K64491" i="9"/>
  <c r="K64492" i="9"/>
  <c r="K64493" i="9"/>
  <c r="K64494" i="9"/>
  <c r="K64495" i="9"/>
  <c r="K64496" i="9"/>
  <c r="K60941" i="9"/>
  <c r="K64498" i="9"/>
  <c r="K64499" i="9"/>
  <c r="K64500" i="9"/>
  <c r="K64501" i="9"/>
  <c r="K64502" i="9"/>
  <c r="K64503" i="9"/>
  <c r="K64504" i="9"/>
  <c r="K64505" i="9"/>
  <c r="K64506" i="9"/>
  <c r="K64507" i="9"/>
  <c r="K64508" i="9"/>
  <c r="K64509" i="9"/>
  <c r="K64510" i="9"/>
  <c r="K64511" i="9"/>
  <c r="K64512" i="9"/>
  <c r="K64513" i="9"/>
  <c r="K64514" i="9"/>
  <c r="K64515" i="9"/>
  <c r="K64516" i="9"/>
  <c r="K64517" i="9"/>
  <c r="K64518" i="9"/>
  <c r="K64519" i="9"/>
  <c r="K64520" i="9"/>
  <c r="K64521" i="9"/>
  <c r="K64522" i="9"/>
  <c r="K64523" i="9"/>
  <c r="K64524" i="9"/>
  <c r="K64525" i="9"/>
  <c r="K64526" i="9"/>
  <c r="K64527" i="9"/>
  <c r="K64528" i="9"/>
  <c r="K64529" i="9"/>
  <c r="K64530" i="9"/>
  <c r="K64531" i="9"/>
  <c r="K64532" i="9"/>
  <c r="K64533" i="9"/>
  <c r="K64534" i="9"/>
  <c r="K64535" i="9"/>
  <c r="K64536" i="9"/>
  <c r="K64537" i="9"/>
  <c r="K64538" i="9"/>
  <c r="K64539" i="9"/>
  <c r="K64540" i="9"/>
  <c r="K64541" i="9"/>
  <c r="K64542" i="9"/>
  <c r="K64543" i="9"/>
  <c r="K64544" i="9"/>
  <c r="K64545" i="9"/>
  <c r="K64546" i="9"/>
  <c r="K64547" i="9"/>
  <c r="K64548" i="9"/>
  <c r="K64549" i="9"/>
  <c r="K64550" i="9"/>
  <c r="K64551" i="9"/>
  <c r="K64552" i="9"/>
  <c r="K64553" i="9"/>
  <c r="K64554" i="9"/>
  <c r="K64555" i="9"/>
  <c r="K64556" i="9"/>
  <c r="K64557" i="9"/>
  <c r="K64558" i="9"/>
  <c r="K64559" i="9"/>
  <c r="K64560" i="9"/>
  <c r="K64561" i="9"/>
  <c r="K64562" i="9"/>
  <c r="K64563" i="9"/>
  <c r="K64564" i="9"/>
  <c r="K64565" i="9"/>
  <c r="K64566" i="9"/>
  <c r="K64567" i="9"/>
  <c r="K64568" i="9"/>
  <c r="K64569" i="9"/>
  <c r="K64570" i="9"/>
  <c r="K64571" i="9"/>
  <c r="K64572" i="9"/>
  <c r="K64573" i="9"/>
  <c r="K64574" i="9"/>
  <c r="K64575" i="9"/>
  <c r="K64576" i="9"/>
  <c r="K64577" i="9"/>
  <c r="K64578" i="9"/>
  <c r="K64579" i="9"/>
  <c r="K64580" i="9"/>
  <c r="K64581" i="9"/>
  <c r="K64582" i="9"/>
  <c r="K64583" i="9"/>
  <c r="K64584" i="9"/>
  <c r="K64585" i="9"/>
  <c r="K64586" i="9"/>
  <c r="K64587" i="9"/>
  <c r="K64588" i="9"/>
  <c r="K64589" i="9"/>
  <c r="K64590" i="9"/>
  <c r="K64591" i="9"/>
  <c r="K64592" i="9"/>
  <c r="K64593" i="9"/>
  <c r="K64594" i="9"/>
  <c r="K64595" i="9"/>
  <c r="K64596" i="9"/>
  <c r="K64597" i="9"/>
  <c r="K64598" i="9"/>
  <c r="K64599" i="9"/>
  <c r="K64600" i="9"/>
  <c r="K64601" i="9"/>
  <c r="K64602" i="9"/>
  <c r="K64603" i="9"/>
  <c r="K64604" i="9"/>
  <c r="K64605" i="9"/>
  <c r="K64606" i="9"/>
  <c r="K64607" i="9"/>
  <c r="K64608" i="9"/>
  <c r="K64609" i="9"/>
  <c r="K64610" i="9"/>
  <c r="K64611" i="9"/>
  <c r="K64612" i="9"/>
  <c r="K64613" i="9"/>
  <c r="K64614" i="9"/>
  <c r="K64615" i="9"/>
  <c r="K64616" i="9"/>
  <c r="K64617" i="9"/>
  <c r="K64618" i="9"/>
  <c r="K64619" i="9"/>
  <c r="K64620" i="9"/>
  <c r="K64621" i="9"/>
  <c r="K64622" i="9"/>
  <c r="K64623" i="9"/>
  <c r="K64624" i="9"/>
  <c r="K64625" i="9"/>
  <c r="K64626" i="9"/>
  <c r="K64627" i="9"/>
  <c r="K64628" i="9"/>
  <c r="K64629" i="9"/>
  <c r="K64630" i="9"/>
  <c r="K64631" i="9"/>
  <c r="K64632" i="9"/>
  <c r="K64633" i="9"/>
  <c r="K64634" i="9"/>
  <c r="K64635" i="9"/>
  <c r="K64636" i="9"/>
  <c r="K64637" i="9"/>
  <c r="K64638" i="9"/>
  <c r="K64639" i="9"/>
  <c r="K64640" i="9"/>
  <c r="K64641" i="9"/>
  <c r="K64642" i="9"/>
  <c r="K64643" i="9"/>
  <c r="K64644" i="9"/>
  <c r="K64645" i="9"/>
  <c r="K64646" i="9"/>
  <c r="K64647" i="9"/>
  <c r="K64648" i="9"/>
  <c r="K64649" i="9"/>
  <c r="K64650" i="9"/>
  <c r="K64651" i="9"/>
  <c r="K64652" i="9"/>
  <c r="K64653" i="9"/>
  <c r="K64654" i="9"/>
  <c r="K64655" i="9"/>
  <c r="K64656" i="9"/>
  <c r="K64657" i="9"/>
  <c r="K64658" i="9"/>
  <c r="K64659" i="9"/>
  <c r="K64660" i="9"/>
  <c r="K64661" i="9"/>
  <c r="K64662" i="9"/>
  <c r="K64663" i="9"/>
  <c r="K64664" i="9"/>
  <c r="K64665" i="9"/>
  <c r="K64666" i="9"/>
  <c r="K64667" i="9"/>
  <c r="K64668" i="9"/>
  <c r="K64669" i="9"/>
  <c r="K64670" i="9"/>
  <c r="K64671" i="9"/>
  <c r="K64672" i="9"/>
  <c r="K64673" i="9"/>
  <c r="K64674" i="9"/>
  <c r="K64675" i="9"/>
  <c r="K64676" i="9"/>
  <c r="K64677" i="9"/>
  <c r="K64678" i="9"/>
  <c r="K64679" i="9"/>
  <c r="K64680" i="9"/>
  <c r="K64681" i="9"/>
  <c r="K64682" i="9"/>
  <c r="K64683" i="9"/>
  <c r="K60972" i="9"/>
  <c r="K64685" i="9"/>
  <c r="K64686" i="9"/>
  <c r="K64687" i="9"/>
  <c r="K64688" i="9"/>
  <c r="K64689" i="9"/>
  <c r="K64690" i="9"/>
  <c r="K64691" i="9"/>
  <c r="K64692" i="9"/>
  <c r="K64693" i="9"/>
  <c r="K64694" i="9"/>
  <c r="K64695" i="9"/>
  <c r="K64696" i="9"/>
  <c r="K64697" i="9"/>
  <c r="K64698" i="9"/>
  <c r="K64699" i="9"/>
  <c r="K64700" i="9"/>
  <c r="K64701" i="9"/>
  <c r="K4677" i="9"/>
  <c r="K64703" i="9"/>
  <c r="K64704" i="9"/>
  <c r="K64705" i="9"/>
  <c r="K64706" i="9"/>
  <c r="K64707" i="9"/>
  <c r="K64708" i="9"/>
  <c r="K64709" i="9"/>
  <c r="K64710" i="9"/>
  <c r="K64711" i="9"/>
  <c r="K64712" i="9"/>
  <c r="K64713" i="9"/>
  <c r="K64714" i="9"/>
  <c r="K64715" i="9"/>
  <c r="K64716" i="9"/>
  <c r="K64717" i="9"/>
  <c r="K64718" i="9"/>
  <c r="K64719" i="9"/>
  <c r="K64720" i="9"/>
  <c r="K64721" i="9"/>
  <c r="K92505" i="9"/>
  <c r="K64723" i="9"/>
  <c r="K64724" i="9"/>
  <c r="K64725" i="9"/>
  <c r="K64726" i="9"/>
  <c r="K64727" i="9"/>
  <c r="K64728" i="9"/>
  <c r="K64729" i="9"/>
  <c r="K64730" i="9"/>
  <c r="K64731" i="9"/>
  <c r="K64732" i="9"/>
  <c r="K64733" i="9"/>
  <c r="K64734" i="9"/>
  <c r="K64735" i="9"/>
  <c r="K64736" i="9"/>
  <c r="K64737" i="9"/>
  <c r="K64738" i="9"/>
  <c r="K64739" i="9"/>
  <c r="K64740" i="9"/>
  <c r="K64741" i="9"/>
  <c r="K64742" i="9"/>
  <c r="K64743" i="9"/>
  <c r="K64744" i="9"/>
  <c r="K64745" i="9"/>
  <c r="K64746" i="9"/>
  <c r="K64747" i="9"/>
  <c r="K64748" i="9"/>
  <c r="K64749" i="9"/>
  <c r="K64750" i="9"/>
  <c r="K64751" i="9"/>
  <c r="K64752" i="9"/>
  <c r="K64753" i="9"/>
  <c r="K64754" i="9"/>
  <c r="K64755" i="9"/>
  <c r="K64756" i="9"/>
  <c r="K64757" i="9"/>
  <c r="K64758" i="9"/>
  <c r="K64759" i="9"/>
  <c r="K64760" i="9"/>
  <c r="K64761" i="9"/>
  <c r="K64762" i="9"/>
  <c r="K64763" i="9"/>
  <c r="K64764" i="9"/>
  <c r="K64765" i="9"/>
  <c r="K64766" i="9"/>
  <c r="K64767" i="9"/>
  <c r="K64768" i="9"/>
  <c r="K64769" i="9"/>
  <c r="K64770" i="9"/>
  <c r="K64771" i="9"/>
  <c r="K64772" i="9"/>
  <c r="K64773" i="9"/>
  <c r="K64774" i="9"/>
  <c r="K64775" i="9"/>
  <c r="K64776" i="9"/>
  <c r="K64777" i="9"/>
  <c r="K64778" i="9"/>
  <c r="K64779" i="9"/>
  <c r="K64780" i="9"/>
  <c r="K64781" i="9"/>
  <c r="K64782" i="9"/>
  <c r="K64783" i="9"/>
  <c r="K64784" i="9"/>
  <c r="K64785" i="9"/>
  <c r="K64786" i="9"/>
  <c r="K64787" i="9"/>
  <c r="K64788" i="9"/>
  <c r="K34448" i="9"/>
  <c r="K64790" i="9"/>
  <c r="K64791" i="9"/>
  <c r="K64792" i="9"/>
  <c r="K64793" i="9"/>
  <c r="K64794" i="9"/>
  <c r="K64795" i="9"/>
  <c r="K64796" i="9"/>
  <c r="K64797" i="9"/>
  <c r="K64798" i="9"/>
  <c r="K64799" i="9"/>
  <c r="K64800" i="9"/>
  <c r="K64801" i="9"/>
  <c r="K64802" i="9"/>
  <c r="K64803" i="9"/>
  <c r="K64804" i="9"/>
  <c r="K64805" i="9"/>
  <c r="K64806" i="9"/>
  <c r="K64807" i="9"/>
  <c r="K64808" i="9"/>
  <c r="K64809" i="9"/>
  <c r="K64810" i="9"/>
  <c r="K64811" i="9"/>
  <c r="K64812" i="9"/>
  <c r="K64813" i="9"/>
  <c r="K64814" i="9"/>
  <c r="K64815" i="9"/>
  <c r="K64816" i="9"/>
  <c r="K64817" i="9"/>
  <c r="K64818" i="9"/>
  <c r="K64819" i="9"/>
  <c r="K64820" i="9"/>
  <c r="K64821" i="9"/>
  <c r="K64822" i="9"/>
  <c r="K64823" i="9"/>
  <c r="K64824" i="9"/>
  <c r="K64825" i="9"/>
  <c r="K64826" i="9"/>
  <c r="K64827" i="9"/>
  <c r="K64828" i="9"/>
  <c r="K64829" i="9"/>
  <c r="K64830" i="9"/>
  <c r="K64831" i="9"/>
  <c r="K64832" i="9"/>
  <c r="K64833" i="9"/>
  <c r="K64834" i="9"/>
  <c r="K64835" i="9"/>
  <c r="K64836" i="9"/>
  <c r="K64837" i="9"/>
  <c r="K64838" i="9"/>
  <c r="K64839" i="9"/>
  <c r="K64840" i="9"/>
  <c r="K64841" i="9"/>
  <c r="K64842" i="9"/>
  <c r="K64843" i="9"/>
  <c r="K64844" i="9"/>
  <c r="K64845" i="9"/>
  <c r="K64846" i="9"/>
  <c r="K64847" i="9"/>
  <c r="K64848" i="9"/>
  <c r="K64849" i="9"/>
  <c r="K64850" i="9"/>
  <c r="K64851" i="9"/>
  <c r="K92506" i="9"/>
  <c r="K64853" i="9"/>
  <c r="K64854" i="9"/>
  <c r="K64855" i="9"/>
  <c r="K64856" i="9"/>
  <c r="K64857" i="9"/>
  <c r="K64858" i="9"/>
  <c r="K64859" i="9"/>
  <c r="K64860" i="9"/>
  <c r="K64861" i="9"/>
  <c r="K64862" i="9"/>
  <c r="K64863" i="9"/>
  <c r="K64864" i="9"/>
  <c r="K64865" i="9"/>
  <c r="K64866" i="9"/>
  <c r="K64867" i="9"/>
  <c r="K64868" i="9"/>
  <c r="K64869" i="9"/>
  <c r="K64870" i="9"/>
  <c r="K64871" i="9"/>
  <c r="K64872" i="9"/>
  <c r="K64873" i="9"/>
  <c r="K64874" i="9"/>
  <c r="K64875" i="9"/>
  <c r="K64876" i="9"/>
  <c r="K64877" i="9"/>
  <c r="K64878" i="9"/>
  <c r="K64879" i="9"/>
  <c r="K64880" i="9"/>
  <c r="K64881" i="9"/>
  <c r="K64882" i="9"/>
  <c r="K64883" i="9"/>
  <c r="K92507" i="9"/>
  <c r="K64885" i="9"/>
  <c r="K64886" i="9"/>
  <c r="K64887" i="9"/>
  <c r="K64888" i="9"/>
  <c r="K92513" i="9"/>
  <c r="K64890" i="9"/>
  <c r="K64891" i="9"/>
  <c r="K64892" i="9"/>
  <c r="K64893" i="9"/>
  <c r="K64894" i="9"/>
  <c r="K64895" i="9"/>
  <c r="K64896" i="9"/>
  <c r="K64897" i="9"/>
  <c r="K64898" i="9"/>
  <c r="K64899" i="9"/>
  <c r="K64900" i="9"/>
  <c r="K64901" i="9"/>
  <c r="K64902" i="9"/>
  <c r="K64903" i="9"/>
  <c r="K64904" i="9"/>
  <c r="K64905" i="9"/>
  <c r="K64906" i="9"/>
  <c r="K64907" i="9"/>
  <c r="K64908" i="9"/>
  <c r="K64909" i="9"/>
  <c r="K64910" i="9"/>
  <c r="K64911" i="9"/>
  <c r="K64912" i="9"/>
  <c r="K64913" i="9"/>
  <c r="K64914" i="9"/>
  <c r="K64915" i="9"/>
  <c r="K64916" i="9"/>
  <c r="K64917" i="9"/>
  <c r="K64918" i="9"/>
  <c r="K64919" i="9"/>
  <c r="K64920" i="9"/>
  <c r="K64921" i="9"/>
  <c r="K64922" i="9"/>
  <c r="K64923" i="9"/>
  <c r="K64924" i="9"/>
  <c r="K64925" i="9"/>
  <c r="K64926" i="9"/>
  <c r="K64927" i="9"/>
  <c r="K64928" i="9"/>
  <c r="K64929" i="9"/>
  <c r="K64930" i="9"/>
  <c r="K64931" i="9"/>
  <c r="K64932" i="9"/>
  <c r="K64933" i="9"/>
  <c r="K64934" i="9"/>
  <c r="K64935" i="9"/>
  <c r="K64936" i="9"/>
  <c r="K64937" i="9"/>
  <c r="K64938" i="9"/>
  <c r="K64939" i="9"/>
  <c r="K64940" i="9"/>
  <c r="K64941" i="9"/>
  <c r="K64942" i="9"/>
  <c r="K64943" i="9"/>
  <c r="K64944" i="9"/>
  <c r="K64945" i="9"/>
  <c r="K64946" i="9"/>
  <c r="K64947" i="9"/>
  <c r="K64948" i="9"/>
  <c r="K64949" i="9"/>
  <c r="K64950" i="9"/>
  <c r="K64951" i="9"/>
  <c r="K64952" i="9"/>
  <c r="K64953" i="9"/>
  <c r="K64954" i="9"/>
  <c r="K64955" i="9"/>
  <c r="K64956" i="9"/>
  <c r="K64957" i="9"/>
  <c r="K64958" i="9"/>
  <c r="K64959" i="9"/>
  <c r="K64960" i="9"/>
  <c r="K80341" i="9"/>
  <c r="K64962" i="9"/>
  <c r="K64963" i="9"/>
  <c r="K64964" i="9"/>
  <c r="K64965" i="9"/>
  <c r="K64966" i="9"/>
  <c r="K64967" i="9"/>
  <c r="K64968" i="9"/>
  <c r="K64969" i="9"/>
  <c r="K64970" i="9"/>
  <c r="K64971" i="9"/>
  <c r="K64972" i="9"/>
  <c r="K64973" i="9"/>
  <c r="K64974" i="9"/>
  <c r="K64975" i="9"/>
  <c r="K64976" i="9"/>
  <c r="K64977" i="9"/>
  <c r="K64978" i="9"/>
  <c r="K64979" i="9"/>
  <c r="K64980" i="9"/>
  <c r="K64981" i="9"/>
  <c r="K64982" i="9"/>
  <c r="K64983" i="9"/>
  <c r="K64984" i="9"/>
  <c r="K64985" i="9"/>
  <c r="K64986" i="9"/>
  <c r="K64987" i="9"/>
  <c r="K64988" i="9"/>
  <c r="K64989" i="9"/>
  <c r="K64990" i="9"/>
  <c r="K64991" i="9"/>
  <c r="K64992" i="9"/>
  <c r="K64993" i="9"/>
  <c r="K64994" i="9"/>
  <c r="K80347" i="9"/>
  <c r="K64996" i="9"/>
  <c r="K64997" i="9"/>
  <c r="K88671" i="9"/>
  <c r="K64999" i="9"/>
  <c r="K65000" i="9"/>
  <c r="K65001" i="9"/>
  <c r="K65002" i="9"/>
  <c r="K65003" i="9"/>
  <c r="K65004" i="9"/>
  <c r="K65005" i="9"/>
  <c r="K65006" i="9"/>
  <c r="K65007" i="9"/>
  <c r="K65008" i="9"/>
  <c r="K65009" i="9"/>
  <c r="K65010" i="9"/>
  <c r="K65011" i="9"/>
  <c r="K65012" i="9"/>
  <c r="K65013" i="9"/>
  <c r="K65014" i="9"/>
  <c r="K65015" i="9"/>
  <c r="K65016" i="9"/>
  <c r="K65017" i="9"/>
  <c r="K65018" i="9"/>
  <c r="K65019" i="9"/>
  <c r="K65020" i="9"/>
  <c r="K65021" i="9"/>
  <c r="K65022" i="9"/>
  <c r="K65023" i="9"/>
  <c r="K65024" i="9"/>
  <c r="K65025" i="9"/>
  <c r="K65026" i="9"/>
  <c r="K65027" i="9"/>
  <c r="K65028" i="9"/>
  <c r="K65029" i="9"/>
  <c r="K65030" i="9"/>
  <c r="K65031" i="9"/>
  <c r="K65032" i="9"/>
  <c r="K11432" i="9"/>
  <c r="K65034" i="9"/>
  <c r="K65035" i="9"/>
  <c r="K65036" i="9"/>
  <c r="K65037" i="9"/>
  <c r="K65038" i="9"/>
  <c r="K65039" i="9"/>
  <c r="K65040" i="9"/>
  <c r="K65041" i="9"/>
  <c r="K65042" i="9"/>
  <c r="K65043" i="9"/>
  <c r="K65044" i="9"/>
  <c r="K65045" i="9"/>
  <c r="K65046" i="9"/>
  <c r="K65047" i="9"/>
  <c r="K65048" i="9"/>
  <c r="K65049" i="9"/>
  <c r="K65050" i="9"/>
  <c r="K65051" i="9"/>
  <c r="K65052" i="9"/>
  <c r="K65053" i="9"/>
  <c r="K65054" i="9"/>
  <c r="K65055" i="9"/>
  <c r="K65056" i="9"/>
  <c r="K65057" i="9"/>
  <c r="K65058" i="9"/>
  <c r="K65059" i="9"/>
  <c r="K65060" i="9"/>
  <c r="K65061" i="9"/>
  <c r="K65062" i="9"/>
  <c r="K65063" i="9"/>
  <c r="K65064" i="9"/>
  <c r="K65065" i="9"/>
  <c r="K65066" i="9"/>
  <c r="K65067" i="9"/>
  <c r="K65068" i="9"/>
  <c r="K65069" i="9"/>
  <c r="K65070" i="9"/>
  <c r="K65071" i="9"/>
  <c r="K65072" i="9"/>
  <c r="K65073" i="9"/>
  <c r="K65074" i="9"/>
  <c r="K65075" i="9"/>
  <c r="K65076" i="9"/>
  <c r="K11449" i="9"/>
  <c r="K65078" i="9"/>
  <c r="K65079" i="9"/>
  <c r="K65080" i="9"/>
  <c r="K65081" i="9"/>
  <c r="K65082" i="9"/>
  <c r="K65083" i="9"/>
  <c r="K65084" i="9"/>
  <c r="K65085" i="9"/>
  <c r="K65086" i="9"/>
  <c r="K65087" i="9"/>
  <c r="K65088" i="9"/>
  <c r="K65089" i="9"/>
  <c r="K65090" i="9"/>
  <c r="K65091" i="9"/>
  <c r="K65092" i="9"/>
  <c r="K65093" i="9"/>
  <c r="K65094" i="9"/>
  <c r="K65095" i="9"/>
  <c r="K65096" i="9"/>
  <c r="K65097" i="9"/>
  <c r="K65098" i="9"/>
  <c r="K65099" i="9"/>
  <c r="K65100" i="9"/>
  <c r="K65101" i="9"/>
  <c r="K65102" i="9"/>
  <c r="K65103" i="9"/>
  <c r="K65104" i="9"/>
  <c r="K65105" i="9"/>
  <c r="K65106" i="9"/>
  <c r="K65107" i="9"/>
  <c r="K65108" i="9"/>
  <c r="K65109" i="9"/>
  <c r="K65110" i="9"/>
  <c r="K65111" i="9"/>
  <c r="K65112" i="9"/>
  <c r="K65113" i="9"/>
  <c r="K65114" i="9"/>
  <c r="K65115" i="9"/>
  <c r="K80388" i="9"/>
  <c r="K65117" i="9"/>
  <c r="K65118" i="9"/>
  <c r="K65119" i="9"/>
  <c r="K65120" i="9"/>
  <c r="K65121" i="9"/>
  <c r="K65122" i="9"/>
  <c r="K65123" i="9"/>
  <c r="K65124" i="9"/>
  <c r="K65125" i="9"/>
  <c r="K65126" i="9"/>
  <c r="K65127" i="9"/>
  <c r="K65128" i="9"/>
  <c r="K65129" i="9"/>
  <c r="K65130" i="9"/>
  <c r="K65131" i="9"/>
  <c r="K65132" i="9"/>
  <c r="K65133" i="9"/>
  <c r="K65134" i="9"/>
  <c r="K65135" i="9"/>
  <c r="K65136" i="9"/>
  <c r="K65137" i="9"/>
  <c r="K65138" i="9"/>
  <c r="K65139" i="9"/>
  <c r="K65140" i="9"/>
  <c r="K65141" i="9"/>
  <c r="K65142" i="9"/>
  <c r="K65143" i="9"/>
  <c r="K65144" i="9"/>
  <c r="K65145" i="9"/>
  <c r="K65146" i="9"/>
  <c r="K65147" i="9"/>
  <c r="K65148" i="9"/>
  <c r="K65149" i="9"/>
  <c r="K65150" i="9"/>
  <c r="K65151" i="9"/>
  <c r="K65152" i="9"/>
  <c r="K65153" i="9"/>
  <c r="K65154" i="9"/>
  <c r="K65155" i="9"/>
  <c r="K65156" i="9"/>
  <c r="K65157" i="9"/>
  <c r="K65158" i="9"/>
  <c r="K65159" i="9"/>
  <c r="K65160" i="9"/>
  <c r="K65161" i="9"/>
  <c r="K65162" i="9"/>
  <c r="K65163" i="9"/>
  <c r="K65164" i="9"/>
  <c r="K65165" i="9"/>
  <c r="K65166" i="9"/>
  <c r="K65167" i="9"/>
  <c r="K65168" i="9"/>
  <c r="K65169" i="9"/>
  <c r="K65170" i="9"/>
  <c r="K65171" i="9"/>
  <c r="K65172" i="9"/>
  <c r="K65173" i="9"/>
  <c r="K65174" i="9"/>
  <c r="K65175" i="9"/>
  <c r="K65176" i="9"/>
  <c r="K65177" i="9"/>
  <c r="K65178" i="9"/>
  <c r="K65179" i="9"/>
  <c r="K65180" i="9"/>
  <c r="K65181" i="9"/>
  <c r="K65182" i="9"/>
  <c r="K65183" i="9"/>
  <c r="K65184" i="9"/>
  <c r="K65185" i="9"/>
  <c r="K65186" i="9"/>
  <c r="K65187" i="9"/>
  <c r="K65188" i="9"/>
  <c r="K65189" i="9"/>
  <c r="K65190" i="9"/>
  <c r="K65191" i="9"/>
  <c r="K65192" i="9"/>
  <c r="K65193" i="9"/>
  <c r="K65194" i="9"/>
  <c r="K65195" i="9"/>
  <c r="K65196" i="9"/>
  <c r="K65197" i="9"/>
  <c r="K65198" i="9"/>
  <c r="K65199" i="9"/>
  <c r="K65200" i="9"/>
  <c r="K65201" i="9"/>
  <c r="K11483" i="9"/>
  <c r="K65203" i="9"/>
  <c r="K65204" i="9"/>
  <c r="K65205" i="9"/>
  <c r="K65206" i="9"/>
  <c r="K65207" i="9"/>
  <c r="K65208" i="9"/>
  <c r="K65209" i="9"/>
  <c r="K65210" i="9"/>
  <c r="K65211" i="9"/>
  <c r="K65212" i="9"/>
  <c r="K65213" i="9"/>
  <c r="K65214" i="9"/>
  <c r="K65215" i="9"/>
  <c r="K65216" i="9"/>
  <c r="K65217" i="9"/>
  <c r="K65218" i="9"/>
  <c r="K65219" i="9"/>
  <c r="K65220" i="9"/>
  <c r="K65221" i="9"/>
  <c r="K65222" i="9"/>
  <c r="K65223" i="9"/>
  <c r="K65224" i="9"/>
  <c r="K92514" i="9"/>
  <c r="K65226" i="9"/>
  <c r="K65227" i="9"/>
  <c r="K65228" i="9"/>
  <c r="K65229" i="9"/>
  <c r="K65230" i="9"/>
  <c r="K65231" i="9"/>
  <c r="K65232" i="9"/>
  <c r="K65233" i="9"/>
  <c r="K61056" i="9"/>
  <c r="K65235" i="9"/>
  <c r="K65236" i="9"/>
  <c r="K65237" i="9"/>
  <c r="K65238" i="9"/>
  <c r="K65239" i="9"/>
  <c r="K65240" i="9"/>
  <c r="K65241" i="9"/>
  <c r="K65242" i="9"/>
  <c r="K65243" i="9"/>
  <c r="K65244" i="9"/>
  <c r="K65245" i="9"/>
  <c r="K65246" i="9"/>
  <c r="K65247" i="9"/>
  <c r="K65248" i="9"/>
  <c r="K65249" i="9"/>
  <c r="K65250" i="9"/>
  <c r="K65251" i="9"/>
  <c r="K65252" i="9"/>
  <c r="K65253" i="9"/>
  <c r="K65254" i="9"/>
  <c r="K65255" i="9"/>
  <c r="K65256" i="9"/>
  <c r="K65257" i="9"/>
  <c r="K65258" i="9"/>
  <c r="K65259" i="9"/>
  <c r="K65260" i="9"/>
  <c r="K65261" i="9"/>
  <c r="K65262" i="9"/>
  <c r="K65263" i="9"/>
  <c r="K65264" i="9"/>
  <c r="K65265" i="9"/>
  <c r="K65266" i="9"/>
  <c r="K65267" i="9"/>
  <c r="K65268" i="9"/>
  <c r="K65269" i="9"/>
  <c r="K65270" i="9"/>
  <c r="K65271" i="9"/>
  <c r="K65272" i="9"/>
  <c r="K65273" i="9"/>
  <c r="K65274" i="9"/>
  <c r="K65275" i="9"/>
  <c r="K88672" i="9"/>
  <c r="K65277" i="9"/>
  <c r="K65278" i="9"/>
  <c r="K65279" i="9"/>
  <c r="K65280" i="9"/>
  <c r="K65281" i="9"/>
  <c r="K65282" i="9"/>
  <c r="K65283" i="9"/>
  <c r="K65284" i="9"/>
  <c r="K65285" i="9"/>
  <c r="K65286" i="9"/>
  <c r="K65287" i="9"/>
  <c r="K65288" i="9"/>
  <c r="K65289" i="9"/>
  <c r="K65290" i="9"/>
  <c r="K65291" i="9"/>
  <c r="K65292" i="9"/>
  <c r="K65293" i="9"/>
  <c r="K65294" i="9"/>
  <c r="K65295" i="9"/>
  <c r="K65296" i="9"/>
  <c r="K65297" i="9"/>
  <c r="K65298" i="9"/>
  <c r="K65299" i="9"/>
  <c r="K65300" i="9"/>
  <c r="K65301" i="9"/>
  <c r="K65302" i="9"/>
  <c r="K65303" i="9"/>
  <c r="K65304" i="9"/>
  <c r="K65305" i="9"/>
  <c r="K65306" i="9"/>
  <c r="K65307" i="9"/>
  <c r="K65308" i="9"/>
  <c r="K65309" i="9"/>
  <c r="K65310" i="9"/>
  <c r="K65311" i="9"/>
  <c r="K65312" i="9"/>
  <c r="K65313" i="9"/>
  <c r="K65314" i="9"/>
  <c r="K65315" i="9"/>
  <c r="K65316" i="9"/>
  <c r="K65317" i="9"/>
  <c r="K65318" i="9"/>
  <c r="K65319" i="9"/>
  <c r="K65320" i="9"/>
  <c r="K65321" i="9"/>
  <c r="K65322" i="9"/>
  <c r="K7607" i="9"/>
  <c r="K65324" i="9"/>
  <c r="K65325" i="9"/>
  <c r="K65326" i="9"/>
  <c r="K65327" i="9"/>
  <c r="K65328" i="9"/>
  <c r="K65329" i="9"/>
  <c r="K65330" i="9"/>
  <c r="K65331" i="9"/>
  <c r="K65332" i="9"/>
  <c r="K65333" i="9"/>
  <c r="K65334" i="9"/>
  <c r="K65335" i="9"/>
  <c r="K65336" i="9"/>
  <c r="K65337" i="9"/>
  <c r="K65338" i="9"/>
  <c r="K65339" i="9"/>
  <c r="K65340" i="9"/>
  <c r="K65341" i="9"/>
  <c r="K65342" i="9"/>
  <c r="K65343" i="9"/>
  <c r="K65344" i="9"/>
  <c r="K65345" i="9"/>
  <c r="K65346" i="9"/>
  <c r="K65347" i="9"/>
  <c r="K65348" i="9"/>
  <c r="K65349" i="9"/>
  <c r="K65350" i="9"/>
  <c r="K65351" i="9"/>
  <c r="K65352" i="9"/>
  <c r="K65353" i="9"/>
  <c r="K65354" i="9"/>
  <c r="K65355" i="9"/>
  <c r="K65356" i="9"/>
  <c r="K65357" i="9"/>
  <c r="K65358" i="9"/>
  <c r="K65359" i="9"/>
  <c r="K65360" i="9"/>
  <c r="K65361" i="9"/>
  <c r="K65362" i="9"/>
  <c r="K65363" i="9"/>
  <c r="K65364" i="9"/>
  <c r="K65365" i="9"/>
  <c r="K65366" i="9"/>
  <c r="K65367" i="9"/>
  <c r="K65368" i="9"/>
  <c r="K65369" i="9"/>
  <c r="K65370" i="9"/>
  <c r="K65371" i="9"/>
  <c r="K65372" i="9"/>
  <c r="K65373" i="9"/>
  <c r="K65374" i="9"/>
  <c r="K65375" i="9"/>
  <c r="K65376" i="9"/>
  <c r="K65377" i="9"/>
  <c r="K65378" i="9"/>
  <c r="K65379" i="9"/>
  <c r="K65380" i="9"/>
  <c r="K65381" i="9"/>
  <c r="K65382" i="9"/>
  <c r="K65383" i="9"/>
  <c r="K65384" i="9"/>
  <c r="K65385" i="9"/>
  <c r="K65386" i="9"/>
  <c r="K65387" i="9"/>
  <c r="K65388" i="9"/>
  <c r="K65389" i="9"/>
  <c r="K65390" i="9"/>
  <c r="K65391" i="9"/>
  <c r="K65392" i="9"/>
  <c r="K65393" i="9"/>
  <c r="K65394" i="9"/>
  <c r="K65395" i="9"/>
  <c r="K65396" i="9"/>
  <c r="K65397" i="9"/>
  <c r="K65398" i="9"/>
  <c r="K65399" i="9"/>
  <c r="K65400" i="9"/>
  <c r="K65401" i="9"/>
  <c r="K65402" i="9"/>
  <c r="K65403" i="9"/>
  <c r="K65404" i="9"/>
  <c r="K65405" i="9"/>
  <c r="K65406" i="9"/>
  <c r="K65407" i="9"/>
  <c r="K65408" i="9"/>
  <c r="K65409" i="9"/>
  <c r="K65410" i="9"/>
  <c r="K65411" i="9"/>
  <c r="K65412" i="9"/>
  <c r="K65413" i="9"/>
  <c r="K65414" i="9"/>
  <c r="K65415" i="9"/>
  <c r="K65416" i="9"/>
  <c r="K65417" i="9"/>
  <c r="K65418" i="9"/>
  <c r="K65419" i="9"/>
  <c r="K65420" i="9"/>
  <c r="K65421" i="9"/>
  <c r="K65422" i="9"/>
  <c r="K65423" i="9"/>
  <c r="K65424" i="9"/>
  <c r="K65425" i="9"/>
  <c r="K65426" i="9"/>
  <c r="K65427" i="9"/>
  <c r="K65428" i="9"/>
  <c r="K65429" i="9"/>
  <c r="K65430" i="9"/>
  <c r="K65431" i="9"/>
  <c r="K65432" i="9"/>
  <c r="K65433" i="9"/>
  <c r="K65434" i="9"/>
  <c r="K65435" i="9"/>
  <c r="K65436" i="9"/>
  <c r="K65437" i="9"/>
  <c r="K65438" i="9"/>
  <c r="K65439" i="9"/>
  <c r="K65440" i="9"/>
  <c r="K65441" i="9"/>
  <c r="K65442" i="9"/>
  <c r="K65443" i="9"/>
  <c r="K65444" i="9"/>
  <c r="K65445" i="9"/>
  <c r="K65446" i="9"/>
  <c r="K34482" i="9"/>
  <c r="K65448" i="9"/>
  <c r="K65449" i="9"/>
  <c r="K65450" i="9"/>
  <c r="K65451" i="9"/>
  <c r="K65452" i="9"/>
  <c r="K65453" i="9"/>
  <c r="K65454" i="9"/>
  <c r="K65455" i="9"/>
  <c r="K65456" i="9"/>
  <c r="K65457" i="9"/>
  <c r="K65458" i="9"/>
  <c r="K65459" i="9"/>
  <c r="K65460" i="9"/>
  <c r="K65461" i="9"/>
  <c r="K65462" i="9"/>
  <c r="K65463" i="9"/>
  <c r="K34723" i="9"/>
  <c r="K65465" i="9"/>
  <c r="K65466" i="9"/>
  <c r="K65467" i="9"/>
  <c r="K65468" i="9"/>
  <c r="K65469" i="9"/>
  <c r="K65470" i="9"/>
  <c r="K65471" i="9"/>
  <c r="K65472" i="9"/>
  <c r="K65473" i="9"/>
  <c r="K65474" i="9"/>
  <c r="K65475" i="9"/>
  <c r="K65476" i="9"/>
  <c r="K65477" i="9"/>
  <c r="K65478" i="9"/>
  <c r="K65479" i="9"/>
  <c r="K65480" i="9"/>
  <c r="K65481" i="9"/>
  <c r="K65482" i="9"/>
  <c r="K65483" i="9"/>
  <c r="K65484" i="9"/>
  <c r="K65485" i="9"/>
  <c r="K65486" i="9"/>
  <c r="K65487" i="9"/>
  <c r="K65488" i="9"/>
  <c r="K65489" i="9"/>
  <c r="K65490" i="9"/>
  <c r="K65491" i="9"/>
  <c r="K65492" i="9"/>
  <c r="K65493" i="9"/>
  <c r="K65494" i="9"/>
  <c r="K65495" i="9"/>
  <c r="K65496" i="9"/>
  <c r="K65497" i="9"/>
  <c r="K65498" i="9"/>
  <c r="K65499" i="9"/>
  <c r="K65500" i="9"/>
  <c r="K65501" i="9"/>
  <c r="K65502" i="9"/>
  <c r="K65503" i="9"/>
  <c r="K65504" i="9"/>
  <c r="K65505" i="9"/>
  <c r="K65506" i="9"/>
  <c r="K65507" i="9"/>
  <c r="K65508" i="9"/>
  <c r="K65509" i="9"/>
  <c r="K65510" i="9"/>
  <c r="K65511" i="9"/>
  <c r="K65512" i="9"/>
  <c r="K65513" i="9"/>
  <c r="K65514" i="9"/>
  <c r="K65515" i="9"/>
  <c r="K88673" i="9"/>
  <c r="K65517" i="9"/>
  <c r="K65518" i="9"/>
  <c r="K65519" i="9"/>
  <c r="K65520" i="9"/>
  <c r="K65521" i="9"/>
  <c r="K65522" i="9"/>
  <c r="K65523" i="9"/>
  <c r="K65524" i="9"/>
  <c r="K7628" i="9"/>
  <c r="K65526" i="9"/>
  <c r="K65527" i="9"/>
  <c r="K65528" i="9"/>
  <c r="K65529" i="9"/>
  <c r="K65530" i="9"/>
  <c r="K65531" i="9"/>
  <c r="K65532" i="9"/>
  <c r="K92515" i="9"/>
  <c r="K65534" i="9"/>
  <c r="K65535" i="9"/>
  <c r="K65536" i="9"/>
  <c r="K65537" i="9"/>
  <c r="K65538" i="9"/>
  <c r="K65539" i="9"/>
  <c r="K65540" i="9"/>
  <c r="K65541" i="9"/>
  <c r="K65542" i="9"/>
  <c r="K65543" i="9"/>
  <c r="K65544" i="9"/>
  <c r="K65545" i="9"/>
  <c r="K65546" i="9"/>
  <c r="K65547" i="9"/>
  <c r="K65548" i="9"/>
  <c r="K65549" i="9"/>
  <c r="K65550" i="9"/>
  <c r="K65551" i="9"/>
  <c r="K65552" i="9"/>
  <c r="K65553" i="9"/>
  <c r="K65554" i="9"/>
  <c r="K65555" i="9"/>
  <c r="K65556" i="9"/>
  <c r="K65557" i="9"/>
  <c r="K65558" i="9"/>
  <c r="K65559" i="9"/>
  <c r="K65560" i="9"/>
  <c r="K65561" i="9"/>
  <c r="K65562" i="9"/>
  <c r="K65563" i="9"/>
  <c r="K92516" i="9"/>
  <c r="K65565" i="9"/>
  <c r="K65566" i="9"/>
  <c r="K65567" i="9"/>
  <c r="K65568" i="9"/>
  <c r="K65569" i="9"/>
  <c r="K65570" i="9"/>
  <c r="K65571" i="9"/>
  <c r="K65572" i="9"/>
  <c r="K65573" i="9"/>
  <c r="K65574" i="9"/>
  <c r="K65575" i="9"/>
  <c r="K65576" i="9"/>
  <c r="K65577" i="9"/>
  <c r="K65578" i="9"/>
  <c r="K65579" i="9"/>
  <c r="K65580" i="9"/>
  <c r="K65581" i="9"/>
  <c r="K65582" i="9"/>
  <c r="K65583" i="9"/>
  <c r="K65584" i="9"/>
  <c r="K65585" i="9"/>
  <c r="K65586" i="9"/>
  <c r="K65587" i="9"/>
  <c r="K65588" i="9"/>
  <c r="K65589" i="9"/>
  <c r="K65590" i="9"/>
  <c r="K65591" i="9"/>
  <c r="K65592" i="9"/>
  <c r="K65593" i="9"/>
  <c r="K65594" i="9"/>
  <c r="K10692" i="9"/>
  <c r="K65596" i="9"/>
  <c r="K65597" i="9"/>
  <c r="K65598" i="9"/>
  <c r="K65599" i="9"/>
  <c r="K65600" i="9"/>
  <c r="K65601" i="9"/>
  <c r="K65602" i="9"/>
  <c r="K65603" i="9"/>
  <c r="K65604" i="9"/>
  <c r="K65605" i="9"/>
  <c r="K65606" i="9"/>
  <c r="K65607" i="9"/>
  <c r="K65608" i="9"/>
  <c r="K65609" i="9"/>
  <c r="K65610" i="9"/>
  <c r="K65611" i="9"/>
  <c r="K65612" i="9"/>
  <c r="K65613" i="9"/>
  <c r="K65614" i="9"/>
  <c r="K65615" i="9"/>
  <c r="K65616" i="9"/>
  <c r="K65617" i="9"/>
  <c r="K65618" i="9"/>
  <c r="K65619" i="9"/>
  <c r="K65620" i="9"/>
  <c r="K65621" i="9"/>
  <c r="K65622" i="9"/>
  <c r="K65623" i="9"/>
  <c r="K65624" i="9"/>
  <c r="K65625" i="9"/>
  <c r="K65626" i="9"/>
  <c r="K65627" i="9"/>
  <c r="K65628" i="9"/>
  <c r="K65629" i="9"/>
  <c r="K65630" i="9"/>
  <c r="K65631" i="9"/>
  <c r="K65632" i="9"/>
  <c r="K65633" i="9"/>
  <c r="K65634" i="9"/>
  <c r="K65635" i="9"/>
  <c r="K65636" i="9"/>
  <c r="K65637" i="9"/>
  <c r="K65638" i="9"/>
  <c r="K65639" i="9"/>
  <c r="K65640" i="9"/>
  <c r="K65641" i="9"/>
  <c r="K65642" i="9"/>
  <c r="K65643" i="9"/>
  <c r="K65644" i="9"/>
  <c r="K65645" i="9"/>
  <c r="K65646" i="9"/>
  <c r="K65647" i="9"/>
  <c r="K65648" i="9"/>
  <c r="K65649" i="9"/>
  <c r="K65650" i="9"/>
  <c r="K65651" i="9"/>
  <c r="K65652" i="9"/>
  <c r="K65653" i="9"/>
  <c r="K65654" i="9"/>
  <c r="K65655" i="9"/>
  <c r="K65656" i="9"/>
  <c r="K65657" i="9"/>
  <c r="K65658" i="9"/>
  <c r="K65659" i="9"/>
  <c r="K65660" i="9"/>
  <c r="K65661" i="9"/>
  <c r="K65662" i="9"/>
  <c r="K65663" i="9"/>
  <c r="K65664" i="9"/>
  <c r="K65665" i="9"/>
  <c r="K65666" i="9"/>
  <c r="K65667" i="9"/>
  <c r="K65668" i="9"/>
  <c r="K65669" i="9"/>
  <c r="K65670" i="9"/>
  <c r="K65671" i="9"/>
  <c r="K65672" i="9"/>
  <c r="K65673" i="9"/>
  <c r="K65674" i="9"/>
  <c r="K65675" i="9"/>
  <c r="K65676" i="9"/>
  <c r="K65677" i="9"/>
  <c r="K65678" i="9"/>
  <c r="K65679" i="9"/>
  <c r="K65680" i="9"/>
  <c r="K65681" i="9"/>
  <c r="K65682" i="9"/>
  <c r="K65683" i="9"/>
  <c r="K65684" i="9"/>
  <c r="K65685" i="9"/>
  <c r="K65686" i="9"/>
  <c r="K65687" i="9"/>
  <c r="K65688" i="9"/>
  <c r="K65689" i="9"/>
  <c r="K65690" i="9"/>
  <c r="K65691" i="9"/>
  <c r="K65692" i="9"/>
  <c r="K65693" i="9"/>
  <c r="K65694" i="9"/>
  <c r="K65695" i="9"/>
  <c r="K65696" i="9"/>
  <c r="K65697" i="9"/>
  <c r="K65698" i="9"/>
  <c r="K88682" i="9"/>
  <c r="K65700" i="9"/>
  <c r="K65701" i="9"/>
  <c r="K65702" i="9"/>
  <c r="K65703" i="9"/>
  <c r="K65704" i="9"/>
  <c r="K65705" i="9"/>
  <c r="K65706" i="9"/>
  <c r="K65707" i="9"/>
  <c r="K65708" i="9"/>
  <c r="K65709" i="9"/>
  <c r="K65710" i="9"/>
  <c r="K65711" i="9"/>
  <c r="K65712" i="9"/>
  <c r="K65713" i="9"/>
  <c r="K65714" i="9"/>
  <c r="K65715" i="9"/>
  <c r="K65716" i="9"/>
  <c r="K65717" i="9"/>
  <c r="K65718" i="9"/>
  <c r="K65719" i="9"/>
  <c r="K65720" i="9"/>
  <c r="K65721" i="9"/>
  <c r="K65722" i="9"/>
  <c r="K65723" i="9"/>
  <c r="K65724" i="9"/>
  <c r="K65725" i="9"/>
  <c r="K65726" i="9"/>
  <c r="K65727" i="9"/>
  <c r="K65728" i="9"/>
  <c r="K65729" i="9"/>
  <c r="K65730" i="9"/>
  <c r="K65731" i="9"/>
  <c r="K65732" i="9"/>
  <c r="K65733" i="9"/>
  <c r="K65734" i="9"/>
  <c r="K65735" i="9"/>
  <c r="K65736" i="9"/>
  <c r="K65737" i="9"/>
  <c r="K65738" i="9"/>
  <c r="K65739" i="9"/>
  <c r="K65740" i="9"/>
  <c r="K65741" i="9"/>
  <c r="K65742" i="9"/>
  <c r="K65743" i="9"/>
  <c r="K65744" i="9"/>
  <c r="K65745" i="9"/>
  <c r="K65746" i="9"/>
  <c r="K65747" i="9"/>
  <c r="K65748" i="9"/>
  <c r="K65749" i="9"/>
  <c r="K65750" i="9"/>
  <c r="K65751" i="9"/>
  <c r="K65752" i="9"/>
  <c r="K65753" i="9"/>
  <c r="K65754" i="9"/>
  <c r="K65755" i="9"/>
  <c r="K65756" i="9"/>
  <c r="K65757" i="9"/>
  <c r="K65758" i="9"/>
  <c r="K65759" i="9"/>
  <c r="K65760" i="9"/>
  <c r="K65761" i="9"/>
  <c r="K65762" i="9"/>
  <c r="K65763" i="9"/>
  <c r="K65764" i="9"/>
  <c r="K65765" i="9"/>
  <c r="K65766" i="9"/>
  <c r="K65767" i="9"/>
  <c r="K65768" i="9"/>
  <c r="K65769" i="9"/>
  <c r="K65770" i="9"/>
  <c r="K65771" i="9"/>
  <c r="K65772" i="9"/>
  <c r="K65773" i="9"/>
  <c r="K65774" i="9"/>
  <c r="K65775" i="9"/>
  <c r="K65776" i="9"/>
  <c r="K65777" i="9"/>
  <c r="K65778" i="9"/>
  <c r="K65779" i="9"/>
  <c r="K65780" i="9"/>
  <c r="K65781" i="9"/>
  <c r="K65782" i="9"/>
  <c r="K65783" i="9"/>
  <c r="K65784" i="9"/>
  <c r="K65785" i="9"/>
  <c r="K65786" i="9"/>
  <c r="K65787" i="9"/>
  <c r="K65788" i="9"/>
  <c r="K65789" i="9"/>
  <c r="K65790" i="9"/>
  <c r="K88689" i="9"/>
  <c r="K65792" i="9"/>
  <c r="K65793" i="9"/>
  <c r="K65794" i="9"/>
  <c r="K65795" i="9"/>
  <c r="K65796" i="9"/>
  <c r="K65797" i="9"/>
  <c r="K65798" i="9"/>
  <c r="K65799" i="9"/>
  <c r="K65800" i="9"/>
  <c r="K65801" i="9"/>
  <c r="K65802" i="9"/>
  <c r="K65803" i="9"/>
  <c r="K65804" i="9"/>
  <c r="K65805" i="9"/>
  <c r="K65806" i="9"/>
  <c r="K65807" i="9"/>
  <c r="K65808" i="9"/>
  <c r="K65809" i="9"/>
  <c r="K65810" i="9"/>
  <c r="K65811" i="9"/>
  <c r="K65812" i="9"/>
  <c r="K65813" i="9"/>
  <c r="K65814" i="9"/>
  <c r="K65815" i="9"/>
  <c r="K65816" i="9"/>
  <c r="K65817" i="9"/>
  <c r="K65818" i="9"/>
  <c r="K65819" i="9"/>
  <c r="K65820" i="9"/>
  <c r="K65821" i="9"/>
  <c r="K65822" i="9"/>
  <c r="K65823" i="9"/>
  <c r="K65824" i="9"/>
  <c r="K65825" i="9"/>
  <c r="K65826" i="9"/>
  <c r="K65827" i="9"/>
  <c r="K65828" i="9"/>
  <c r="K65829" i="9"/>
  <c r="K65830" i="9"/>
  <c r="K65831" i="9"/>
  <c r="K65832" i="9"/>
  <c r="K65833" i="9"/>
  <c r="K65834" i="9"/>
  <c r="K65835" i="9"/>
  <c r="K65836" i="9"/>
  <c r="K65837" i="9"/>
  <c r="K65838" i="9"/>
  <c r="K65839" i="9"/>
  <c r="K65840" i="9"/>
  <c r="K65841" i="9"/>
  <c r="K65842" i="9"/>
  <c r="K65843" i="9"/>
  <c r="K65844" i="9"/>
  <c r="K65845" i="9"/>
  <c r="K65846" i="9"/>
  <c r="K65847" i="9"/>
  <c r="K65848" i="9"/>
  <c r="K65849" i="9"/>
  <c r="K65850" i="9"/>
  <c r="K65851" i="9"/>
  <c r="K65852" i="9"/>
  <c r="K65853" i="9"/>
  <c r="K65854" i="9"/>
  <c r="K65855" i="9"/>
  <c r="K65856" i="9"/>
  <c r="K65857" i="9"/>
  <c r="K65858" i="9"/>
  <c r="K65859" i="9"/>
  <c r="K65860" i="9"/>
  <c r="K65861" i="9"/>
  <c r="K65862" i="9"/>
  <c r="K65863" i="9"/>
  <c r="K65864" i="9"/>
  <c r="K65865" i="9"/>
  <c r="K65866" i="9"/>
  <c r="K65867" i="9"/>
  <c r="K65868" i="9"/>
  <c r="K65869" i="9"/>
  <c r="K92517" i="9"/>
  <c r="K65871" i="9"/>
  <c r="K65872" i="9"/>
  <c r="K65873" i="9"/>
  <c r="K65874" i="9"/>
  <c r="K65875" i="9"/>
  <c r="K65876" i="9"/>
  <c r="K65877" i="9"/>
  <c r="K65878" i="9"/>
  <c r="K65879" i="9"/>
  <c r="K65880" i="9"/>
  <c r="K65881" i="9"/>
  <c r="K65882" i="9"/>
  <c r="K65883" i="9"/>
  <c r="K65884" i="9"/>
  <c r="K65885" i="9"/>
  <c r="K65886" i="9"/>
  <c r="K65887" i="9"/>
  <c r="K65888" i="9"/>
  <c r="K65889" i="9"/>
  <c r="K65890" i="9"/>
  <c r="K65891" i="9"/>
  <c r="K65892" i="9"/>
  <c r="K65893" i="9"/>
  <c r="K65894" i="9"/>
  <c r="K65895" i="9"/>
  <c r="K65896" i="9"/>
  <c r="K65897" i="9"/>
  <c r="K65898" i="9"/>
  <c r="K65899" i="9"/>
  <c r="K65900" i="9"/>
  <c r="K65901" i="9"/>
  <c r="K65902" i="9"/>
  <c r="K65903" i="9"/>
  <c r="K65904" i="9"/>
  <c r="K65905" i="9"/>
  <c r="K65906" i="9"/>
  <c r="K61086" i="9"/>
  <c r="K65908" i="9"/>
  <c r="K65909" i="9"/>
  <c r="K65910" i="9"/>
  <c r="K65911" i="9"/>
  <c r="K65912" i="9"/>
  <c r="K65913" i="9"/>
  <c r="K65914" i="9"/>
  <c r="K65915" i="9"/>
  <c r="K65916" i="9"/>
  <c r="K65917" i="9"/>
  <c r="K65918" i="9"/>
  <c r="K65919" i="9"/>
  <c r="K65920" i="9"/>
  <c r="K65921" i="9"/>
  <c r="K65922" i="9"/>
  <c r="K65923" i="9"/>
  <c r="K65924" i="9"/>
  <c r="K65925" i="9"/>
  <c r="K65926" i="9"/>
  <c r="K65927" i="9"/>
  <c r="K65928" i="9"/>
  <c r="K65929" i="9"/>
  <c r="K65930" i="9"/>
  <c r="K65931" i="9"/>
  <c r="K65932" i="9"/>
  <c r="K65933" i="9"/>
  <c r="K65934" i="9"/>
  <c r="K65935" i="9"/>
  <c r="K65936" i="9"/>
  <c r="K80393" i="9"/>
  <c r="K65938" i="9"/>
  <c r="K65939" i="9"/>
  <c r="K65940" i="9"/>
  <c r="K65941" i="9"/>
  <c r="K65942" i="9"/>
  <c r="K65943" i="9"/>
  <c r="K65944" i="9"/>
  <c r="K65945" i="9"/>
  <c r="K65946" i="9"/>
  <c r="K65947" i="9"/>
  <c r="K65948" i="9"/>
  <c r="K65949" i="9"/>
  <c r="K34762" i="9"/>
  <c r="K65951" i="9"/>
  <c r="K65952" i="9"/>
  <c r="K65953" i="9"/>
  <c r="K65954" i="9"/>
  <c r="K65955" i="9"/>
  <c r="K65956" i="9"/>
  <c r="K65957" i="9"/>
  <c r="K65958" i="9"/>
  <c r="K65959" i="9"/>
  <c r="K65960" i="9"/>
  <c r="K65961" i="9"/>
  <c r="K65962" i="9"/>
  <c r="K65963" i="9"/>
  <c r="K65964" i="9"/>
  <c r="K65965" i="9"/>
  <c r="K65966" i="9"/>
  <c r="K65967" i="9"/>
  <c r="K65968" i="9"/>
  <c r="K65969" i="9"/>
  <c r="K65970" i="9"/>
  <c r="K65971" i="9"/>
  <c r="K65972" i="9"/>
  <c r="K65973" i="9"/>
  <c r="K65974" i="9"/>
  <c r="K65975" i="9"/>
  <c r="K65976" i="9"/>
  <c r="K65977" i="9"/>
  <c r="K65978" i="9"/>
  <c r="K65979" i="9"/>
  <c r="K65980" i="9"/>
  <c r="K65981" i="9"/>
  <c r="K65982" i="9"/>
  <c r="K65983" i="9"/>
  <c r="K65984" i="9"/>
  <c r="K65985" i="9"/>
  <c r="K65986" i="9"/>
  <c r="K65987" i="9"/>
  <c r="K65988" i="9"/>
  <c r="K65989" i="9"/>
  <c r="K65990" i="9"/>
  <c r="K65991" i="9"/>
  <c r="K34802" i="9"/>
  <c r="K34820" i="9"/>
  <c r="K65994" i="9"/>
  <c r="K65995" i="9"/>
  <c r="K65996" i="9"/>
  <c r="K65997" i="9"/>
  <c r="K65998" i="9"/>
  <c r="K65999" i="9"/>
  <c r="K66000" i="9"/>
  <c r="K66001" i="9"/>
  <c r="K66002" i="9"/>
  <c r="K66003" i="9"/>
  <c r="K66004" i="9"/>
  <c r="K66005" i="9"/>
  <c r="K66006" i="9"/>
  <c r="K66007" i="9"/>
  <c r="K66008" i="9"/>
  <c r="K66009" i="9"/>
  <c r="K66010" i="9"/>
  <c r="K66011" i="9"/>
  <c r="K66012" i="9"/>
  <c r="K66013" i="9"/>
  <c r="K66014" i="9"/>
  <c r="K66015" i="9"/>
  <c r="K66016" i="9"/>
  <c r="K66017" i="9"/>
  <c r="K66018" i="9"/>
  <c r="K66019" i="9"/>
  <c r="K66020" i="9"/>
  <c r="K34850" i="9"/>
  <c r="K66022" i="9"/>
  <c r="K66023" i="9"/>
  <c r="K34876" i="9"/>
  <c r="K66025" i="9"/>
  <c r="K66026" i="9"/>
  <c r="K66027" i="9"/>
  <c r="K66028" i="9"/>
  <c r="K66029" i="9"/>
  <c r="K66030" i="9"/>
  <c r="K66031" i="9"/>
  <c r="K66032" i="9"/>
  <c r="K66033" i="9"/>
  <c r="K66034" i="9"/>
  <c r="K66035" i="9"/>
  <c r="K66036" i="9"/>
  <c r="K66037" i="9"/>
  <c r="K66038" i="9"/>
  <c r="K66039" i="9"/>
  <c r="K66040" i="9"/>
  <c r="K66041" i="9"/>
  <c r="K66042" i="9"/>
  <c r="K66043" i="9"/>
  <c r="K66044" i="9"/>
  <c r="K66045" i="9"/>
  <c r="K66046" i="9"/>
  <c r="K66047" i="9"/>
  <c r="K66048" i="9"/>
  <c r="K10787" i="9"/>
  <c r="K66050" i="9"/>
  <c r="K66051" i="9"/>
  <c r="K66052" i="9"/>
  <c r="K66053" i="9"/>
  <c r="K66054" i="9"/>
  <c r="K66055" i="9"/>
  <c r="K66056" i="9"/>
  <c r="K66057" i="9"/>
  <c r="K66058" i="9"/>
  <c r="K66059" i="9"/>
  <c r="K66060" i="9"/>
  <c r="K66061" i="9"/>
  <c r="K66062" i="9"/>
  <c r="K66063" i="9"/>
  <c r="K66064" i="9"/>
  <c r="K66065" i="9"/>
  <c r="K66066" i="9"/>
  <c r="K66067" i="9"/>
  <c r="K66068" i="9"/>
  <c r="K66069" i="9"/>
  <c r="K66070" i="9"/>
  <c r="K66071" i="9"/>
  <c r="K66072" i="9"/>
  <c r="K66073" i="9"/>
  <c r="K66074" i="9"/>
  <c r="K66075" i="9"/>
  <c r="K66076" i="9"/>
  <c r="K66077" i="9"/>
  <c r="K66078" i="9"/>
  <c r="K66079" i="9"/>
  <c r="K66080" i="9"/>
  <c r="K66081" i="9"/>
  <c r="K66082" i="9"/>
  <c r="K66083" i="9"/>
  <c r="K66084" i="9"/>
  <c r="K61198" i="9"/>
  <c r="K66086" i="9"/>
  <c r="K66087" i="9"/>
  <c r="K66088" i="9"/>
  <c r="K66089" i="9"/>
  <c r="K66090" i="9"/>
  <c r="K66091" i="9"/>
  <c r="K66092" i="9"/>
  <c r="K66093" i="9"/>
  <c r="K66094" i="9"/>
  <c r="K66095" i="9"/>
  <c r="K66096" i="9"/>
  <c r="K66097" i="9"/>
  <c r="K66098" i="9"/>
  <c r="K66099" i="9"/>
  <c r="K66100" i="9"/>
  <c r="K66101" i="9"/>
  <c r="K66102" i="9"/>
  <c r="K66103" i="9"/>
  <c r="K66104" i="9"/>
  <c r="K66105" i="9"/>
  <c r="K66106" i="9"/>
  <c r="K66107" i="9"/>
  <c r="K66108" i="9"/>
  <c r="K66109" i="9"/>
  <c r="K66110" i="9"/>
  <c r="K66111" i="9"/>
  <c r="K66112" i="9"/>
  <c r="K66113" i="9"/>
  <c r="K66114" i="9"/>
  <c r="K66115" i="9"/>
  <c r="K66116" i="9"/>
  <c r="K66117" i="9"/>
  <c r="K66118" i="9"/>
  <c r="K66119" i="9"/>
  <c r="K66120" i="9"/>
  <c r="K66121" i="9"/>
  <c r="K66122" i="9"/>
  <c r="K66123" i="9"/>
  <c r="K66124" i="9"/>
  <c r="K66125" i="9"/>
  <c r="K66126" i="9"/>
  <c r="K66127" i="9"/>
  <c r="K66128" i="9"/>
  <c r="K66129" i="9"/>
  <c r="K66130" i="9"/>
  <c r="K66131" i="9"/>
  <c r="K66132" i="9"/>
  <c r="K66133" i="9"/>
  <c r="K66134" i="9"/>
  <c r="K66135" i="9"/>
  <c r="K66136" i="9"/>
  <c r="K66137" i="9"/>
  <c r="K66138" i="9"/>
  <c r="K66139" i="9"/>
  <c r="K66140" i="9"/>
  <c r="K66141" i="9"/>
  <c r="K66142" i="9"/>
  <c r="K66143" i="9"/>
  <c r="K66144" i="9"/>
  <c r="K66145" i="9"/>
  <c r="K66146" i="9"/>
  <c r="K66147" i="9"/>
  <c r="K66148" i="9"/>
  <c r="K66149" i="9"/>
  <c r="K66150" i="9"/>
  <c r="K66151" i="9"/>
  <c r="K66152" i="9"/>
  <c r="K66153" i="9"/>
  <c r="K66154" i="9"/>
  <c r="K66155" i="9"/>
  <c r="K66156" i="9"/>
  <c r="K66157" i="9"/>
  <c r="K66158" i="9"/>
  <c r="K66159" i="9"/>
  <c r="K66160" i="9"/>
  <c r="K66161" i="9"/>
  <c r="K66162" i="9"/>
  <c r="K66163" i="9"/>
  <c r="K66164" i="9"/>
  <c r="K66165" i="9"/>
  <c r="K66166" i="9"/>
  <c r="K66167" i="9"/>
  <c r="K66168" i="9"/>
  <c r="K66169" i="9"/>
  <c r="K66170" i="9"/>
  <c r="K66171" i="9"/>
  <c r="K66172" i="9"/>
  <c r="K66173" i="9"/>
  <c r="K66174" i="9"/>
  <c r="K66175" i="9"/>
  <c r="K66176" i="9"/>
  <c r="K66177" i="9"/>
  <c r="K66178" i="9"/>
  <c r="K66179" i="9"/>
  <c r="K66180" i="9"/>
  <c r="K66181" i="9"/>
  <c r="K66182" i="9"/>
  <c r="K66183" i="9"/>
  <c r="K66184" i="9"/>
  <c r="K66185" i="9"/>
  <c r="K66186" i="9"/>
  <c r="K66187" i="9"/>
  <c r="K66188" i="9"/>
  <c r="K66189" i="9"/>
  <c r="K66190" i="9"/>
  <c r="K66191" i="9"/>
  <c r="K80399" i="9"/>
  <c r="K66193" i="9"/>
  <c r="K66194" i="9"/>
  <c r="K66195" i="9"/>
  <c r="K66196" i="9"/>
  <c r="K66197" i="9"/>
  <c r="K66198" i="9"/>
  <c r="K66199" i="9"/>
  <c r="K66200" i="9"/>
  <c r="K66201" i="9"/>
  <c r="K66202" i="9"/>
  <c r="K66203" i="9"/>
  <c r="K66204" i="9"/>
  <c r="K66205" i="9"/>
  <c r="K66206" i="9"/>
  <c r="K66207" i="9"/>
  <c r="K66208" i="9"/>
  <c r="K66209" i="9"/>
  <c r="K66210" i="9"/>
  <c r="K66211" i="9"/>
  <c r="K66212" i="9"/>
  <c r="K66213" i="9"/>
  <c r="K66214" i="9"/>
  <c r="K66215" i="9"/>
  <c r="K66216" i="9"/>
  <c r="K66217" i="9"/>
  <c r="K66218" i="9"/>
  <c r="K66219" i="9"/>
  <c r="K66220" i="9"/>
  <c r="K80426" i="9"/>
  <c r="K66222" i="9"/>
  <c r="K66223" i="9"/>
  <c r="K66224" i="9"/>
  <c r="K66225" i="9"/>
  <c r="K66226" i="9"/>
  <c r="K66227" i="9"/>
  <c r="K66228" i="9"/>
  <c r="K66229" i="9"/>
  <c r="K66230" i="9"/>
  <c r="K66231" i="9"/>
  <c r="K66232" i="9"/>
  <c r="K66233" i="9"/>
  <c r="K66234" i="9"/>
  <c r="K66235" i="9"/>
  <c r="K66236" i="9"/>
  <c r="K66237" i="9"/>
  <c r="K66238" i="9"/>
  <c r="K66239" i="9"/>
  <c r="K66240" i="9"/>
  <c r="K66241" i="9"/>
  <c r="K66242" i="9"/>
  <c r="K66243" i="9"/>
  <c r="K66244" i="9"/>
  <c r="K66245" i="9"/>
  <c r="K66246" i="9"/>
  <c r="K66247" i="9"/>
  <c r="K66248" i="9"/>
  <c r="K66249" i="9"/>
  <c r="K66250" i="9"/>
  <c r="K66251" i="9"/>
  <c r="K66252" i="9"/>
  <c r="K66253" i="9"/>
  <c r="K66254" i="9"/>
  <c r="K66255" i="9"/>
  <c r="K66256" i="9"/>
  <c r="K66257" i="9"/>
  <c r="K66258" i="9"/>
  <c r="K66259" i="9"/>
  <c r="K66260" i="9"/>
  <c r="K66261" i="9"/>
  <c r="K66262" i="9"/>
  <c r="K66263" i="9"/>
  <c r="K66264" i="9"/>
  <c r="K66265" i="9"/>
  <c r="K66266" i="9"/>
  <c r="K66267" i="9"/>
  <c r="K66268" i="9"/>
  <c r="K66269" i="9"/>
  <c r="K66270" i="9"/>
  <c r="K66271" i="9"/>
  <c r="K66272" i="9"/>
  <c r="K66273" i="9"/>
  <c r="K66274" i="9"/>
  <c r="K66275" i="9"/>
  <c r="K34958" i="9"/>
  <c r="K66277" i="9"/>
  <c r="K66278" i="9"/>
  <c r="K66279" i="9"/>
  <c r="K66280" i="9"/>
  <c r="K66281" i="9"/>
  <c r="K66282" i="9"/>
  <c r="K66283" i="9"/>
  <c r="K66284" i="9"/>
  <c r="K66285" i="9"/>
  <c r="K66286" i="9"/>
  <c r="K66287" i="9"/>
  <c r="K66288" i="9"/>
  <c r="K66289" i="9"/>
  <c r="K66290" i="9"/>
  <c r="K66291" i="9"/>
  <c r="K66292" i="9"/>
  <c r="K66293" i="9"/>
  <c r="K66294" i="9"/>
  <c r="K66295" i="9"/>
  <c r="K66296" i="9"/>
  <c r="K66297" i="9"/>
  <c r="K66298" i="9"/>
  <c r="K66299" i="9"/>
  <c r="K66300" i="9"/>
  <c r="K66301" i="9"/>
  <c r="K66302" i="9"/>
  <c r="K66303" i="9"/>
  <c r="K66304" i="9"/>
  <c r="K66305" i="9"/>
  <c r="K66306" i="9"/>
  <c r="K66307" i="9"/>
  <c r="K66308" i="9"/>
  <c r="K66309" i="9"/>
  <c r="K66310" i="9"/>
  <c r="K66311" i="9"/>
  <c r="K66312" i="9"/>
  <c r="K66313" i="9"/>
  <c r="K66314" i="9"/>
  <c r="K66315" i="9"/>
  <c r="K66316" i="9"/>
  <c r="K66317" i="9"/>
  <c r="K66318" i="9"/>
  <c r="K66319" i="9"/>
  <c r="K66320" i="9"/>
  <c r="K66321" i="9"/>
  <c r="K66322" i="9"/>
  <c r="K66323" i="9"/>
  <c r="K66324" i="9"/>
  <c r="K66325" i="9"/>
  <c r="K66326" i="9"/>
  <c r="K66327" i="9"/>
  <c r="K66328" i="9"/>
  <c r="K66329" i="9"/>
  <c r="K66330" i="9"/>
  <c r="K66331" i="9"/>
  <c r="K66332" i="9"/>
  <c r="K66333" i="9"/>
  <c r="K66334" i="9"/>
  <c r="K66335" i="9"/>
  <c r="K66336" i="9"/>
  <c r="K66337" i="9"/>
  <c r="K66338" i="9"/>
  <c r="K66339" i="9"/>
  <c r="K66340" i="9"/>
  <c r="K66341" i="9"/>
  <c r="K66342" i="9"/>
  <c r="K66343" i="9"/>
  <c r="K66344" i="9"/>
  <c r="K66345" i="9"/>
  <c r="K66346" i="9"/>
  <c r="K66347" i="9"/>
  <c r="K66348" i="9"/>
  <c r="K66349" i="9"/>
  <c r="K66350" i="9"/>
  <c r="K66351" i="9"/>
  <c r="K66352" i="9"/>
  <c r="K66353" i="9"/>
  <c r="K66354" i="9"/>
  <c r="K66355" i="9"/>
  <c r="K66356" i="9"/>
  <c r="K66357" i="9"/>
  <c r="K66358" i="9"/>
  <c r="K66359" i="9"/>
  <c r="K66360" i="9"/>
  <c r="K66361" i="9"/>
  <c r="K66362" i="9"/>
  <c r="K66363" i="9"/>
  <c r="K66364" i="9"/>
  <c r="K66365" i="9"/>
  <c r="K66366" i="9"/>
  <c r="K66367" i="9"/>
  <c r="K66368" i="9"/>
  <c r="K66369" i="9"/>
  <c r="K66370" i="9"/>
  <c r="K66371" i="9"/>
  <c r="K66372" i="9"/>
  <c r="K66373" i="9"/>
  <c r="K66374" i="9"/>
  <c r="K61204" i="9"/>
  <c r="K66376" i="9"/>
  <c r="K66377" i="9"/>
  <c r="K66378" i="9"/>
  <c r="K66379" i="9"/>
  <c r="K66380" i="9"/>
  <c r="K66381" i="9"/>
  <c r="K66382" i="9"/>
  <c r="K66383" i="9"/>
  <c r="K66384" i="9"/>
  <c r="K66385" i="9"/>
  <c r="K66386" i="9"/>
  <c r="K66387" i="9"/>
  <c r="K66388" i="9"/>
  <c r="K66389" i="9"/>
  <c r="K66390" i="9"/>
  <c r="K66391" i="9"/>
  <c r="K66392" i="9"/>
  <c r="K66393" i="9"/>
  <c r="K66394" i="9"/>
  <c r="K66395" i="9"/>
  <c r="K66396" i="9"/>
  <c r="K66397" i="9"/>
  <c r="K66398" i="9"/>
  <c r="K66399" i="9"/>
  <c r="K66400" i="9"/>
  <c r="K66401" i="9"/>
  <c r="K66402" i="9"/>
  <c r="K66403" i="9"/>
  <c r="K66404" i="9"/>
  <c r="K66405" i="9"/>
  <c r="K66406" i="9"/>
  <c r="K66407" i="9"/>
  <c r="K66408" i="9"/>
  <c r="K66409" i="9"/>
  <c r="K66410" i="9"/>
  <c r="K66411" i="9"/>
  <c r="K66412" i="9"/>
  <c r="K66413" i="9"/>
  <c r="K66414" i="9"/>
  <c r="K66415" i="9"/>
  <c r="K66416" i="9"/>
  <c r="K66417" i="9"/>
  <c r="K66418" i="9"/>
  <c r="K66419" i="9"/>
  <c r="K66420" i="9"/>
  <c r="K66421" i="9"/>
  <c r="K66422" i="9"/>
  <c r="K66423" i="9"/>
  <c r="K66424" i="9"/>
  <c r="K66425" i="9"/>
  <c r="K66426" i="9"/>
  <c r="K66427" i="9"/>
  <c r="K66428" i="9"/>
  <c r="K66429" i="9"/>
  <c r="K66430" i="9"/>
  <c r="K66431" i="9"/>
  <c r="K66432" i="9"/>
  <c r="K66433" i="9"/>
  <c r="K66434" i="9"/>
  <c r="K66435" i="9"/>
  <c r="K66436" i="9"/>
  <c r="K66437" i="9"/>
  <c r="K66438" i="9"/>
  <c r="K66439" i="9"/>
  <c r="K66440" i="9"/>
  <c r="K66441" i="9"/>
  <c r="K66442" i="9"/>
  <c r="K66443" i="9"/>
  <c r="K66444" i="9"/>
  <c r="K66445" i="9"/>
  <c r="K66446" i="9"/>
  <c r="K66447" i="9"/>
  <c r="K66448" i="9"/>
  <c r="K66449" i="9"/>
  <c r="K66450" i="9"/>
  <c r="K66451" i="9"/>
  <c r="K66452" i="9"/>
  <c r="K66453" i="9"/>
  <c r="K66454" i="9"/>
  <c r="K66455" i="9"/>
  <c r="K66456" i="9"/>
  <c r="K66457" i="9"/>
  <c r="K66458" i="9"/>
  <c r="K66459" i="9"/>
  <c r="K66460" i="9"/>
  <c r="K66461" i="9"/>
  <c r="K66462" i="9"/>
  <c r="K66463" i="9"/>
  <c r="K66464" i="9"/>
  <c r="K66465" i="9"/>
  <c r="K66466" i="9"/>
  <c r="K66467" i="9"/>
  <c r="K66468" i="9"/>
  <c r="K66469" i="9"/>
  <c r="K66470" i="9"/>
  <c r="K66471" i="9"/>
  <c r="K66472" i="9"/>
  <c r="K66473" i="9"/>
  <c r="K66474" i="9"/>
  <c r="K66475" i="9"/>
  <c r="K66476" i="9"/>
  <c r="K66477" i="9"/>
  <c r="K66478" i="9"/>
  <c r="K66479" i="9"/>
  <c r="K66480" i="9"/>
  <c r="K66481" i="9"/>
  <c r="K66482" i="9"/>
  <c r="K66483" i="9"/>
  <c r="K66484" i="9"/>
  <c r="K66485" i="9"/>
  <c r="K66486" i="9"/>
  <c r="K66487" i="9"/>
  <c r="K66488" i="9"/>
  <c r="K66489" i="9"/>
  <c r="K66490" i="9"/>
  <c r="K66491" i="9"/>
  <c r="K66492" i="9"/>
  <c r="K66493" i="9"/>
  <c r="K66494" i="9"/>
  <c r="K66495" i="9"/>
  <c r="K66496" i="9"/>
  <c r="K66497" i="9"/>
  <c r="K66498" i="9"/>
  <c r="K35015" i="9"/>
  <c r="K66500" i="9"/>
  <c r="K66501" i="9"/>
  <c r="K66502" i="9"/>
  <c r="K66503" i="9"/>
  <c r="K66504" i="9"/>
  <c r="K66505" i="9"/>
  <c r="K66506" i="9"/>
  <c r="K66507" i="9"/>
  <c r="K66508" i="9"/>
  <c r="K66509" i="9"/>
  <c r="K66510" i="9"/>
  <c r="K66511" i="9"/>
  <c r="K66512" i="9"/>
  <c r="K66513" i="9"/>
  <c r="K66514" i="9"/>
  <c r="K66515" i="9"/>
  <c r="K66516" i="9"/>
  <c r="K66517" i="9"/>
  <c r="K66518" i="9"/>
  <c r="K35040" i="9"/>
  <c r="K66520" i="9"/>
  <c r="K66521" i="9"/>
  <c r="K66522" i="9"/>
  <c r="K66523" i="9"/>
  <c r="K66524" i="9"/>
  <c r="K66525" i="9"/>
  <c r="K66526" i="9"/>
  <c r="K66527" i="9"/>
  <c r="K66528" i="9"/>
  <c r="K66529" i="9"/>
  <c r="K66530" i="9"/>
  <c r="K66531" i="9"/>
  <c r="K66532" i="9"/>
  <c r="K66533" i="9"/>
  <c r="K66534" i="9"/>
  <c r="K66535" i="9"/>
  <c r="K66536" i="9"/>
  <c r="K66537" i="9"/>
  <c r="K66538" i="9"/>
  <c r="K66539" i="9"/>
  <c r="K66540" i="9"/>
  <c r="K66541" i="9"/>
  <c r="K66542" i="9"/>
  <c r="K66543" i="9"/>
  <c r="K66544" i="9"/>
  <c r="K66545" i="9"/>
  <c r="K66546" i="9"/>
  <c r="K66547" i="9"/>
  <c r="K66548" i="9"/>
  <c r="K66549" i="9"/>
  <c r="K66550" i="9"/>
  <c r="K66551" i="9"/>
  <c r="K66552" i="9"/>
  <c r="K66553" i="9"/>
  <c r="K66554" i="9"/>
  <c r="K66555" i="9"/>
  <c r="K66556" i="9"/>
  <c r="K66557" i="9"/>
  <c r="K66558" i="9"/>
  <c r="K66559" i="9"/>
  <c r="K66560" i="9"/>
  <c r="K66561" i="9"/>
  <c r="K66562" i="9"/>
  <c r="K66563" i="9"/>
  <c r="K66564" i="9"/>
  <c r="K66565" i="9"/>
  <c r="K66566" i="9"/>
  <c r="K66567" i="9"/>
  <c r="K66568" i="9"/>
  <c r="K66569" i="9"/>
  <c r="K66570" i="9"/>
  <c r="K66571" i="9"/>
  <c r="K66572" i="9"/>
  <c r="K66573" i="9"/>
  <c r="K66574" i="9"/>
  <c r="K66575" i="9"/>
  <c r="K66576" i="9"/>
  <c r="K66577" i="9"/>
  <c r="K66578" i="9"/>
  <c r="K66579" i="9"/>
  <c r="K66580" i="9"/>
  <c r="K66581" i="9"/>
  <c r="K66582" i="9"/>
  <c r="K66583" i="9"/>
  <c r="K66584" i="9"/>
  <c r="K66585" i="9"/>
  <c r="K66586" i="9"/>
  <c r="K66587" i="9"/>
  <c r="K66588" i="9"/>
  <c r="K66589" i="9"/>
  <c r="K66590" i="9"/>
  <c r="K66591" i="9"/>
  <c r="K66592" i="9"/>
  <c r="K66593" i="9"/>
  <c r="K66594" i="9"/>
  <c r="K66595" i="9"/>
  <c r="K66596" i="9"/>
  <c r="K66597" i="9"/>
  <c r="K66598" i="9"/>
  <c r="K66599" i="9"/>
  <c r="K66600" i="9"/>
  <c r="K66601" i="9"/>
  <c r="K66602" i="9"/>
  <c r="K66603" i="9"/>
  <c r="K66604" i="9"/>
  <c r="K66605" i="9"/>
  <c r="K66606" i="9"/>
  <c r="K66607" i="9"/>
  <c r="K66608" i="9"/>
  <c r="K66609" i="9"/>
  <c r="K66610" i="9"/>
  <c r="K66611" i="9"/>
  <c r="K66612" i="9"/>
  <c r="K66613" i="9"/>
  <c r="K66614" i="9"/>
  <c r="K66615" i="9"/>
  <c r="K66616" i="9"/>
  <c r="K66617" i="9"/>
  <c r="K66618" i="9"/>
  <c r="K66619" i="9"/>
  <c r="K66620" i="9"/>
  <c r="K66621" i="9"/>
  <c r="K66622" i="9"/>
  <c r="K66623" i="9"/>
  <c r="K66624" i="9"/>
  <c r="K66625" i="9"/>
  <c r="K66626" i="9"/>
  <c r="K66627" i="9"/>
  <c r="K66628" i="9"/>
  <c r="K66629" i="9"/>
  <c r="K66630" i="9"/>
  <c r="K66631" i="9"/>
  <c r="K66632" i="9"/>
  <c r="K66633" i="9"/>
  <c r="K66634" i="9"/>
  <c r="K66635" i="9"/>
  <c r="K66636" i="9"/>
  <c r="K66637" i="9"/>
  <c r="K66638" i="9"/>
  <c r="K66639" i="9"/>
  <c r="K66640" i="9"/>
  <c r="K66641" i="9"/>
  <c r="K66642" i="9"/>
  <c r="K66643" i="9"/>
  <c r="K66644" i="9"/>
  <c r="K66645" i="9"/>
  <c r="K66646" i="9"/>
  <c r="K66647" i="9"/>
  <c r="K66648" i="9"/>
  <c r="K66649" i="9"/>
  <c r="K66650" i="9"/>
  <c r="K66651" i="9"/>
  <c r="K66652" i="9"/>
  <c r="K66653" i="9"/>
  <c r="K66654" i="9"/>
  <c r="K66655" i="9"/>
  <c r="K66656" i="9"/>
  <c r="K66657" i="9"/>
  <c r="K66658" i="9"/>
  <c r="K66659" i="9"/>
  <c r="K66660" i="9"/>
  <c r="K66661" i="9"/>
  <c r="K66662" i="9"/>
  <c r="K66663" i="9"/>
  <c r="K66664" i="9"/>
  <c r="K66665" i="9"/>
  <c r="K66666" i="9"/>
  <c r="K66667" i="9"/>
  <c r="K66668" i="9"/>
  <c r="K66669" i="9"/>
  <c r="K66670" i="9"/>
  <c r="K66671" i="9"/>
  <c r="K66672" i="9"/>
  <c r="K66673" i="9"/>
  <c r="K66674" i="9"/>
  <c r="K66675" i="9"/>
  <c r="K66676" i="9"/>
  <c r="K66677" i="9"/>
  <c r="K66678" i="9"/>
  <c r="K66679" i="9"/>
  <c r="K66680" i="9"/>
  <c r="K66681" i="9"/>
  <c r="K66682" i="9"/>
  <c r="K66683" i="9"/>
  <c r="K66684" i="9"/>
  <c r="K66685" i="9"/>
  <c r="K66686" i="9"/>
  <c r="K66687" i="9"/>
  <c r="K66688" i="9"/>
  <c r="K66689" i="9"/>
  <c r="K66690" i="9"/>
  <c r="K66691" i="9"/>
  <c r="K66692" i="9"/>
  <c r="K66693" i="9"/>
  <c r="K66694" i="9"/>
  <c r="K66695" i="9"/>
  <c r="K66696" i="9"/>
  <c r="K66697" i="9"/>
  <c r="K66698" i="9"/>
  <c r="K66699" i="9"/>
  <c r="K66700" i="9"/>
  <c r="K66701" i="9"/>
  <c r="K66702" i="9"/>
  <c r="K66703" i="9"/>
  <c r="K66704" i="9"/>
  <c r="K66705" i="9"/>
  <c r="K66706" i="9"/>
  <c r="K66707" i="9"/>
  <c r="K66708" i="9"/>
  <c r="K66709" i="9"/>
  <c r="K66710" i="9"/>
  <c r="K66711" i="9"/>
  <c r="K66712" i="9"/>
  <c r="K66713" i="9"/>
  <c r="K66714" i="9"/>
  <c r="K66715" i="9"/>
  <c r="K66716" i="9"/>
  <c r="K66717" i="9"/>
  <c r="K66718" i="9"/>
  <c r="K66719" i="9"/>
  <c r="K66720" i="9"/>
  <c r="K66721" i="9"/>
  <c r="K66722" i="9"/>
  <c r="K66723" i="9"/>
  <c r="K66724" i="9"/>
  <c r="K66725" i="9"/>
  <c r="K66726" i="9"/>
  <c r="K66727" i="9"/>
  <c r="K66728" i="9"/>
  <c r="K66729" i="9"/>
  <c r="K66730" i="9"/>
  <c r="K66731" i="9"/>
  <c r="K66732" i="9"/>
  <c r="K66733" i="9"/>
  <c r="K66734" i="9"/>
  <c r="K66735" i="9"/>
  <c r="K66736" i="9"/>
  <c r="K66737" i="9"/>
  <c r="K66738" i="9"/>
  <c r="K66739" i="9"/>
  <c r="K66740" i="9"/>
  <c r="K66741" i="9"/>
  <c r="K66742" i="9"/>
  <c r="K66743" i="9"/>
  <c r="K66744" i="9"/>
  <c r="K66745" i="9"/>
  <c r="K66746" i="9"/>
  <c r="K66747" i="9"/>
  <c r="K66748" i="9"/>
  <c r="K66749" i="9"/>
  <c r="K66750" i="9"/>
  <c r="K66751" i="9"/>
  <c r="K66752" i="9"/>
  <c r="K66753" i="9"/>
  <c r="K66754" i="9"/>
  <c r="K66755" i="9"/>
  <c r="K66756" i="9"/>
  <c r="K66757" i="9"/>
  <c r="K66758" i="9"/>
  <c r="K66759" i="9"/>
  <c r="K66760" i="9"/>
  <c r="K66761" i="9"/>
  <c r="K66762" i="9"/>
  <c r="K66763" i="9"/>
  <c r="K66764" i="9"/>
  <c r="K66765" i="9"/>
  <c r="K66766" i="9"/>
  <c r="K66767" i="9"/>
  <c r="K66768" i="9"/>
  <c r="K66769" i="9"/>
  <c r="K66770" i="9"/>
  <c r="K66771" i="9"/>
  <c r="K66772" i="9"/>
  <c r="K66773" i="9"/>
  <c r="K66774" i="9"/>
  <c r="K66775" i="9"/>
  <c r="K66776" i="9"/>
  <c r="K66777" i="9"/>
  <c r="K66778" i="9"/>
  <c r="K66779" i="9"/>
  <c r="K66780" i="9"/>
  <c r="K66781" i="9"/>
  <c r="K66782" i="9"/>
  <c r="K66783" i="9"/>
  <c r="K66784" i="9"/>
  <c r="K66785" i="9"/>
  <c r="K66786" i="9"/>
  <c r="K66787" i="9"/>
  <c r="K66788" i="9"/>
  <c r="K66789" i="9"/>
  <c r="K66790" i="9"/>
  <c r="K66791" i="9"/>
  <c r="K66792" i="9"/>
  <c r="K66793" i="9"/>
  <c r="K66794" i="9"/>
  <c r="K66795" i="9"/>
  <c r="K66796" i="9"/>
  <c r="K66797" i="9"/>
  <c r="K66798" i="9"/>
  <c r="K66799" i="9"/>
  <c r="K66800" i="9"/>
  <c r="K66801" i="9"/>
  <c r="K66802" i="9"/>
  <c r="K66803" i="9"/>
  <c r="K66804" i="9"/>
  <c r="K66805" i="9"/>
  <c r="K66806" i="9"/>
  <c r="K66807" i="9"/>
  <c r="K66808" i="9"/>
  <c r="K66809" i="9"/>
  <c r="K66810" i="9"/>
  <c r="K66811" i="9"/>
  <c r="K66812" i="9"/>
  <c r="K66813" i="9"/>
  <c r="K66814" i="9"/>
  <c r="K66815" i="9"/>
  <c r="K66816" i="9"/>
  <c r="K66817" i="9"/>
  <c r="K66818" i="9"/>
  <c r="K66819" i="9"/>
  <c r="K66820" i="9"/>
  <c r="K66821" i="9"/>
  <c r="K66822" i="9"/>
  <c r="K66823" i="9"/>
  <c r="K66824" i="9"/>
  <c r="K66825" i="9"/>
  <c r="K66826" i="9"/>
  <c r="K66827" i="9"/>
  <c r="K66828" i="9"/>
  <c r="K66829" i="9"/>
  <c r="K80527" i="9"/>
  <c r="K66831" i="9"/>
  <c r="K66832" i="9"/>
  <c r="K66833" i="9"/>
  <c r="K66834" i="9"/>
  <c r="K66835" i="9"/>
  <c r="K66836" i="9"/>
  <c r="K66837" i="9"/>
  <c r="K66838" i="9"/>
  <c r="K66839" i="9"/>
  <c r="K66840" i="9"/>
  <c r="K66841" i="9"/>
  <c r="K66842" i="9"/>
  <c r="K66843" i="9"/>
  <c r="K66844" i="9"/>
  <c r="K66845" i="9"/>
  <c r="K66846" i="9"/>
  <c r="K66847" i="9"/>
  <c r="K66848" i="9"/>
  <c r="K66849" i="9"/>
  <c r="K66850" i="9"/>
  <c r="K66851" i="9"/>
  <c r="K66852" i="9"/>
  <c r="K66853" i="9"/>
  <c r="K66854" i="9"/>
  <c r="K66855" i="9"/>
  <c r="K66856" i="9"/>
  <c r="K66857" i="9"/>
  <c r="K66858" i="9"/>
  <c r="K66859" i="9"/>
  <c r="K66860" i="9"/>
  <c r="K66861" i="9"/>
  <c r="K66862" i="9"/>
  <c r="K66863" i="9"/>
  <c r="K66864" i="9"/>
  <c r="K66865" i="9"/>
  <c r="K66866" i="9"/>
  <c r="K66867" i="9"/>
  <c r="K66868" i="9"/>
  <c r="K66869" i="9"/>
  <c r="K66870" i="9"/>
  <c r="K66871" i="9"/>
  <c r="K66872" i="9"/>
  <c r="K66873" i="9"/>
  <c r="K66874" i="9"/>
  <c r="K66875" i="9"/>
  <c r="K66876" i="9"/>
  <c r="K66877" i="9"/>
  <c r="K66878" i="9"/>
  <c r="K66879" i="9"/>
  <c r="K66880" i="9"/>
  <c r="K66881" i="9"/>
  <c r="K66882" i="9"/>
  <c r="K66883" i="9"/>
  <c r="K66884" i="9"/>
  <c r="K66885" i="9"/>
  <c r="K66886" i="9"/>
  <c r="K66887" i="9"/>
  <c r="K66888" i="9"/>
  <c r="K66889" i="9"/>
  <c r="K66890" i="9"/>
  <c r="K66891" i="9"/>
  <c r="K66892" i="9"/>
  <c r="K66893" i="9"/>
  <c r="K66894" i="9"/>
  <c r="K66895" i="9"/>
  <c r="K66896" i="9"/>
  <c r="K66897" i="9"/>
  <c r="K66898" i="9"/>
  <c r="K66899" i="9"/>
  <c r="K66900" i="9"/>
  <c r="K66901" i="9"/>
  <c r="K66902" i="9"/>
  <c r="K66903" i="9"/>
  <c r="K66904" i="9"/>
  <c r="K66905" i="9"/>
  <c r="K66906" i="9"/>
  <c r="K66907" i="9"/>
  <c r="K66908" i="9"/>
  <c r="K66909" i="9"/>
  <c r="K66910" i="9"/>
  <c r="K66911" i="9"/>
  <c r="K66912" i="9"/>
  <c r="K66913" i="9"/>
  <c r="K66914" i="9"/>
  <c r="K66915" i="9"/>
  <c r="K66916" i="9"/>
  <c r="K66917" i="9"/>
  <c r="K66918" i="9"/>
  <c r="K66919" i="9"/>
  <c r="K66920" i="9"/>
  <c r="K66921" i="9"/>
  <c r="K66922" i="9"/>
  <c r="K66923" i="9"/>
  <c r="K66924" i="9"/>
  <c r="K66925" i="9"/>
  <c r="K66926" i="9"/>
  <c r="K66927" i="9"/>
  <c r="K66928" i="9"/>
  <c r="K66929" i="9"/>
  <c r="K66930" i="9"/>
  <c r="K66931" i="9"/>
  <c r="K66932" i="9"/>
  <c r="K66933" i="9"/>
  <c r="K66934" i="9"/>
  <c r="K66935" i="9"/>
  <c r="K66936" i="9"/>
  <c r="K66937" i="9"/>
  <c r="K66938" i="9"/>
  <c r="K66939" i="9"/>
  <c r="K66940" i="9"/>
  <c r="K66941" i="9"/>
  <c r="K66942" i="9"/>
  <c r="K66943" i="9"/>
  <c r="K66944" i="9"/>
  <c r="K66945" i="9"/>
  <c r="K66946" i="9"/>
  <c r="K66947" i="9"/>
  <c r="K66948" i="9"/>
  <c r="K66949" i="9"/>
  <c r="K66950" i="9"/>
  <c r="K66951" i="9"/>
  <c r="K66952" i="9"/>
  <c r="K66953" i="9"/>
  <c r="K66954" i="9"/>
  <c r="K66955" i="9"/>
  <c r="K66956" i="9"/>
  <c r="K66957" i="9"/>
  <c r="K66958" i="9"/>
  <c r="K66959" i="9"/>
  <c r="K66960" i="9"/>
  <c r="K66961" i="9"/>
  <c r="K66962" i="9"/>
  <c r="K66963" i="9"/>
  <c r="K66964" i="9"/>
  <c r="K66965" i="9"/>
  <c r="K66966" i="9"/>
  <c r="K66967" i="9"/>
  <c r="K66968" i="9"/>
  <c r="K66969" i="9"/>
  <c r="K66970" i="9"/>
  <c r="K66971" i="9"/>
  <c r="K66972" i="9"/>
  <c r="K66973" i="9"/>
  <c r="K66974" i="9"/>
  <c r="K66975" i="9"/>
  <c r="K66976" i="9"/>
  <c r="K66977" i="9"/>
  <c r="K66978" i="9"/>
  <c r="K66979" i="9"/>
  <c r="K66980" i="9"/>
  <c r="K66981" i="9"/>
  <c r="K66982" i="9"/>
  <c r="K66983" i="9"/>
  <c r="K66984" i="9"/>
  <c r="K66985" i="9"/>
  <c r="K66986" i="9"/>
  <c r="K66987" i="9"/>
  <c r="K66988" i="9"/>
  <c r="K66989" i="9"/>
  <c r="K66990" i="9"/>
  <c r="K66991" i="9"/>
  <c r="K66992" i="9"/>
  <c r="K66993" i="9"/>
  <c r="K66994" i="9"/>
  <c r="K66995" i="9"/>
  <c r="K66996" i="9"/>
  <c r="K66997" i="9"/>
  <c r="K66998" i="9"/>
  <c r="K66999" i="9"/>
  <c r="K67000" i="9"/>
  <c r="K67001" i="9"/>
  <c r="K67002" i="9"/>
  <c r="K67003" i="9"/>
  <c r="K67004" i="9"/>
  <c r="K67005" i="9"/>
  <c r="K67006" i="9"/>
  <c r="K67007" i="9"/>
  <c r="K67008" i="9"/>
  <c r="K67009" i="9"/>
  <c r="K67010" i="9"/>
  <c r="K67011" i="9"/>
  <c r="K67012" i="9"/>
  <c r="K67013" i="9"/>
  <c r="K67014" i="9"/>
  <c r="K67015" i="9"/>
  <c r="K67016" i="9"/>
  <c r="K67017" i="9"/>
  <c r="K67018" i="9"/>
  <c r="K67019" i="9"/>
  <c r="K67020" i="9"/>
  <c r="K67021" i="9"/>
  <c r="K67022" i="9"/>
  <c r="K67023" i="9"/>
  <c r="K67024" i="9"/>
  <c r="K67025" i="9"/>
  <c r="K67026" i="9"/>
  <c r="K67027" i="9"/>
  <c r="K67028" i="9"/>
  <c r="K67029" i="9"/>
  <c r="K67030" i="9"/>
  <c r="K67031" i="9"/>
  <c r="K67032" i="9"/>
  <c r="K67033" i="9"/>
  <c r="K67034" i="9"/>
  <c r="K67035" i="9"/>
  <c r="K67036" i="9"/>
  <c r="K67037" i="9"/>
  <c r="K67038" i="9"/>
  <c r="K67039" i="9"/>
  <c r="K67040" i="9"/>
  <c r="K67041" i="9"/>
  <c r="K67042" i="9"/>
  <c r="K67043" i="9"/>
  <c r="K67044" i="9"/>
  <c r="K67045" i="9"/>
  <c r="K67046" i="9"/>
  <c r="K67047" i="9"/>
  <c r="K67048" i="9"/>
  <c r="K67049" i="9"/>
  <c r="K67050" i="9"/>
  <c r="K67051" i="9"/>
  <c r="K67052" i="9"/>
  <c r="K67053" i="9"/>
  <c r="K67054" i="9"/>
  <c r="K67055" i="9"/>
  <c r="K67056" i="9"/>
  <c r="K67057" i="9"/>
  <c r="K67058" i="9"/>
  <c r="K67059" i="9"/>
  <c r="K67060" i="9"/>
  <c r="K67061" i="9"/>
  <c r="K67062" i="9"/>
  <c r="K67063" i="9"/>
  <c r="K67064" i="9"/>
  <c r="K67065" i="9"/>
  <c r="K67066" i="9"/>
  <c r="K67067" i="9"/>
  <c r="K67068" i="9"/>
  <c r="K67069" i="9"/>
  <c r="K67070" i="9"/>
  <c r="K67071" i="9"/>
  <c r="K67072" i="9"/>
  <c r="K67073" i="9"/>
  <c r="K67074" i="9"/>
  <c r="K67075" i="9"/>
  <c r="K67076" i="9"/>
  <c r="K67077" i="9"/>
  <c r="K67078" i="9"/>
  <c r="K67079" i="9"/>
  <c r="K67080" i="9"/>
  <c r="K67081" i="9"/>
  <c r="K67082" i="9"/>
  <c r="K67083" i="9"/>
  <c r="K67084" i="9"/>
  <c r="K67085" i="9"/>
  <c r="K67086" i="9"/>
  <c r="K67087" i="9"/>
  <c r="K67088" i="9"/>
  <c r="K67089" i="9"/>
  <c r="K67090" i="9"/>
  <c r="K67091" i="9"/>
  <c r="K67092" i="9"/>
  <c r="K67093" i="9"/>
  <c r="K67094" i="9"/>
  <c r="K67095" i="9"/>
  <c r="K67096" i="9"/>
  <c r="K67097" i="9"/>
  <c r="K67098" i="9"/>
  <c r="K67099" i="9"/>
  <c r="K67100" i="9"/>
  <c r="K67101" i="9"/>
  <c r="K67102" i="9"/>
  <c r="K67103" i="9"/>
  <c r="K67104" i="9"/>
  <c r="K67105" i="9"/>
  <c r="K67106" i="9"/>
  <c r="K67107" i="9"/>
  <c r="K67108" i="9"/>
  <c r="K67109" i="9"/>
  <c r="K67110" i="9"/>
  <c r="K67111" i="9"/>
  <c r="K67112" i="9"/>
  <c r="K67113" i="9"/>
  <c r="K67114" i="9"/>
  <c r="K67115" i="9"/>
  <c r="K67116" i="9"/>
  <c r="K67117" i="9"/>
  <c r="K67118" i="9"/>
  <c r="K67119" i="9"/>
  <c r="K67120" i="9"/>
  <c r="K67121" i="9"/>
  <c r="K67122" i="9"/>
  <c r="K67123" i="9"/>
  <c r="K67124" i="9"/>
  <c r="K67125" i="9"/>
  <c r="K67126" i="9"/>
  <c r="K67127" i="9"/>
  <c r="K67128" i="9"/>
  <c r="K67129" i="9"/>
  <c r="K67130" i="9"/>
  <c r="K67131" i="9"/>
  <c r="K67132" i="9"/>
  <c r="K67133" i="9"/>
  <c r="K67134" i="9"/>
  <c r="K67135" i="9"/>
  <c r="K67136" i="9"/>
  <c r="K67137" i="9"/>
  <c r="K67138" i="9"/>
  <c r="K67139" i="9"/>
  <c r="K67140" i="9"/>
  <c r="K67141" i="9"/>
  <c r="K67142" i="9"/>
  <c r="K67143" i="9"/>
  <c r="K67144" i="9"/>
  <c r="K67145" i="9"/>
  <c r="K67146" i="9"/>
  <c r="K67147" i="9"/>
  <c r="K67148" i="9"/>
  <c r="K67149" i="9"/>
  <c r="K67150" i="9"/>
  <c r="K67151" i="9"/>
  <c r="K67152" i="9"/>
  <c r="K67153" i="9"/>
  <c r="K67154" i="9"/>
  <c r="K67155" i="9"/>
  <c r="K67156" i="9"/>
  <c r="K67157" i="9"/>
  <c r="K67158" i="9"/>
  <c r="K67159" i="9"/>
  <c r="K67160" i="9"/>
  <c r="K67161" i="9"/>
  <c r="K67162" i="9"/>
  <c r="K67163" i="9"/>
  <c r="K67164" i="9"/>
  <c r="K67165" i="9"/>
  <c r="K67166" i="9"/>
  <c r="K67167" i="9"/>
  <c r="K67168" i="9"/>
  <c r="K67169" i="9"/>
  <c r="K67170" i="9"/>
  <c r="K67171" i="9"/>
  <c r="K67172" i="9"/>
  <c r="K67173" i="9"/>
  <c r="K67174" i="9"/>
  <c r="K67175" i="9"/>
  <c r="K67176" i="9"/>
  <c r="K67177" i="9"/>
  <c r="K67178" i="9"/>
  <c r="K67179" i="9"/>
  <c r="K67180" i="9"/>
  <c r="K67181" i="9"/>
  <c r="K67182" i="9"/>
  <c r="K67183" i="9"/>
  <c r="K67184" i="9"/>
  <c r="K67185" i="9"/>
  <c r="K67186" i="9"/>
  <c r="K67187" i="9"/>
  <c r="K67188" i="9"/>
  <c r="K67189" i="9"/>
  <c r="K67190" i="9"/>
  <c r="K67191" i="9"/>
  <c r="K67192" i="9"/>
  <c r="K67193" i="9"/>
  <c r="K67194" i="9"/>
  <c r="K67195" i="9"/>
  <c r="K67196" i="9"/>
  <c r="K67197" i="9"/>
  <c r="K67198" i="9"/>
  <c r="K67199" i="9"/>
  <c r="K67200" i="9"/>
  <c r="K67201" i="9"/>
  <c r="K67202" i="9"/>
  <c r="K67203" i="9"/>
  <c r="K67204" i="9"/>
  <c r="K67205" i="9"/>
  <c r="K67206" i="9"/>
  <c r="K67207" i="9"/>
  <c r="K67208" i="9"/>
  <c r="K67209" i="9"/>
  <c r="K67210" i="9"/>
  <c r="K67211" i="9"/>
  <c r="K67212" i="9"/>
  <c r="K67213" i="9"/>
  <c r="K67214" i="9"/>
  <c r="K67215" i="9"/>
  <c r="K67216" i="9"/>
  <c r="K67217" i="9"/>
  <c r="K67218" i="9"/>
  <c r="K67219" i="9"/>
  <c r="K67220" i="9"/>
  <c r="K67221" i="9"/>
  <c r="K67222" i="9"/>
  <c r="K67223" i="9"/>
  <c r="K67224" i="9"/>
  <c r="K67225" i="9"/>
  <c r="K67226" i="9"/>
  <c r="K67227" i="9"/>
  <c r="K67228" i="9"/>
  <c r="K67229" i="9"/>
  <c r="K67230" i="9"/>
  <c r="K67231" i="9"/>
  <c r="K67232" i="9"/>
  <c r="K67233" i="9"/>
  <c r="K67234" i="9"/>
  <c r="K67235" i="9"/>
  <c r="K67236" i="9"/>
  <c r="K67237" i="9"/>
  <c r="K67238" i="9"/>
  <c r="K67239" i="9"/>
  <c r="K67240" i="9"/>
  <c r="K67241" i="9"/>
  <c r="K67242" i="9"/>
  <c r="K67243" i="9"/>
  <c r="K67244" i="9"/>
  <c r="K67245" i="9"/>
  <c r="K61305" i="9"/>
  <c r="K67247" i="9"/>
  <c r="K67248" i="9"/>
  <c r="K67249" i="9"/>
  <c r="K67250" i="9"/>
  <c r="K67251" i="9"/>
  <c r="K67252" i="9"/>
  <c r="K67253" i="9"/>
  <c r="K67254" i="9"/>
  <c r="K67255" i="9"/>
  <c r="K67256" i="9"/>
  <c r="K67257" i="9"/>
  <c r="K67258" i="9"/>
  <c r="K67259" i="9"/>
  <c r="K67260" i="9"/>
  <c r="K67261" i="9"/>
  <c r="K67262" i="9"/>
  <c r="K67263" i="9"/>
  <c r="K67264" i="9"/>
  <c r="K67265" i="9"/>
  <c r="K67266" i="9"/>
  <c r="K67267" i="9"/>
  <c r="K67268" i="9"/>
  <c r="K67269" i="9"/>
  <c r="K67270" i="9"/>
  <c r="K67271" i="9"/>
  <c r="K67272" i="9"/>
  <c r="K67273" i="9"/>
  <c r="K67274" i="9"/>
  <c r="K67275" i="9"/>
  <c r="K67276" i="9"/>
  <c r="K67277" i="9"/>
  <c r="K67278" i="9"/>
  <c r="K67279" i="9"/>
  <c r="K67280" i="9"/>
  <c r="K67281" i="9"/>
  <c r="K67282" i="9"/>
  <c r="K67283" i="9"/>
  <c r="K67284" i="9"/>
  <c r="K67285" i="9"/>
  <c r="K67286" i="9"/>
  <c r="K67287" i="9"/>
  <c r="K67288" i="9"/>
  <c r="K67289" i="9"/>
  <c r="K67290" i="9"/>
  <c r="K67291" i="9"/>
  <c r="K67292" i="9"/>
  <c r="K67293" i="9"/>
  <c r="K67294" i="9"/>
  <c r="K67295" i="9"/>
  <c r="K67296" i="9"/>
  <c r="K67297" i="9"/>
  <c r="K67298" i="9"/>
  <c r="K67299" i="9"/>
  <c r="K67300" i="9"/>
  <c r="K67301" i="9"/>
  <c r="K67302" i="9"/>
  <c r="K67303" i="9"/>
  <c r="K67304" i="9"/>
  <c r="K67305" i="9"/>
  <c r="K67306" i="9"/>
  <c r="K67307" i="9"/>
  <c r="K67308" i="9"/>
  <c r="K67309" i="9"/>
  <c r="K67310" i="9"/>
  <c r="K67311" i="9"/>
  <c r="K67312" i="9"/>
  <c r="K67313" i="9"/>
  <c r="K67314" i="9"/>
  <c r="K67315" i="9"/>
  <c r="K67316" i="9"/>
  <c r="K67317" i="9"/>
  <c r="K67318" i="9"/>
  <c r="K67319" i="9"/>
  <c r="K67320" i="9"/>
  <c r="K67321" i="9"/>
  <c r="K67322" i="9"/>
  <c r="K67323" i="9"/>
  <c r="K67324" i="9"/>
  <c r="K67325" i="9"/>
  <c r="K67326" i="9"/>
  <c r="K67327" i="9"/>
  <c r="K67328" i="9"/>
  <c r="K67329" i="9"/>
  <c r="K67330" i="9"/>
  <c r="K67331" i="9"/>
  <c r="K67332" i="9"/>
  <c r="K67333" i="9"/>
  <c r="K67334" i="9"/>
  <c r="K67335" i="9"/>
  <c r="K67336" i="9"/>
  <c r="K67337" i="9"/>
  <c r="K67338" i="9"/>
  <c r="K67339" i="9"/>
  <c r="K67340" i="9"/>
  <c r="K67341" i="9"/>
  <c r="K35081" i="9"/>
  <c r="K67343" i="9"/>
  <c r="K67344" i="9"/>
  <c r="K67345" i="9"/>
  <c r="K67346" i="9"/>
  <c r="K67347" i="9"/>
  <c r="K67348" i="9"/>
  <c r="K67349" i="9"/>
  <c r="K67350" i="9"/>
  <c r="K67351" i="9"/>
  <c r="K67352" i="9"/>
  <c r="K67353" i="9"/>
  <c r="K67354" i="9"/>
  <c r="K67355" i="9"/>
  <c r="K67356" i="9"/>
  <c r="K67357" i="9"/>
  <c r="K67358" i="9"/>
  <c r="K67359" i="9"/>
  <c r="K67360" i="9"/>
  <c r="K67361" i="9"/>
  <c r="K67362" i="9"/>
  <c r="K67363" i="9"/>
  <c r="K67364" i="9"/>
  <c r="K67365" i="9"/>
  <c r="K67366" i="9"/>
  <c r="K67367" i="9"/>
  <c r="K67368" i="9"/>
  <c r="K67369" i="9"/>
  <c r="K67370" i="9"/>
  <c r="K67371" i="9"/>
  <c r="K67372" i="9"/>
  <c r="K67373" i="9"/>
  <c r="K67374" i="9"/>
  <c r="K67375" i="9"/>
  <c r="K67376" i="9"/>
  <c r="K67377" i="9"/>
  <c r="K67378" i="9"/>
  <c r="K67379" i="9"/>
  <c r="K67380" i="9"/>
  <c r="K67381" i="9"/>
  <c r="K67382" i="9"/>
  <c r="K67383" i="9"/>
  <c r="K67384" i="9"/>
  <c r="K67385" i="9"/>
  <c r="K67386" i="9"/>
  <c r="K67387" i="9"/>
  <c r="K67388" i="9"/>
  <c r="K67389" i="9"/>
  <c r="K67390" i="9"/>
  <c r="K67391" i="9"/>
  <c r="K67392" i="9"/>
  <c r="K67393" i="9"/>
  <c r="K67394" i="9"/>
  <c r="K67395" i="9"/>
  <c r="K67396" i="9"/>
  <c r="K67397" i="9"/>
  <c r="K67398" i="9"/>
  <c r="K67399" i="9"/>
  <c r="K67400" i="9"/>
  <c r="K67401" i="9"/>
  <c r="K67402" i="9"/>
  <c r="K67403" i="9"/>
  <c r="K67404" i="9"/>
  <c r="K67405" i="9"/>
  <c r="K67406" i="9"/>
  <c r="K67407" i="9"/>
  <c r="K67408" i="9"/>
  <c r="K67409" i="9"/>
  <c r="K67410" i="9"/>
  <c r="K67411" i="9"/>
  <c r="K67412" i="9"/>
  <c r="K67413" i="9"/>
  <c r="K67414" i="9"/>
  <c r="K67415" i="9"/>
  <c r="K67416" i="9"/>
  <c r="K67417" i="9"/>
  <c r="K67418" i="9"/>
  <c r="K67419" i="9"/>
  <c r="K67420" i="9"/>
  <c r="K67421" i="9"/>
  <c r="K67422" i="9"/>
  <c r="K67423" i="9"/>
  <c r="K67424" i="9"/>
  <c r="K67425" i="9"/>
  <c r="K67426" i="9"/>
  <c r="K67427" i="9"/>
  <c r="K67428" i="9"/>
  <c r="K67429" i="9"/>
  <c r="K67430" i="9"/>
  <c r="K67431" i="9"/>
  <c r="K67432" i="9"/>
  <c r="K67433" i="9"/>
  <c r="K67434" i="9"/>
  <c r="K67435" i="9"/>
  <c r="K67436" i="9"/>
  <c r="K67437" i="9"/>
  <c r="K67438" i="9"/>
  <c r="K67439" i="9"/>
  <c r="K61349" i="9"/>
  <c r="K67441" i="9"/>
  <c r="K67442" i="9"/>
  <c r="K67443" i="9"/>
  <c r="K67444" i="9"/>
  <c r="K67445" i="9"/>
  <c r="K67446" i="9"/>
  <c r="K67447" i="9"/>
  <c r="K67448" i="9"/>
  <c r="K67449" i="9"/>
  <c r="K67450" i="9"/>
  <c r="K67451" i="9"/>
  <c r="K67452" i="9"/>
  <c r="K67453" i="9"/>
  <c r="K67454" i="9"/>
  <c r="K67455" i="9"/>
  <c r="K67456" i="9"/>
  <c r="K67457" i="9"/>
  <c r="K67458" i="9"/>
  <c r="K67459" i="9"/>
  <c r="K67460" i="9"/>
  <c r="K67461" i="9"/>
  <c r="K67462" i="9"/>
  <c r="K67463" i="9"/>
  <c r="K67464" i="9"/>
  <c r="K67465" i="9"/>
  <c r="K67466" i="9"/>
  <c r="K67467" i="9"/>
  <c r="K67468" i="9"/>
  <c r="K67469" i="9"/>
  <c r="K67470" i="9"/>
  <c r="K67471" i="9"/>
  <c r="K67472" i="9"/>
  <c r="K67473" i="9"/>
  <c r="K67474" i="9"/>
  <c r="K67475" i="9"/>
  <c r="K67476" i="9"/>
  <c r="K67477" i="9"/>
  <c r="K67478" i="9"/>
  <c r="K67479" i="9"/>
  <c r="K67480" i="9"/>
  <c r="K67481" i="9"/>
  <c r="K67482" i="9"/>
  <c r="K67483" i="9"/>
  <c r="K67484" i="9"/>
  <c r="K67485" i="9"/>
  <c r="K67486" i="9"/>
  <c r="K67487" i="9"/>
  <c r="K67488" i="9"/>
  <c r="K67489" i="9"/>
  <c r="K67490" i="9"/>
  <c r="K67491" i="9"/>
  <c r="K67492" i="9"/>
  <c r="K67493" i="9"/>
  <c r="K67494" i="9"/>
  <c r="K67495" i="9"/>
  <c r="K67496" i="9"/>
  <c r="K67497" i="9"/>
  <c r="K67498" i="9"/>
  <c r="K67499" i="9"/>
  <c r="K67500" i="9"/>
  <c r="K67501" i="9"/>
  <c r="K67502" i="9"/>
  <c r="K67503" i="9"/>
  <c r="K67504" i="9"/>
  <c r="K67505" i="9"/>
  <c r="K67506" i="9"/>
  <c r="K67507" i="9"/>
  <c r="K67508" i="9"/>
  <c r="K67509" i="9"/>
  <c r="K67510" i="9"/>
  <c r="K67511" i="9"/>
  <c r="K67512" i="9"/>
  <c r="K67513" i="9"/>
  <c r="K67514" i="9"/>
  <c r="K67515" i="9"/>
  <c r="K67516" i="9"/>
  <c r="K67517" i="9"/>
  <c r="K67518" i="9"/>
  <c r="K67519" i="9"/>
  <c r="K67520" i="9"/>
  <c r="K67521" i="9"/>
  <c r="K67522" i="9"/>
  <c r="K67523" i="9"/>
  <c r="K67524" i="9"/>
  <c r="K67525" i="9"/>
  <c r="K67526" i="9"/>
  <c r="K67527" i="9"/>
  <c r="K67528" i="9"/>
  <c r="K67529" i="9"/>
  <c r="K67530" i="9"/>
  <c r="K67531" i="9"/>
  <c r="K67532" i="9"/>
  <c r="K67533" i="9"/>
  <c r="K67534" i="9"/>
  <c r="K67535" i="9"/>
  <c r="K67536" i="9"/>
  <c r="K67537" i="9"/>
  <c r="K67538" i="9"/>
  <c r="K67539" i="9"/>
  <c r="K67540" i="9"/>
  <c r="K67541" i="9"/>
  <c r="K67542" i="9"/>
  <c r="K67543" i="9"/>
  <c r="K67544" i="9"/>
  <c r="K67545" i="9"/>
  <c r="K67546" i="9"/>
  <c r="K67547" i="9"/>
  <c r="K67548" i="9"/>
  <c r="K67549" i="9"/>
  <c r="K67550" i="9"/>
  <c r="K67551" i="9"/>
  <c r="K67552" i="9"/>
  <c r="K67553" i="9"/>
  <c r="K67554" i="9"/>
  <c r="K67555" i="9"/>
  <c r="K67556" i="9"/>
  <c r="K67557" i="9"/>
  <c r="K67558" i="9"/>
  <c r="K67559" i="9"/>
  <c r="K67560" i="9"/>
  <c r="K67561" i="9"/>
  <c r="K67562" i="9"/>
  <c r="K67563" i="9"/>
  <c r="K67564" i="9"/>
  <c r="K67565" i="9"/>
  <c r="K67566" i="9"/>
  <c r="K67567" i="9"/>
  <c r="K67568" i="9"/>
  <c r="K67569" i="9"/>
  <c r="K67570" i="9"/>
  <c r="K67571" i="9"/>
  <c r="K67572" i="9"/>
  <c r="K67573" i="9"/>
  <c r="K67574" i="9"/>
  <c r="K67575" i="9"/>
  <c r="K67576" i="9"/>
  <c r="K67577" i="9"/>
  <c r="K67578" i="9"/>
  <c r="K67579" i="9"/>
  <c r="K67580" i="9"/>
  <c r="K67581" i="9"/>
  <c r="K67582" i="9"/>
  <c r="K67583" i="9"/>
  <c r="K67584" i="9"/>
  <c r="K67585" i="9"/>
  <c r="K67586" i="9"/>
  <c r="K67587" i="9"/>
  <c r="K67588" i="9"/>
  <c r="K67589" i="9"/>
  <c r="K67590" i="9"/>
  <c r="K67591" i="9"/>
  <c r="K67592" i="9"/>
  <c r="K67593" i="9"/>
  <c r="K67594" i="9"/>
  <c r="K67595" i="9"/>
  <c r="K67596" i="9"/>
  <c r="K67597" i="9"/>
  <c r="K67598" i="9"/>
  <c r="K67599" i="9"/>
  <c r="K67600" i="9"/>
  <c r="K67601" i="9"/>
  <c r="K67602" i="9"/>
  <c r="K67603" i="9"/>
  <c r="K67604" i="9"/>
  <c r="K67605" i="9"/>
  <c r="K67606" i="9"/>
  <c r="K67607" i="9"/>
  <c r="K67608" i="9"/>
  <c r="K67609" i="9"/>
  <c r="K67610" i="9"/>
  <c r="K67611" i="9"/>
  <c r="K67612" i="9"/>
  <c r="K67613" i="9"/>
  <c r="K67614" i="9"/>
  <c r="K67615" i="9"/>
  <c r="K67616" i="9"/>
  <c r="K67617" i="9"/>
  <c r="K67618" i="9"/>
  <c r="K67619" i="9"/>
  <c r="K67620" i="9"/>
  <c r="K67621" i="9"/>
  <c r="K67622" i="9"/>
  <c r="K67623" i="9"/>
  <c r="K67624" i="9"/>
  <c r="K67625" i="9"/>
  <c r="K67626" i="9"/>
  <c r="K67627" i="9"/>
  <c r="K67628" i="9"/>
  <c r="K67629" i="9"/>
  <c r="K67630" i="9"/>
  <c r="K67631" i="9"/>
  <c r="K67632" i="9"/>
  <c r="K67633" i="9"/>
  <c r="K67634" i="9"/>
  <c r="K67635" i="9"/>
  <c r="K67636" i="9"/>
  <c r="K67637" i="9"/>
  <c r="K67638" i="9"/>
  <c r="K67639" i="9"/>
  <c r="K67640" i="9"/>
  <c r="K67641" i="9"/>
  <c r="K67642" i="9"/>
  <c r="K67643" i="9"/>
  <c r="K67644" i="9"/>
  <c r="K67645" i="9"/>
  <c r="K67646" i="9"/>
  <c r="K67647" i="9"/>
  <c r="K67648" i="9"/>
  <c r="K67649" i="9"/>
  <c r="K67650" i="9"/>
  <c r="K67651" i="9"/>
  <c r="K67652" i="9"/>
  <c r="K67653" i="9"/>
  <c r="K67654" i="9"/>
  <c r="K67655" i="9"/>
  <c r="K67656" i="9"/>
  <c r="K67657" i="9"/>
  <c r="K67658" i="9"/>
  <c r="K67659" i="9"/>
  <c r="K67660" i="9"/>
  <c r="K67661" i="9"/>
  <c r="K67662" i="9"/>
  <c r="K67663" i="9"/>
  <c r="K67664" i="9"/>
  <c r="K67665" i="9"/>
  <c r="K67666" i="9"/>
  <c r="K67667" i="9"/>
  <c r="K67668" i="9"/>
  <c r="K67669" i="9"/>
  <c r="K67670" i="9"/>
  <c r="K67671" i="9"/>
  <c r="K67672" i="9"/>
  <c r="K67673" i="9"/>
  <c r="K67674" i="9"/>
  <c r="K67675" i="9"/>
  <c r="K67676" i="9"/>
  <c r="K67677" i="9"/>
  <c r="K67678" i="9"/>
  <c r="K67679" i="9"/>
  <c r="K67680" i="9"/>
  <c r="K67681" i="9"/>
  <c r="K67682" i="9"/>
  <c r="K67683" i="9"/>
  <c r="K67684" i="9"/>
  <c r="K67685" i="9"/>
  <c r="K67686" i="9"/>
  <c r="K67687" i="9"/>
  <c r="K67688" i="9"/>
  <c r="K67689" i="9"/>
  <c r="K67690" i="9"/>
  <c r="K67691" i="9"/>
  <c r="K67692" i="9"/>
  <c r="K67693" i="9"/>
  <c r="K67694" i="9"/>
  <c r="K67695" i="9"/>
  <c r="K67696" i="9"/>
  <c r="K67697" i="9"/>
  <c r="K67698" i="9"/>
  <c r="K67699" i="9"/>
  <c r="K67700" i="9"/>
  <c r="K67701" i="9"/>
  <c r="K67702" i="9"/>
  <c r="K67703" i="9"/>
  <c r="K67704" i="9"/>
  <c r="K67705" i="9"/>
  <c r="K67706" i="9"/>
  <c r="K67707" i="9"/>
  <c r="K67708" i="9"/>
  <c r="K67709" i="9"/>
  <c r="K67710" i="9"/>
  <c r="K67711" i="9"/>
  <c r="K67712" i="9"/>
  <c r="K67713" i="9"/>
  <c r="K67714" i="9"/>
  <c r="K67715" i="9"/>
  <c r="K67716" i="9"/>
  <c r="K67717" i="9"/>
  <c r="K67718" i="9"/>
  <c r="K67719" i="9"/>
  <c r="K67720" i="9"/>
  <c r="K67721" i="9"/>
  <c r="K67722" i="9"/>
  <c r="K67723" i="9"/>
  <c r="K67724" i="9"/>
  <c r="K67725" i="9"/>
  <c r="K67726" i="9"/>
  <c r="K67727" i="9"/>
  <c r="K67728" i="9"/>
  <c r="K67729" i="9"/>
  <c r="K67730" i="9"/>
  <c r="K67731" i="9"/>
  <c r="K67732" i="9"/>
  <c r="K67733" i="9"/>
  <c r="K67734" i="9"/>
  <c r="K67735" i="9"/>
  <c r="K67736" i="9"/>
  <c r="K67737" i="9"/>
  <c r="K67738" i="9"/>
  <c r="K67739" i="9"/>
  <c r="K67740" i="9"/>
  <c r="K67741" i="9"/>
  <c r="K67742" i="9"/>
  <c r="K67743" i="9"/>
  <c r="K67744" i="9"/>
  <c r="K67745" i="9"/>
  <c r="K67746" i="9"/>
  <c r="K67747" i="9"/>
  <c r="K67748" i="9"/>
  <c r="K67749" i="9"/>
  <c r="K67750" i="9"/>
  <c r="K67751" i="9"/>
  <c r="K67752" i="9"/>
  <c r="K67753" i="9"/>
  <c r="K67754" i="9"/>
  <c r="K67755" i="9"/>
  <c r="K67756" i="9"/>
  <c r="K67757" i="9"/>
  <c r="K67758" i="9"/>
  <c r="K67759" i="9"/>
  <c r="K67760" i="9"/>
  <c r="K67761" i="9"/>
  <c r="K67762" i="9"/>
  <c r="K67763" i="9"/>
  <c r="K67764" i="9"/>
  <c r="K67765" i="9"/>
  <c r="K67766" i="9"/>
  <c r="K67767" i="9"/>
  <c r="K67768" i="9"/>
  <c r="K67769" i="9"/>
  <c r="K67770" i="9"/>
  <c r="K67771" i="9"/>
  <c r="K67772" i="9"/>
  <c r="K67773" i="9"/>
  <c r="K67774" i="9"/>
  <c r="K67775" i="9"/>
  <c r="K67776" i="9"/>
  <c r="K67777" i="9"/>
  <c r="K67778" i="9"/>
  <c r="K67779" i="9"/>
  <c r="K67780" i="9"/>
  <c r="K67781" i="9"/>
  <c r="K67782" i="9"/>
  <c r="K67783" i="9"/>
  <c r="K67784" i="9"/>
  <c r="K67785" i="9"/>
  <c r="K67786" i="9"/>
  <c r="K67787" i="9"/>
  <c r="K67788" i="9"/>
  <c r="K67789" i="9"/>
  <c r="K67790" i="9"/>
  <c r="K67791" i="9"/>
  <c r="K67792" i="9"/>
  <c r="K67793" i="9"/>
  <c r="K67794" i="9"/>
  <c r="K67795" i="9"/>
  <c r="K67796" i="9"/>
  <c r="K67797" i="9"/>
  <c r="K67798" i="9"/>
  <c r="K67799" i="9"/>
  <c r="K67800" i="9"/>
  <c r="K67801" i="9"/>
  <c r="K67802" i="9"/>
  <c r="K67803" i="9"/>
  <c r="K67804" i="9"/>
  <c r="K67805" i="9"/>
  <c r="K67806" i="9"/>
  <c r="K67807" i="9"/>
  <c r="K67808" i="9"/>
  <c r="K67809" i="9"/>
  <c r="K67810" i="9"/>
  <c r="K67811" i="9"/>
  <c r="K67812" i="9"/>
  <c r="K67813" i="9"/>
  <c r="K67814" i="9"/>
  <c r="K67815" i="9"/>
  <c r="K67816" i="9"/>
  <c r="K67817" i="9"/>
  <c r="K67818" i="9"/>
  <c r="K67819" i="9"/>
  <c r="K67820" i="9"/>
  <c r="K67821" i="9"/>
  <c r="K67822" i="9"/>
  <c r="K67823" i="9"/>
  <c r="K67824" i="9"/>
  <c r="K67825" i="9"/>
  <c r="K67826" i="9"/>
  <c r="K67827" i="9"/>
  <c r="K67828" i="9"/>
  <c r="K67829" i="9"/>
  <c r="K67830" i="9"/>
  <c r="K67831" i="9"/>
  <c r="K67832" i="9"/>
  <c r="K67833" i="9"/>
  <c r="K67834" i="9"/>
  <c r="K67835" i="9"/>
  <c r="K67836" i="9"/>
  <c r="K67837" i="9"/>
  <c r="K67838" i="9"/>
  <c r="K67839" i="9"/>
  <c r="K67840" i="9"/>
  <c r="K67841" i="9"/>
  <c r="K67842" i="9"/>
  <c r="K67843" i="9"/>
  <c r="K67844" i="9"/>
  <c r="K67845" i="9"/>
  <c r="K10814" i="9"/>
  <c r="K67847" i="9"/>
  <c r="K67848" i="9"/>
  <c r="K67849" i="9"/>
  <c r="K67850" i="9"/>
  <c r="K67851" i="9"/>
  <c r="K67852" i="9"/>
  <c r="K67853" i="9"/>
  <c r="K67854" i="9"/>
  <c r="K67855" i="9"/>
  <c r="K67856" i="9"/>
  <c r="K67857" i="9"/>
  <c r="K67858" i="9"/>
  <c r="K67859" i="9"/>
  <c r="K67860" i="9"/>
  <c r="K67861" i="9"/>
  <c r="K67862" i="9"/>
  <c r="K67863" i="9"/>
  <c r="K67864" i="9"/>
  <c r="K67865" i="9"/>
  <c r="K67866" i="9"/>
  <c r="K67867" i="9"/>
  <c r="K67868" i="9"/>
  <c r="K67869" i="9"/>
  <c r="K67870" i="9"/>
  <c r="K67871" i="9"/>
  <c r="K67872" i="9"/>
  <c r="K67873" i="9"/>
  <c r="K67874" i="9"/>
  <c r="K67875" i="9"/>
  <c r="K67876" i="9"/>
  <c r="K67877" i="9"/>
  <c r="K67878" i="9"/>
  <c r="K67879" i="9"/>
  <c r="K67880" i="9"/>
  <c r="K67881" i="9"/>
  <c r="K67882" i="9"/>
  <c r="K67883" i="9"/>
  <c r="K67884" i="9"/>
  <c r="K67885" i="9"/>
  <c r="K67886" i="9"/>
  <c r="K67887" i="9"/>
  <c r="K67888" i="9"/>
  <c r="K67889" i="9"/>
  <c r="K67890" i="9"/>
  <c r="K67891" i="9"/>
  <c r="K67892" i="9"/>
  <c r="K67893" i="9"/>
  <c r="K67894" i="9"/>
  <c r="K67895" i="9"/>
  <c r="K67896" i="9"/>
  <c r="K67897" i="9"/>
  <c r="K67898" i="9"/>
  <c r="K67899" i="9"/>
  <c r="K67900" i="9"/>
  <c r="K67901" i="9"/>
  <c r="K67902" i="9"/>
  <c r="K67903" i="9"/>
  <c r="K67904" i="9"/>
  <c r="K67905" i="9"/>
  <c r="K67906" i="9"/>
  <c r="K67907" i="9"/>
  <c r="K67908" i="9"/>
  <c r="K67909" i="9"/>
  <c r="K67910" i="9"/>
  <c r="K88693" i="9"/>
  <c r="K67912" i="9"/>
  <c r="K67913" i="9"/>
  <c r="K67914" i="9"/>
  <c r="K67915" i="9"/>
  <c r="K67916" i="9"/>
  <c r="K67917" i="9"/>
  <c r="K67918" i="9"/>
  <c r="K67919" i="9"/>
  <c r="K67920" i="9"/>
  <c r="K67921" i="9"/>
  <c r="K67922" i="9"/>
  <c r="K67923" i="9"/>
  <c r="K67924" i="9"/>
  <c r="K67925" i="9"/>
  <c r="K67926" i="9"/>
  <c r="K67927" i="9"/>
  <c r="K67928" i="9"/>
  <c r="K67929" i="9"/>
  <c r="K67930" i="9"/>
  <c r="K67931" i="9"/>
  <c r="K67932" i="9"/>
  <c r="K67933" i="9"/>
  <c r="K67934" i="9"/>
  <c r="K67935" i="9"/>
  <c r="K67936" i="9"/>
  <c r="K67937" i="9"/>
  <c r="K67938" i="9"/>
  <c r="K67939" i="9"/>
  <c r="K67940" i="9"/>
  <c r="K67941" i="9"/>
  <c r="K67942" i="9"/>
  <c r="K67943" i="9"/>
  <c r="K67944" i="9"/>
  <c r="K67945" i="9"/>
  <c r="K67946" i="9"/>
  <c r="K67947" i="9"/>
  <c r="K67948" i="9"/>
  <c r="K67949" i="9"/>
  <c r="K67950" i="9"/>
  <c r="K67951" i="9"/>
  <c r="K67952" i="9"/>
  <c r="K67953" i="9"/>
  <c r="K67954" i="9"/>
  <c r="K67955" i="9"/>
  <c r="K67956" i="9"/>
  <c r="K67957" i="9"/>
  <c r="K67958" i="9"/>
  <c r="K67959" i="9"/>
  <c r="K67960" i="9"/>
  <c r="K67961" i="9"/>
  <c r="K67962" i="9"/>
  <c r="K67963" i="9"/>
  <c r="K80708" i="9"/>
  <c r="K67965" i="9"/>
  <c r="K67966" i="9"/>
  <c r="K67967" i="9"/>
  <c r="K67968" i="9"/>
  <c r="K67969" i="9"/>
  <c r="K67970" i="9"/>
  <c r="K67971" i="9"/>
  <c r="K67972" i="9"/>
  <c r="K67973" i="9"/>
  <c r="K67974" i="9"/>
  <c r="K67975" i="9"/>
  <c r="K67976" i="9"/>
  <c r="K67977" i="9"/>
  <c r="K67978" i="9"/>
  <c r="K67979" i="9"/>
  <c r="K67980" i="9"/>
  <c r="K67981" i="9"/>
  <c r="K67982" i="9"/>
  <c r="K67983" i="9"/>
  <c r="K67984" i="9"/>
  <c r="K67985" i="9"/>
  <c r="K67986" i="9"/>
  <c r="K67987" i="9"/>
  <c r="K67988" i="9"/>
  <c r="K67989" i="9"/>
  <c r="K67990" i="9"/>
  <c r="K67991" i="9"/>
  <c r="K67992" i="9"/>
  <c r="K67993" i="9"/>
  <c r="K67994" i="9"/>
  <c r="K67995" i="9"/>
  <c r="K67996" i="9"/>
  <c r="K67997" i="9"/>
  <c r="K67998" i="9"/>
  <c r="K67999" i="9"/>
  <c r="K68000" i="9"/>
  <c r="K68001" i="9"/>
  <c r="K68002" i="9"/>
  <c r="K68003" i="9"/>
  <c r="K68004" i="9"/>
  <c r="K68005" i="9"/>
  <c r="K68006" i="9"/>
  <c r="K68007" i="9"/>
  <c r="K68008" i="9"/>
  <c r="K68009" i="9"/>
  <c r="K68010" i="9"/>
  <c r="K68011" i="9"/>
  <c r="K68012" i="9"/>
  <c r="K68013" i="9"/>
  <c r="K68014" i="9"/>
  <c r="K68015" i="9"/>
  <c r="K68016" i="9"/>
  <c r="K68017" i="9"/>
  <c r="K68018" i="9"/>
  <c r="K68019" i="9"/>
  <c r="K68020" i="9"/>
  <c r="K68021" i="9"/>
  <c r="K68022" i="9"/>
  <c r="K68023" i="9"/>
  <c r="K68024" i="9"/>
  <c r="K68025" i="9"/>
  <c r="K68026" i="9"/>
  <c r="K68027" i="9"/>
  <c r="K68028" i="9"/>
  <c r="K68029" i="9"/>
  <c r="K68030" i="9"/>
  <c r="K68031" i="9"/>
  <c r="K68032" i="9"/>
  <c r="K68033" i="9"/>
  <c r="K68034" i="9"/>
  <c r="K68035" i="9"/>
  <c r="K68036" i="9"/>
  <c r="K68037" i="9"/>
  <c r="K68038" i="9"/>
  <c r="K68039" i="9"/>
  <c r="K68040" i="9"/>
  <c r="K68041" i="9"/>
  <c r="K68042" i="9"/>
  <c r="K68043" i="9"/>
  <c r="K68044" i="9"/>
  <c r="K68045" i="9"/>
  <c r="K68046" i="9"/>
  <c r="K68047" i="9"/>
  <c r="K68048" i="9"/>
  <c r="K68049" i="9"/>
  <c r="K68050" i="9"/>
  <c r="K68051" i="9"/>
  <c r="K68052" i="9"/>
  <c r="K68053" i="9"/>
  <c r="K68054" i="9"/>
  <c r="K68055" i="9"/>
  <c r="K68056" i="9"/>
  <c r="K68057" i="9"/>
  <c r="K68058" i="9"/>
  <c r="K68059" i="9"/>
  <c r="K68060" i="9"/>
  <c r="K68061" i="9"/>
  <c r="K68062" i="9"/>
  <c r="K68063" i="9"/>
  <c r="K68064" i="9"/>
  <c r="K68065" i="9"/>
  <c r="K68066" i="9"/>
  <c r="K68067" i="9"/>
  <c r="K68068" i="9"/>
  <c r="K68069" i="9"/>
  <c r="K68070" i="9"/>
  <c r="K68071" i="9"/>
  <c r="K68072" i="9"/>
  <c r="K68073" i="9"/>
  <c r="K68074" i="9"/>
  <c r="K68075" i="9"/>
  <c r="K68076" i="9"/>
  <c r="K68077" i="9"/>
  <c r="K68078" i="9"/>
  <c r="K68079" i="9"/>
  <c r="K68080" i="9"/>
  <c r="K68081" i="9"/>
  <c r="K68082" i="9"/>
  <c r="K68083" i="9"/>
  <c r="K68084" i="9"/>
  <c r="K68085" i="9"/>
  <c r="K61367" i="9"/>
  <c r="K68087" i="9"/>
  <c r="K68088" i="9"/>
  <c r="K68089" i="9"/>
  <c r="K68090" i="9"/>
  <c r="K68091" i="9"/>
  <c r="K68092" i="9"/>
  <c r="K68093" i="9"/>
  <c r="K68094" i="9"/>
  <c r="K68095" i="9"/>
  <c r="K68096" i="9"/>
  <c r="K68097" i="9"/>
  <c r="K68098" i="9"/>
  <c r="K68099" i="9"/>
  <c r="K68100" i="9"/>
  <c r="K68101" i="9"/>
  <c r="K68102" i="9"/>
  <c r="K68103" i="9"/>
  <c r="K68104" i="9"/>
  <c r="K68105" i="9"/>
  <c r="K68106" i="9"/>
  <c r="K68107" i="9"/>
  <c r="K68108" i="9"/>
  <c r="K68109" i="9"/>
  <c r="K68110" i="9"/>
  <c r="K68111" i="9"/>
  <c r="K68112" i="9"/>
  <c r="K68113" i="9"/>
  <c r="K68114" i="9"/>
  <c r="K68115" i="9"/>
  <c r="K68116" i="9"/>
  <c r="K35132" i="9"/>
  <c r="K68118" i="9"/>
  <c r="K68119" i="9"/>
  <c r="K68120" i="9"/>
  <c r="K68121" i="9"/>
  <c r="K68122" i="9"/>
  <c r="K68123" i="9"/>
  <c r="K68124" i="9"/>
  <c r="K68125" i="9"/>
  <c r="K68126" i="9"/>
  <c r="K68127" i="9"/>
  <c r="K68128" i="9"/>
  <c r="K68129" i="9"/>
  <c r="K68130" i="9"/>
  <c r="K68131" i="9"/>
  <c r="K68132" i="9"/>
  <c r="K68133" i="9"/>
  <c r="K68134" i="9"/>
  <c r="K68135" i="9"/>
  <c r="K68136" i="9"/>
  <c r="K68137" i="9"/>
  <c r="K68138" i="9"/>
  <c r="K68139" i="9"/>
  <c r="K68140" i="9"/>
  <c r="K68141" i="9"/>
  <c r="K68142" i="9"/>
  <c r="K68143" i="9"/>
  <c r="K68144" i="9"/>
  <c r="K68145" i="9"/>
  <c r="K68146" i="9"/>
  <c r="K68147" i="9"/>
  <c r="K68148" i="9"/>
  <c r="K68149" i="9"/>
  <c r="K68150" i="9"/>
  <c r="K68151" i="9"/>
  <c r="K68152" i="9"/>
  <c r="K68153" i="9"/>
  <c r="K68154" i="9"/>
  <c r="K68155" i="9"/>
  <c r="K68156" i="9"/>
  <c r="K68157" i="9"/>
  <c r="K68158" i="9"/>
  <c r="K68159" i="9"/>
  <c r="K68160" i="9"/>
  <c r="K68161" i="9"/>
  <c r="K68162" i="9"/>
  <c r="K68163" i="9"/>
  <c r="K68164" i="9"/>
  <c r="K68165" i="9"/>
  <c r="K68166" i="9"/>
  <c r="K68167" i="9"/>
  <c r="K68168" i="9"/>
  <c r="K68169" i="9"/>
  <c r="K68170" i="9"/>
  <c r="K68171" i="9"/>
  <c r="K68172" i="9"/>
  <c r="K68173" i="9"/>
  <c r="K68174" i="9"/>
  <c r="K68175" i="9"/>
  <c r="K68176" i="9"/>
  <c r="K68177" i="9"/>
  <c r="K68178" i="9"/>
  <c r="K68179" i="9"/>
  <c r="K68180" i="9"/>
  <c r="K68181" i="9"/>
  <c r="K68182" i="9"/>
  <c r="K68183" i="9"/>
  <c r="K68184" i="9"/>
  <c r="K68185" i="9"/>
  <c r="K68186" i="9"/>
  <c r="K68187" i="9"/>
  <c r="K68188" i="9"/>
  <c r="K68189" i="9"/>
  <c r="K68190" i="9"/>
  <c r="K68191" i="9"/>
  <c r="K68192" i="9"/>
  <c r="K68193" i="9"/>
  <c r="K68194" i="9"/>
  <c r="K68195" i="9"/>
  <c r="K68196" i="9"/>
  <c r="K68197" i="9"/>
  <c r="K68198" i="9"/>
  <c r="K68199" i="9"/>
  <c r="K68200" i="9"/>
  <c r="K68201" i="9"/>
  <c r="K68202" i="9"/>
  <c r="K68203" i="9"/>
  <c r="K68204" i="9"/>
  <c r="K68205" i="9"/>
  <c r="K68206" i="9"/>
  <c r="K68207" i="9"/>
  <c r="K68208" i="9"/>
  <c r="K68209" i="9"/>
  <c r="K68210" i="9"/>
  <c r="K68211" i="9"/>
  <c r="K68212" i="9"/>
  <c r="K68213" i="9"/>
  <c r="K68214" i="9"/>
  <c r="K68215" i="9"/>
  <c r="K68216" i="9"/>
  <c r="K68217" i="9"/>
  <c r="K68218" i="9"/>
  <c r="K68219" i="9"/>
  <c r="K68220" i="9"/>
  <c r="K68221" i="9"/>
  <c r="K68222" i="9"/>
  <c r="K68223" i="9"/>
  <c r="K68224" i="9"/>
  <c r="K68225" i="9"/>
  <c r="K68226" i="9"/>
  <c r="K68227" i="9"/>
  <c r="K68228" i="9"/>
  <c r="K68229" i="9"/>
  <c r="K68230" i="9"/>
  <c r="K68231" i="9"/>
  <c r="K68232" i="9"/>
  <c r="K68233" i="9"/>
  <c r="K68234" i="9"/>
  <c r="K68235" i="9"/>
  <c r="K68236" i="9"/>
  <c r="K68237" i="9"/>
  <c r="K68238" i="9"/>
  <c r="K68239" i="9"/>
  <c r="K68240" i="9"/>
  <c r="K68241" i="9"/>
  <c r="K68242" i="9"/>
  <c r="K68243" i="9"/>
  <c r="K68244" i="9"/>
  <c r="K68245" i="9"/>
  <c r="K68246" i="9"/>
  <c r="K68247" i="9"/>
  <c r="K68248" i="9"/>
  <c r="K68249" i="9"/>
  <c r="K68250" i="9"/>
  <c r="K68251" i="9"/>
  <c r="K68252" i="9"/>
  <c r="K68253" i="9"/>
  <c r="K68254" i="9"/>
  <c r="K68255" i="9"/>
  <c r="K68256" i="9"/>
  <c r="K68257" i="9"/>
  <c r="K68258" i="9"/>
  <c r="K68259" i="9"/>
  <c r="K68260" i="9"/>
  <c r="K68261" i="9"/>
  <c r="K68262" i="9"/>
  <c r="K68263" i="9"/>
  <c r="K68264" i="9"/>
  <c r="K68265" i="9"/>
  <c r="K68266" i="9"/>
  <c r="K68267" i="9"/>
  <c r="K68268" i="9"/>
  <c r="K68269" i="9"/>
  <c r="K68270" i="9"/>
  <c r="K68271" i="9"/>
  <c r="K68272" i="9"/>
  <c r="K68273" i="9"/>
  <c r="K68274" i="9"/>
  <c r="K68275" i="9"/>
  <c r="K68276" i="9"/>
  <c r="K68277" i="9"/>
  <c r="K68278" i="9"/>
  <c r="K68279" i="9"/>
  <c r="K68280" i="9"/>
  <c r="K68281" i="9"/>
  <c r="K68282" i="9"/>
  <c r="K68283" i="9"/>
  <c r="K68284" i="9"/>
  <c r="K68285" i="9"/>
  <c r="K68286" i="9"/>
  <c r="K68287" i="9"/>
  <c r="K68288" i="9"/>
  <c r="K68289" i="9"/>
  <c r="K68290" i="9"/>
  <c r="K68291" i="9"/>
  <c r="K68292" i="9"/>
  <c r="K68293" i="9"/>
  <c r="K68294" i="9"/>
  <c r="K68295" i="9"/>
  <c r="K68296" i="9"/>
  <c r="K68297" i="9"/>
  <c r="K68298" i="9"/>
  <c r="K68299" i="9"/>
  <c r="K68300" i="9"/>
  <c r="K68301" i="9"/>
  <c r="K68302" i="9"/>
  <c r="K68303" i="9"/>
  <c r="K68304" i="9"/>
  <c r="K68305" i="9"/>
  <c r="K68306" i="9"/>
  <c r="K68307" i="9"/>
  <c r="K68308" i="9"/>
  <c r="K68309" i="9"/>
  <c r="K68310" i="9"/>
  <c r="K68311" i="9"/>
  <c r="K68312" i="9"/>
  <c r="K68313" i="9"/>
  <c r="K68314" i="9"/>
  <c r="K68315" i="9"/>
  <c r="K68316" i="9"/>
  <c r="K68317" i="9"/>
  <c r="K68318" i="9"/>
  <c r="K68319" i="9"/>
  <c r="K68320" i="9"/>
  <c r="K68321" i="9"/>
  <c r="K68322" i="9"/>
  <c r="K68323" i="9"/>
  <c r="K68324" i="9"/>
  <c r="K68325" i="9"/>
  <c r="K68326" i="9"/>
  <c r="K68327" i="9"/>
  <c r="K68328" i="9"/>
  <c r="K68329" i="9"/>
  <c r="K68330" i="9"/>
  <c r="K68331" i="9"/>
  <c r="K68332" i="9"/>
  <c r="K68333" i="9"/>
  <c r="K68334" i="9"/>
  <c r="K68335" i="9"/>
  <c r="K68336" i="9"/>
  <c r="K68337" i="9"/>
  <c r="K68338" i="9"/>
  <c r="K68339" i="9"/>
  <c r="K68340" i="9"/>
  <c r="K68341" i="9"/>
  <c r="K68342" i="9"/>
  <c r="K68343" i="9"/>
  <c r="K68344" i="9"/>
  <c r="K68345" i="9"/>
  <c r="K68346" i="9"/>
  <c r="K68347" i="9"/>
  <c r="K68348" i="9"/>
  <c r="K68349" i="9"/>
  <c r="K68350" i="9"/>
  <c r="K92518" i="9"/>
  <c r="K68352" i="9"/>
  <c r="K68353" i="9"/>
  <c r="K68354" i="9"/>
  <c r="K68355" i="9"/>
  <c r="K68356" i="9"/>
  <c r="K68357" i="9"/>
  <c r="K68358" i="9"/>
  <c r="K68359" i="9"/>
  <c r="K68360" i="9"/>
  <c r="K68361" i="9"/>
  <c r="K68362" i="9"/>
  <c r="K68363" i="9"/>
  <c r="K68364" i="9"/>
  <c r="K68365" i="9"/>
  <c r="K68366" i="9"/>
  <c r="K68367" i="9"/>
  <c r="K68368" i="9"/>
  <c r="K68369" i="9"/>
  <c r="K68370" i="9"/>
  <c r="K61403" i="9"/>
  <c r="K68372" i="9"/>
  <c r="K68373" i="9"/>
  <c r="K68374" i="9"/>
  <c r="K68375" i="9"/>
  <c r="K68376" i="9"/>
  <c r="K68377" i="9"/>
  <c r="K68378" i="9"/>
  <c r="K68379" i="9"/>
  <c r="K68380" i="9"/>
  <c r="K68381" i="9"/>
  <c r="K68382" i="9"/>
  <c r="K68383" i="9"/>
  <c r="K68384" i="9"/>
  <c r="K92525" i="9"/>
  <c r="K68386" i="9"/>
  <c r="K68387" i="9"/>
  <c r="K68388" i="9"/>
  <c r="K68389" i="9"/>
  <c r="K68390" i="9"/>
  <c r="K68391" i="9"/>
  <c r="K68392" i="9"/>
  <c r="K68393" i="9"/>
  <c r="K68394" i="9"/>
  <c r="K68395" i="9"/>
  <c r="K68396" i="9"/>
  <c r="K68397" i="9"/>
  <c r="K68398" i="9"/>
  <c r="K68399" i="9"/>
  <c r="K68400" i="9"/>
  <c r="K68401" i="9"/>
  <c r="K68402" i="9"/>
  <c r="K68403" i="9"/>
  <c r="K68404" i="9"/>
  <c r="K68405" i="9"/>
  <c r="K68406" i="9"/>
  <c r="K68407" i="9"/>
  <c r="K68408" i="9"/>
  <c r="K68409" i="9"/>
  <c r="K68410" i="9"/>
  <c r="K68411" i="9"/>
  <c r="K68412" i="9"/>
  <c r="K68413" i="9"/>
  <c r="K68414" i="9"/>
  <c r="K68415" i="9"/>
  <c r="K68416" i="9"/>
  <c r="K68417" i="9"/>
  <c r="K68418" i="9"/>
  <c r="K68419" i="9"/>
  <c r="K68420" i="9"/>
  <c r="K68421" i="9"/>
  <c r="K68422" i="9"/>
  <c r="K68423" i="9"/>
  <c r="K68424" i="9"/>
  <c r="K68425" i="9"/>
  <c r="K68426" i="9"/>
  <c r="K68427" i="9"/>
  <c r="K68428" i="9"/>
  <c r="K68429" i="9"/>
  <c r="K68430" i="9"/>
  <c r="K68431" i="9"/>
  <c r="K68432" i="9"/>
  <c r="K68433" i="9"/>
  <c r="K68434" i="9"/>
  <c r="K68435" i="9"/>
  <c r="K68436" i="9"/>
  <c r="K68437" i="9"/>
  <c r="K68438" i="9"/>
  <c r="K68439" i="9"/>
  <c r="K68440" i="9"/>
  <c r="K68441" i="9"/>
  <c r="K68442" i="9"/>
  <c r="K68443" i="9"/>
  <c r="K68444" i="9"/>
  <c r="K68445" i="9"/>
  <c r="K68446" i="9"/>
  <c r="K68447" i="9"/>
  <c r="K68448" i="9"/>
  <c r="K68449" i="9"/>
  <c r="K68450" i="9"/>
  <c r="K68451" i="9"/>
  <c r="K68452" i="9"/>
  <c r="K68453" i="9"/>
  <c r="K68454" i="9"/>
  <c r="K68455" i="9"/>
  <c r="K68456" i="9"/>
  <c r="K68457" i="9"/>
  <c r="K68458" i="9"/>
  <c r="K68459" i="9"/>
  <c r="K68460" i="9"/>
  <c r="K68461" i="9"/>
  <c r="K68462" i="9"/>
  <c r="K68463" i="9"/>
  <c r="K68464" i="9"/>
  <c r="K68465" i="9"/>
  <c r="K68466" i="9"/>
  <c r="K68467" i="9"/>
  <c r="K68468" i="9"/>
  <c r="K68469" i="9"/>
  <c r="K68470" i="9"/>
  <c r="K68471" i="9"/>
  <c r="K68472" i="9"/>
  <c r="K68473" i="9"/>
  <c r="K68474" i="9"/>
  <c r="K68475" i="9"/>
  <c r="K68476" i="9"/>
  <c r="K68477" i="9"/>
  <c r="K68478" i="9"/>
  <c r="K68479" i="9"/>
  <c r="K68480" i="9"/>
  <c r="K68481" i="9"/>
  <c r="K68482" i="9"/>
  <c r="K68483" i="9"/>
  <c r="K68484" i="9"/>
  <c r="K68485" i="9"/>
  <c r="K68486" i="9"/>
  <c r="K68487" i="9"/>
  <c r="K68488" i="9"/>
  <c r="K68489" i="9"/>
  <c r="K68490" i="9"/>
  <c r="K68491" i="9"/>
  <c r="K68492" i="9"/>
  <c r="K68493" i="9"/>
  <c r="K68494" i="9"/>
  <c r="K68495" i="9"/>
  <c r="K68496" i="9"/>
  <c r="K68497" i="9"/>
  <c r="K68498" i="9"/>
  <c r="K68499" i="9"/>
  <c r="K68500" i="9"/>
  <c r="K68501" i="9"/>
  <c r="K68502" i="9"/>
  <c r="K68503" i="9"/>
  <c r="K68504" i="9"/>
  <c r="K68505" i="9"/>
  <c r="K68506" i="9"/>
  <c r="K68507" i="9"/>
  <c r="K68508" i="9"/>
  <c r="K68509" i="9"/>
  <c r="K68510" i="9"/>
  <c r="K68511" i="9"/>
  <c r="K68512" i="9"/>
  <c r="K68513" i="9"/>
  <c r="K68514" i="9"/>
  <c r="K68515" i="9"/>
  <c r="K68516" i="9"/>
  <c r="K68517" i="9"/>
  <c r="K68518" i="9"/>
  <c r="K68519" i="9"/>
  <c r="K68520" i="9"/>
  <c r="K68521" i="9"/>
  <c r="K68522" i="9"/>
  <c r="K68523" i="9"/>
  <c r="K68524" i="9"/>
  <c r="K68525" i="9"/>
  <c r="K68526" i="9"/>
  <c r="K68527" i="9"/>
  <c r="K68528" i="9"/>
  <c r="K68529" i="9"/>
  <c r="K68530" i="9"/>
  <c r="K68531" i="9"/>
  <c r="K68532" i="9"/>
  <c r="K68533" i="9"/>
  <c r="K68534" i="9"/>
  <c r="K68535" i="9"/>
  <c r="K68536" i="9"/>
  <c r="K68537" i="9"/>
  <c r="K68538" i="9"/>
  <c r="K68539" i="9"/>
  <c r="K68540" i="9"/>
  <c r="K68541" i="9"/>
  <c r="K68542" i="9"/>
  <c r="K68543" i="9"/>
  <c r="K68544" i="9"/>
  <c r="K68545" i="9"/>
  <c r="K68546" i="9"/>
  <c r="K68547" i="9"/>
  <c r="K68548" i="9"/>
  <c r="K68549" i="9"/>
  <c r="K68550" i="9"/>
  <c r="K68551" i="9"/>
  <c r="K68552" i="9"/>
  <c r="K68553" i="9"/>
  <c r="K68554" i="9"/>
  <c r="K68555" i="9"/>
  <c r="K68556" i="9"/>
  <c r="K68557" i="9"/>
  <c r="K68558" i="9"/>
  <c r="K68559" i="9"/>
  <c r="K68560" i="9"/>
  <c r="K68561" i="9"/>
  <c r="K68562" i="9"/>
  <c r="K68563" i="9"/>
  <c r="K68564" i="9"/>
  <c r="K68565" i="9"/>
  <c r="K68566" i="9"/>
  <c r="K68567" i="9"/>
  <c r="K68568" i="9"/>
  <c r="K68569" i="9"/>
  <c r="K68570" i="9"/>
  <c r="K68571" i="9"/>
  <c r="K68572" i="9"/>
  <c r="K68573" i="9"/>
  <c r="K68574" i="9"/>
  <c r="K68575" i="9"/>
  <c r="K68576" i="9"/>
  <c r="K68577" i="9"/>
  <c r="K68578" i="9"/>
  <c r="K68579" i="9"/>
  <c r="K68580" i="9"/>
  <c r="K68581" i="9"/>
  <c r="K68582" i="9"/>
  <c r="K68583" i="9"/>
  <c r="K68584" i="9"/>
  <c r="K68585" i="9"/>
  <c r="K68586" i="9"/>
  <c r="K68587" i="9"/>
  <c r="K68588" i="9"/>
  <c r="K68589" i="9"/>
  <c r="K68590" i="9"/>
  <c r="K68591" i="9"/>
  <c r="K68592" i="9"/>
  <c r="K68593" i="9"/>
  <c r="K68594" i="9"/>
  <c r="K68595" i="9"/>
  <c r="K68596" i="9"/>
  <c r="K68597" i="9"/>
  <c r="K68598" i="9"/>
  <c r="K68599" i="9"/>
  <c r="K68600" i="9"/>
  <c r="K68601" i="9"/>
  <c r="K68602" i="9"/>
  <c r="K68603" i="9"/>
  <c r="K68604" i="9"/>
  <c r="K68605" i="9"/>
  <c r="K68606" i="9"/>
  <c r="K68607" i="9"/>
  <c r="K68608" i="9"/>
  <c r="K68609" i="9"/>
  <c r="K68610" i="9"/>
  <c r="K68611" i="9"/>
  <c r="K68612" i="9"/>
  <c r="K68613" i="9"/>
  <c r="K68614" i="9"/>
  <c r="K68615" i="9"/>
  <c r="K68616" i="9"/>
  <c r="K68617" i="9"/>
  <c r="K68618" i="9"/>
  <c r="K68619" i="9"/>
  <c r="K68620" i="9"/>
  <c r="K68621" i="9"/>
  <c r="K68622" i="9"/>
  <c r="K68623" i="9"/>
  <c r="K68624" i="9"/>
  <c r="K68625" i="9"/>
  <c r="K68626" i="9"/>
  <c r="K68627" i="9"/>
  <c r="K68628" i="9"/>
  <c r="K68629" i="9"/>
  <c r="K68630" i="9"/>
  <c r="K68631" i="9"/>
  <c r="K68632" i="9"/>
  <c r="K68633" i="9"/>
  <c r="K68634" i="9"/>
  <c r="K68635" i="9"/>
  <c r="K68636" i="9"/>
  <c r="K68637" i="9"/>
  <c r="K68638" i="9"/>
  <c r="K68639" i="9"/>
  <c r="K68640" i="9"/>
  <c r="K68641" i="9"/>
  <c r="K68642" i="9"/>
  <c r="K68643" i="9"/>
  <c r="K68644" i="9"/>
  <c r="K68645" i="9"/>
  <c r="K68646" i="9"/>
  <c r="K68647" i="9"/>
  <c r="K68648" i="9"/>
  <c r="K68649" i="9"/>
  <c r="K68650" i="9"/>
  <c r="K68651" i="9"/>
  <c r="K68652" i="9"/>
  <c r="K68653" i="9"/>
  <c r="K68654" i="9"/>
  <c r="K68655" i="9"/>
  <c r="K68656" i="9"/>
  <c r="K68657" i="9"/>
  <c r="K68658" i="9"/>
  <c r="K68659" i="9"/>
  <c r="K68660" i="9"/>
  <c r="K68661" i="9"/>
  <c r="K68662" i="9"/>
  <c r="K68663" i="9"/>
  <c r="K68664" i="9"/>
  <c r="K68665" i="9"/>
  <c r="K68666" i="9"/>
  <c r="K68667" i="9"/>
  <c r="K68668" i="9"/>
  <c r="K68669" i="9"/>
  <c r="K68670" i="9"/>
  <c r="K68671" i="9"/>
  <c r="K68672" i="9"/>
  <c r="K68673" i="9"/>
  <c r="K68674" i="9"/>
  <c r="K68675" i="9"/>
  <c r="K68676" i="9"/>
  <c r="K68677" i="9"/>
  <c r="K68678" i="9"/>
  <c r="K68679" i="9"/>
  <c r="K68680" i="9"/>
  <c r="K68681" i="9"/>
  <c r="K68682" i="9"/>
  <c r="K68683" i="9"/>
  <c r="K68684" i="9"/>
  <c r="K68685" i="9"/>
  <c r="K68686" i="9"/>
  <c r="K68687" i="9"/>
  <c r="K68688" i="9"/>
  <c r="K68689" i="9"/>
  <c r="K68690" i="9"/>
  <c r="K68691" i="9"/>
  <c r="K68692" i="9"/>
  <c r="K68693" i="9"/>
  <c r="K68694" i="9"/>
  <c r="K68695" i="9"/>
  <c r="K68696" i="9"/>
  <c r="K68697" i="9"/>
  <c r="K68698" i="9"/>
  <c r="K68699" i="9"/>
  <c r="K68700" i="9"/>
  <c r="K68701" i="9"/>
  <c r="K68702" i="9"/>
  <c r="K68703" i="9"/>
  <c r="K68704" i="9"/>
  <c r="K68705" i="9"/>
  <c r="K68706" i="9"/>
  <c r="K68707" i="9"/>
  <c r="K68708" i="9"/>
  <c r="K68709" i="9"/>
  <c r="K68710" i="9"/>
  <c r="K68711" i="9"/>
  <c r="K68712" i="9"/>
  <c r="K68713" i="9"/>
  <c r="K68714" i="9"/>
  <c r="K68715" i="9"/>
  <c r="K68716" i="9"/>
  <c r="K68717" i="9"/>
  <c r="K68718" i="9"/>
  <c r="K68719" i="9"/>
  <c r="K68720" i="9"/>
  <c r="K68721" i="9"/>
  <c r="K68722" i="9"/>
  <c r="K68723" i="9"/>
  <c r="K68724" i="9"/>
  <c r="K68725" i="9"/>
  <c r="K68726" i="9"/>
  <c r="K68727" i="9"/>
  <c r="K68728" i="9"/>
  <c r="K68729" i="9"/>
  <c r="K68730" i="9"/>
  <c r="K68731" i="9"/>
  <c r="K68732" i="9"/>
  <c r="K68733" i="9"/>
  <c r="K68734" i="9"/>
  <c r="K68735" i="9"/>
  <c r="K68736" i="9"/>
  <c r="K68737" i="9"/>
  <c r="K68738" i="9"/>
  <c r="K68739" i="9"/>
  <c r="K68740" i="9"/>
  <c r="K68741" i="9"/>
  <c r="K68742" i="9"/>
  <c r="K68743" i="9"/>
  <c r="K68744" i="9"/>
  <c r="K68745" i="9"/>
  <c r="K68746" i="9"/>
  <c r="K68747" i="9"/>
  <c r="K68748" i="9"/>
  <c r="K68749" i="9"/>
  <c r="K68750" i="9"/>
  <c r="K68751" i="9"/>
  <c r="K68752" i="9"/>
  <c r="K68753" i="9"/>
  <c r="K68754" i="9"/>
  <c r="K68755" i="9"/>
  <c r="K68756" i="9"/>
  <c r="K68757" i="9"/>
  <c r="K68758" i="9"/>
  <c r="K68759" i="9"/>
  <c r="K68760" i="9"/>
  <c r="K68761" i="9"/>
  <c r="K68762" i="9"/>
  <c r="K68763" i="9"/>
  <c r="K68764" i="9"/>
  <c r="K68765" i="9"/>
  <c r="K68766" i="9"/>
  <c r="K68767" i="9"/>
  <c r="K68768" i="9"/>
  <c r="K68769" i="9"/>
  <c r="K68770" i="9"/>
  <c r="K68771" i="9"/>
  <c r="K68772" i="9"/>
  <c r="K68773" i="9"/>
  <c r="K68774" i="9"/>
  <c r="K68775" i="9"/>
  <c r="K68776" i="9"/>
  <c r="K68777" i="9"/>
  <c r="K68778" i="9"/>
  <c r="K68779" i="9"/>
  <c r="K68780" i="9"/>
  <c r="K68781" i="9"/>
  <c r="K68782" i="9"/>
  <c r="K68783" i="9"/>
  <c r="K68784" i="9"/>
  <c r="K68785" i="9"/>
  <c r="K68786" i="9"/>
  <c r="K68787" i="9"/>
  <c r="K68788" i="9"/>
  <c r="K68789" i="9"/>
  <c r="K68790" i="9"/>
  <c r="K68791" i="9"/>
  <c r="K68792" i="9"/>
  <c r="K68793" i="9"/>
  <c r="K68794" i="9"/>
  <c r="K68795" i="9"/>
  <c r="K68796" i="9"/>
  <c r="K68797" i="9"/>
  <c r="K68798" i="9"/>
  <c r="K68799" i="9"/>
  <c r="K68800" i="9"/>
  <c r="K68801" i="9"/>
  <c r="K68802" i="9"/>
  <c r="K68803" i="9"/>
  <c r="K68804" i="9"/>
  <c r="K68805" i="9"/>
  <c r="K68806" i="9"/>
  <c r="K68807" i="9"/>
  <c r="K68808" i="9"/>
  <c r="K68809" i="9"/>
  <c r="K68810" i="9"/>
  <c r="K68811" i="9"/>
  <c r="K68812" i="9"/>
  <c r="K68813" i="9"/>
  <c r="K68814" i="9"/>
  <c r="K68815" i="9"/>
  <c r="K68816" i="9"/>
  <c r="K68817" i="9"/>
  <c r="K68818" i="9"/>
  <c r="K68819" i="9"/>
  <c r="K68820" i="9"/>
  <c r="K68821" i="9"/>
  <c r="K68822" i="9"/>
  <c r="K68823" i="9"/>
  <c r="K68824" i="9"/>
  <c r="K68825" i="9"/>
  <c r="K68826" i="9"/>
  <c r="K68827" i="9"/>
  <c r="K68828" i="9"/>
  <c r="K68829" i="9"/>
  <c r="K68830" i="9"/>
  <c r="K68831" i="9"/>
  <c r="K68832" i="9"/>
  <c r="K68833" i="9"/>
  <c r="K68834" i="9"/>
  <c r="K68835" i="9"/>
  <c r="K68836" i="9"/>
  <c r="K68837" i="9"/>
  <c r="K68838" i="9"/>
  <c r="K68839" i="9"/>
  <c r="K68840" i="9"/>
  <c r="K68841" i="9"/>
  <c r="K68842" i="9"/>
  <c r="K68843" i="9"/>
  <c r="K68844" i="9"/>
  <c r="K68845" i="9"/>
  <c r="K68846" i="9"/>
  <c r="K68847" i="9"/>
  <c r="K68848" i="9"/>
  <c r="K68849" i="9"/>
  <c r="K68850" i="9"/>
  <c r="K68851" i="9"/>
  <c r="K68852" i="9"/>
  <c r="K68853" i="9"/>
  <c r="K68854" i="9"/>
  <c r="K68855" i="9"/>
  <c r="K68856" i="9"/>
  <c r="K10866" i="9"/>
  <c r="K68858" i="9"/>
  <c r="K68859" i="9"/>
  <c r="K68860" i="9"/>
  <c r="K68861" i="9"/>
  <c r="K68862" i="9"/>
  <c r="K92535" i="9"/>
  <c r="K68864" i="9"/>
  <c r="K68865" i="9"/>
  <c r="K68866" i="9"/>
  <c r="K68867" i="9"/>
  <c r="K68868" i="9"/>
  <c r="K68869" i="9"/>
  <c r="K68870" i="9"/>
  <c r="K68871" i="9"/>
  <c r="K68872" i="9"/>
  <c r="K68873" i="9"/>
  <c r="K68874" i="9"/>
  <c r="K68875" i="9"/>
  <c r="K68876" i="9"/>
  <c r="K68877" i="9"/>
  <c r="K68878" i="9"/>
  <c r="K68879" i="9"/>
  <c r="K68880" i="9"/>
  <c r="K68881" i="9"/>
  <c r="K68882" i="9"/>
  <c r="K68883" i="9"/>
  <c r="K68884" i="9"/>
  <c r="K68885" i="9"/>
  <c r="K68886" i="9"/>
  <c r="K68887" i="9"/>
  <c r="K68888" i="9"/>
  <c r="K68889" i="9"/>
  <c r="K68890" i="9"/>
  <c r="K68891" i="9"/>
  <c r="K68892" i="9"/>
  <c r="K68893" i="9"/>
  <c r="K68894" i="9"/>
  <c r="K68895" i="9"/>
  <c r="K68896" i="9"/>
  <c r="K68897" i="9"/>
  <c r="K68898" i="9"/>
  <c r="K68899" i="9"/>
  <c r="K68900" i="9"/>
  <c r="K68901" i="9"/>
  <c r="K68902" i="9"/>
  <c r="K68903" i="9"/>
  <c r="K68904" i="9"/>
  <c r="K68905" i="9"/>
  <c r="K68906" i="9"/>
  <c r="K68907" i="9"/>
  <c r="K68908" i="9"/>
  <c r="K68909" i="9"/>
  <c r="K68910" i="9"/>
  <c r="K68911" i="9"/>
  <c r="K68912" i="9"/>
  <c r="K68913" i="9"/>
  <c r="K68914" i="9"/>
  <c r="K68915" i="9"/>
  <c r="K68916" i="9"/>
  <c r="K68917" i="9"/>
  <c r="K68918" i="9"/>
  <c r="K68919" i="9"/>
  <c r="K68920" i="9"/>
  <c r="K68921" i="9"/>
  <c r="K68922" i="9"/>
  <c r="K68923" i="9"/>
  <c r="K68924" i="9"/>
  <c r="K61472" i="9"/>
  <c r="K68926" i="9"/>
  <c r="K68927" i="9"/>
  <c r="K68928" i="9"/>
  <c r="K68929" i="9"/>
  <c r="K68930" i="9"/>
  <c r="K68931" i="9"/>
  <c r="K68932" i="9"/>
  <c r="K68933" i="9"/>
  <c r="K68934" i="9"/>
  <c r="K68935" i="9"/>
  <c r="K68936" i="9"/>
  <c r="K68937" i="9"/>
  <c r="K68938" i="9"/>
  <c r="K68939" i="9"/>
  <c r="K68940" i="9"/>
  <c r="K68941" i="9"/>
  <c r="K68942" i="9"/>
  <c r="K68943" i="9"/>
  <c r="K68944" i="9"/>
  <c r="K68945" i="9"/>
  <c r="K68946" i="9"/>
  <c r="K68947" i="9"/>
  <c r="K68948" i="9"/>
  <c r="K68949" i="9"/>
  <c r="K68950" i="9"/>
  <c r="K68951" i="9"/>
  <c r="K68952" i="9"/>
  <c r="K68953" i="9"/>
  <c r="K68954" i="9"/>
  <c r="K68955" i="9"/>
  <c r="K68956" i="9"/>
  <c r="K68957" i="9"/>
  <c r="K68958" i="9"/>
  <c r="K68959" i="9"/>
  <c r="K68960" i="9"/>
  <c r="K68961" i="9"/>
  <c r="K68962" i="9"/>
  <c r="K68963" i="9"/>
  <c r="K68964" i="9"/>
  <c r="K68965" i="9"/>
  <c r="K68966" i="9"/>
  <c r="K68967" i="9"/>
  <c r="K68968" i="9"/>
  <c r="K68969" i="9"/>
  <c r="K68970" i="9"/>
  <c r="K68971" i="9"/>
  <c r="K68972" i="9"/>
  <c r="K68973" i="9"/>
  <c r="K68974" i="9"/>
  <c r="K68975" i="9"/>
  <c r="K68976" i="9"/>
  <c r="K68977" i="9"/>
  <c r="K68978" i="9"/>
  <c r="K68979" i="9"/>
  <c r="K68980" i="9"/>
  <c r="K68981" i="9"/>
  <c r="K68982" i="9"/>
  <c r="K68983" i="9"/>
  <c r="K68984" i="9"/>
  <c r="K68985" i="9"/>
  <c r="K68986" i="9"/>
  <c r="K68987" i="9"/>
  <c r="K68988" i="9"/>
  <c r="K68989" i="9"/>
  <c r="K68990" i="9"/>
  <c r="K68991" i="9"/>
  <c r="K68992" i="9"/>
  <c r="K68993" i="9"/>
  <c r="K68994" i="9"/>
  <c r="K68995" i="9"/>
  <c r="K68996" i="9"/>
  <c r="K68997" i="9"/>
  <c r="K68998" i="9"/>
  <c r="K68999" i="9"/>
  <c r="K69000" i="9"/>
  <c r="K69001" i="9"/>
  <c r="K69002" i="9"/>
  <c r="K69003" i="9"/>
  <c r="K69004" i="9"/>
  <c r="K69005" i="9"/>
  <c r="K69006" i="9"/>
  <c r="K69007" i="9"/>
  <c r="K69008" i="9"/>
  <c r="K69009" i="9"/>
  <c r="K69010" i="9"/>
  <c r="K69011" i="9"/>
  <c r="K69012" i="9"/>
  <c r="K69013" i="9"/>
  <c r="K69014" i="9"/>
  <c r="K69015" i="9"/>
  <c r="K69016" i="9"/>
  <c r="K69017" i="9"/>
  <c r="K69018" i="9"/>
  <c r="K69019" i="9"/>
  <c r="K69020" i="9"/>
  <c r="K69021" i="9"/>
  <c r="K69022" i="9"/>
  <c r="K69023" i="9"/>
  <c r="K69024" i="9"/>
  <c r="K69025" i="9"/>
  <c r="K69026" i="9"/>
  <c r="K69027" i="9"/>
  <c r="K69028" i="9"/>
  <c r="K69029" i="9"/>
  <c r="K69030" i="9"/>
  <c r="K69031" i="9"/>
  <c r="K69032" i="9"/>
  <c r="K69033" i="9"/>
  <c r="K69034" i="9"/>
  <c r="K69035" i="9"/>
  <c r="K69036" i="9"/>
  <c r="K69037" i="9"/>
  <c r="K69038" i="9"/>
  <c r="K69039" i="9"/>
  <c r="K69040" i="9"/>
  <c r="K69041" i="9"/>
  <c r="K69042" i="9"/>
  <c r="K69043" i="9"/>
  <c r="K69044" i="9"/>
  <c r="K69045" i="9"/>
  <c r="K69046" i="9"/>
  <c r="K69047" i="9"/>
  <c r="K69048" i="9"/>
  <c r="K69049" i="9"/>
  <c r="K69050" i="9"/>
  <c r="K69051" i="9"/>
  <c r="K69052" i="9"/>
  <c r="K69053" i="9"/>
  <c r="K69054" i="9"/>
  <c r="K69055" i="9"/>
  <c r="K69056" i="9"/>
  <c r="K69057" i="9"/>
  <c r="K69058" i="9"/>
  <c r="K69059" i="9"/>
  <c r="K69060" i="9"/>
  <c r="K69061" i="9"/>
  <c r="K69062" i="9"/>
  <c r="K69063" i="9"/>
  <c r="K69064" i="9"/>
  <c r="K69065" i="9"/>
  <c r="K69066" i="9"/>
  <c r="K69067" i="9"/>
  <c r="K69068" i="9"/>
  <c r="K69069" i="9"/>
  <c r="K61751" i="9"/>
  <c r="K69071" i="9"/>
  <c r="K69072" i="9"/>
  <c r="K69073" i="9"/>
  <c r="K69074" i="9"/>
  <c r="K69075" i="9"/>
  <c r="K69076" i="9"/>
  <c r="K69077" i="9"/>
  <c r="K69078" i="9"/>
  <c r="K69079" i="9"/>
  <c r="K69080" i="9"/>
  <c r="K69081" i="9"/>
  <c r="K69082" i="9"/>
  <c r="K69083" i="9"/>
  <c r="K69084" i="9"/>
  <c r="K69085" i="9"/>
  <c r="K69086" i="9"/>
  <c r="K69087" i="9"/>
  <c r="K69088" i="9"/>
  <c r="K69089" i="9"/>
  <c r="K69090" i="9"/>
  <c r="K69091" i="9"/>
  <c r="K69092" i="9"/>
  <c r="K69093" i="9"/>
  <c r="K69094" i="9"/>
  <c r="K69095" i="9"/>
  <c r="K69096" i="9"/>
  <c r="K69097" i="9"/>
  <c r="K69098" i="9"/>
  <c r="K69099" i="9"/>
  <c r="K69100" i="9"/>
  <c r="K69101" i="9"/>
  <c r="K69102" i="9"/>
  <c r="K69103" i="9"/>
  <c r="K69104" i="9"/>
  <c r="K69105" i="9"/>
  <c r="K69106" i="9"/>
  <c r="K69107" i="9"/>
  <c r="K69108" i="9"/>
  <c r="K69109" i="9"/>
  <c r="K69110" i="9"/>
  <c r="K69111" i="9"/>
  <c r="K69112" i="9"/>
  <c r="K69113" i="9"/>
  <c r="K69114" i="9"/>
  <c r="K69115" i="9"/>
  <c r="K69116" i="9"/>
  <c r="K69117" i="9"/>
  <c r="K69118" i="9"/>
  <c r="K69119" i="9"/>
  <c r="K69120" i="9"/>
  <c r="K69121" i="9"/>
  <c r="K69122" i="9"/>
  <c r="K69123" i="9"/>
  <c r="K69124" i="9"/>
  <c r="K69125" i="9"/>
  <c r="K69126" i="9"/>
  <c r="K69127" i="9"/>
  <c r="K69128" i="9"/>
  <c r="K69129" i="9"/>
  <c r="K69130" i="9"/>
  <c r="K69131" i="9"/>
  <c r="K69132" i="9"/>
  <c r="K69133" i="9"/>
  <c r="K69134" i="9"/>
  <c r="K69135" i="9"/>
  <c r="K69136" i="9"/>
  <c r="K69137" i="9"/>
  <c r="K69138" i="9"/>
  <c r="K69139" i="9"/>
  <c r="K69140" i="9"/>
  <c r="K69141" i="9"/>
  <c r="K69142" i="9"/>
  <c r="K69143" i="9"/>
  <c r="K69144" i="9"/>
  <c r="K69145" i="9"/>
  <c r="K69146" i="9"/>
  <c r="K69147" i="9"/>
  <c r="K69148" i="9"/>
  <c r="K69149" i="9"/>
  <c r="K69150" i="9"/>
  <c r="K69151" i="9"/>
  <c r="K69152" i="9"/>
  <c r="K69153" i="9"/>
  <c r="K69154" i="9"/>
  <c r="K69155" i="9"/>
  <c r="K69156" i="9"/>
  <c r="K69157" i="9"/>
  <c r="K69158" i="9"/>
  <c r="K69159" i="9"/>
  <c r="K69160" i="9"/>
  <c r="K69161" i="9"/>
  <c r="K69162" i="9"/>
  <c r="K69163" i="9"/>
  <c r="K69164" i="9"/>
  <c r="K69165" i="9"/>
  <c r="K69166" i="9"/>
  <c r="K69167" i="9"/>
  <c r="K69168" i="9"/>
  <c r="K69169" i="9"/>
  <c r="K69170" i="9"/>
  <c r="K69171" i="9"/>
  <c r="K69172" i="9"/>
  <c r="K69173" i="9"/>
  <c r="K69174" i="9"/>
  <c r="K69175" i="9"/>
  <c r="K69176" i="9"/>
  <c r="K69177" i="9"/>
  <c r="K69178" i="9"/>
  <c r="K69179" i="9"/>
  <c r="K69180" i="9"/>
  <c r="K69181" i="9"/>
  <c r="K69182" i="9"/>
  <c r="K69183" i="9"/>
  <c r="K69184" i="9"/>
  <c r="K69185" i="9"/>
  <c r="K69186" i="9"/>
  <c r="K69187" i="9"/>
  <c r="K69188" i="9"/>
  <c r="K69189" i="9"/>
  <c r="K69190" i="9"/>
  <c r="K69191" i="9"/>
  <c r="K69192" i="9"/>
  <c r="K69193" i="9"/>
  <c r="K69194" i="9"/>
  <c r="K69195" i="9"/>
  <c r="K69196" i="9"/>
  <c r="K69197" i="9"/>
  <c r="K69198" i="9"/>
  <c r="K69199" i="9"/>
  <c r="K69200" i="9"/>
  <c r="K69201" i="9"/>
  <c r="K69202" i="9"/>
  <c r="K69203" i="9"/>
  <c r="K69204" i="9"/>
  <c r="K69205" i="9"/>
  <c r="K69206" i="9"/>
  <c r="K69207" i="9"/>
  <c r="K69208" i="9"/>
  <c r="K69209" i="9"/>
  <c r="K69210" i="9"/>
  <c r="K69211" i="9"/>
  <c r="K69212" i="9"/>
  <c r="K69213" i="9"/>
  <c r="K69214" i="9"/>
  <c r="K69215" i="9"/>
  <c r="K69216" i="9"/>
  <c r="K69217" i="9"/>
  <c r="K69218" i="9"/>
  <c r="K69219" i="9"/>
  <c r="K69220" i="9"/>
  <c r="K69221" i="9"/>
  <c r="K69222" i="9"/>
  <c r="K69223" i="9"/>
  <c r="K69224" i="9"/>
  <c r="K69225" i="9"/>
  <c r="K69226" i="9"/>
  <c r="K69227" i="9"/>
  <c r="K69228" i="9"/>
  <c r="K69229" i="9"/>
  <c r="K69230" i="9"/>
  <c r="K69231" i="9"/>
  <c r="K69232" i="9"/>
  <c r="K69233" i="9"/>
  <c r="K69234" i="9"/>
  <c r="K69235" i="9"/>
  <c r="K69236" i="9"/>
  <c r="K69237" i="9"/>
  <c r="K69238" i="9"/>
  <c r="K69239" i="9"/>
  <c r="K69240" i="9"/>
  <c r="K69241" i="9"/>
  <c r="K69242" i="9"/>
  <c r="K69243" i="9"/>
  <c r="K69244" i="9"/>
  <c r="K69245" i="9"/>
  <c r="K69246" i="9"/>
  <c r="K69247" i="9"/>
  <c r="K69248" i="9"/>
  <c r="K69249" i="9"/>
  <c r="K69250" i="9"/>
  <c r="K69251" i="9"/>
  <c r="K69252" i="9"/>
  <c r="K69253" i="9"/>
  <c r="K69254" i="9"/>
  <c r="K69255" i="9"/>
  <c r="K69256" i="9"/>
  <c r="K69257" i="9"/>
  <c r="K69258" i="9"/>
  <c r="K69259" i="9"/>
  <c r="K69260" i="9"/>
  <c r="K69261" i="9"/>
  <c r="K69262" i="9"/>
  <c r="K69263" i="9"/>
  <c r="K69264" i="9"/>
  <c r="K69265" i="9"/>
  <c r="K69266" i="9"/>
  <c r="K69267" i="9"/>
  <c r="K69268" i="9"/>
  <c r="K69269" i="9"/>
  <c r="K69270" i="9"/>
  <c r="K69271" i="9"/>
  <c r="K69272" i="9"/>
  <c r="K69273" i="9"/>
  <c r="K69274" i="9"/>
  <c r="K69275" i="9"/>
  <c r="K69276" i="9"/>
  <c r="K69277" i="9"/>
  <c r="K69278" i="9"/>
  <c r="K69279" i="9"/>
  <c r="K69280" i="9"/>
  <c r="K69281" i="9"/>
  <c r="K69282" i="9"/>
  <c r="K69283" i="9"/>
  <c r="K69284" i="9"/>
  <c r="K69285" i="9"/>
  <c r="K69286" i="9"/>
  <c r="K69287" i="9"/>
  <c r="K69288" i="9"/>
  <c r="K69289" i="9"/>
  <c r="K69290" i="9"/>
  <c r="K69291" i="9"/>
  <c r="K69292" i="9"/>
  <c r="K69293" i="9"/>
  <c r="K69294" i="9"/>
  <c r="K69295" i="9"/>
  <c r="K69296" i="9"/>
  <c r="K69297" i="9"/>
  <c r="K69298" i="9"/>
  <c r="K69299" i="9"/>
  <c r="K69300" i="9"/>
  <c r="K69301" i="9"/>
  <c r="K69302" i="9"/>
  <c r="K69303" i="9"/>
  <c r="K69304" i="9"/>
  <c r="K69305" i="9"/>
  <c r="K69306" i="9"/>
  <c r="K69307" i="9"/>
  <c r="K69308" i="9"/>
  <c r="K69309" i="9"/>
  <c r="K92555" i="9"/>
  <c r="K69311" i="9"/>
  <c r="K69312" i="9"/>
  <c r="K69313" i="9"/>
  <c r="K69314" i="9"/>
  <c r="K69315" i="9"/>
  <c r="K35161" i="9"/>
  <c r="K69317" i="9"/>
  <c r="K69318" i="9"/>
  <c r="K69319" i="9"/>
  <c r="K69320" i="9"/>
  <c r="K69321" i="9"/>
  <c r="K69322" i="9"/>
  <c r="K69323" i="9"/>
  <c r="K69324" i="9"/>
  <c r="K69325" i="9"/>
  <c r="K69326" i="9"/>
  <c r="K69327" i="9"/>
  <c r="K69328" i="9"/>
  <c r="K69329" i="9"/>
  <c r="K69330" i="9"/>
  <c r="K69331" i="9"/>
  <c r="K69332" i="9"/>
  <c r="K69333" i="9"/>
  <c r="K69334" i="9"/>
  <c r="K69335" i="9"/>
  <c r="K69336" i="9"/>
  <c r="K69337" i="9"/>
  <c r="K69338" i="9"/>
  <c r="K69339" i="9"/>
  <c r="K69340" i="9"/>
  <c r="K69341" i="9"/>
  <c r="K69342" i="9"/>
  <c r="K69343" i="9"/>
  <c r="K69344" i="9"/>
  <c r="K69345" i="9"/>
  <c r="K69346" i="9"/>
  <c r="K69347" i="9"/>
  <c r="K69348" i="9"/>
  <c r="K69349" i="9"/>
  <c r="K69350" i="9"/>
  <c r="K69351" i="9"/>
  <c r="K69352" i="9"/>
  <c r="K69353" i="9"/>
  <c r="K69354" i="9"/>
  <c r="K69355" i="9"/>
  <c r="K69356" i="9"/>
  <c r="K69357" i="9"/>
  <c r="K69358" i="9"/>
  <c r="K69359" i="9"/>
  <c r="K69360" i="9"/>
  <c r="K69361" i="9"/>
  <c r="K69362" i="9"/>
  <c r="K69363" i="9"/>
  <c r="K69364" i="9"/>
  <c r="K69365" i="9"/>
  <c r="K69366" i="9"/>
  <c r="K69367" i="9"/>
  <c r="K69368" i="9"/>
  <c r="K69369" i="9"/>
  <c r="K69370" i="9"/>
  <c r="K69371" i="9"/>
  <c r="K69372" i="9"/>
  <c r="K69373" i="9"/>
  <c r="K69374" i="9"/>
  <c r="K69375" i="9"/>
  <c r="K69376" i="9"/>
  <c r="K80715" i="9"/>
  <c r="K69378" i="9"/>
  <c r="K69379" i="9"/>
  <c r="K69380" i="9"/>
  <c r="K69381" i="9"/>
  <c r="K69382" i="9"/>
  <c r="K69383" i="9"/>
  <c r="K69384" i="9"/>
  <c r="K69385" i="9"/>
  <c r="K69386" i="9"/>
  <c r="K69387" i="9"/>
  <c r="K69388" i="9"/>
  <c r="K69389" i="9"/>
  <c r="K69390" i="9"/>
  <c r="K69391" i="9"/>
  <c r="K69392" i="9"/>
  <c r="K69393" i="9"/>
  <c r="K69394" i="9"/>
  <c r="K69395" i="9"/>
  <c r="K69396" i="9"/>
  <c r="K69397" i="9"/>
  <c r="K69398" i="9"/>
  <c r="K69399" i="9"/>
  <c r="K69400" i="9"/>
  <c r="K69401" i="9"/>
  <c r="K69402" i="9"/>
  <c r="K69403" i="9"/>
  <c r="K69404" i="9"/>
  <c r="K69405" i="9"/>
  <c r="K69406" i="9"/>
  <c r="K69407" i="9"/>
  <c r="K69408" i="9"/>
  <c r="K69409" i="9"/>
  <c r="K69410" i="9"/>
  <c r="K69411" i="9"/>
  <c r="K69412" i="9"/>
  <c r="K69413" i="9"/>
  <c r="K69414" i="9"/>
  <c r="K69415" i="9"/>
  <c r="K69416" i="9"/>
  <c r="K69417" i="9"/>
  <c r="K69418" i="9"/>
  <c r="K69419" i="9"/>
  <c r="K69420" i="9"/>
  <c r="K69421" i="9"/>
  <c r="K69422" i="9"/>
  <c r="K69423" i="9"/>
  <c r="K69424" i="9"/>
  <c r="K69425" i="9"/>
  <c r="K69426" i="9"/>
  <c r="K69427" i="9"/>
  <c r="K69428" i="9"/>
  <c r="K69429" i="9"/>
  <c r="K69430" i="9"/>
  <c r="K69431" i="9"/>
  <c r="K69432" i="9"/>
  <c r="K69433" i="9"/>
  <c r="K69434" i="9"/>
  <c r="K69435" i="9"/>
  <c r="K69436" i="9"/>
  <c r="K69437" i="9"/>
  <c r="K69438" i="9"/>
  <c r="K69439" i="9"/>
  <c r="K69440" i="9"/>
  <c r="K69441" i="9"/>
  <c r="K69442" i="9"/>
  <c r="K69443" i="9"/>
  <c r="K69444" i="9"/>
  <c r="K69445" i="9"/>
  <c r="K69446" i="9"/>
  <c r="K69447" i="9"/>
  <c r="K69448" i="9"/>
  <c r="K69449" i="9"/>
  <c r="K69450" i="9"/>
  <c r="K69451" i="9"/>
  <c r="K69452" i="9"/>
  <c r="K69453" i="9"/>
  <c r="K69454" i="9"/>
  <c r="K69455" i="9"/>
  <c r="K69456" i="9"/>
  <c r="K69457" i="9"/>
  <c r="K69458" i="9"/>
  <c r="K69459" i="9"/>
  <c r="K69460" i="9"/>
  <c r="K69461" i="9"/>
  <c r="K69462" i="9"/>
  <c r="K69463" i="9"/>
  <c r="K69464" i="9"/>
  <c r="K69465" i="9"/>
  <c r="K69466" i="9"/>
  <c r="K69467" i="9"/>
  <c r="K69468" i="9"/>
  <c r="K69469" i="9"/>
  <c r="K69470" i="9"/>
  <c r="K69471" i="9"/>
  <c r="K69472" i="9"/>
  <c r="K69473" i="9"/>
  <c r="K69474" i="9"/>
  <c r="K69475" i="9"/>
  <c r="K69476" i="9"/>
  <c r="K69477" i="9"/>
  <c r="K69478" i="9"/>
  <c r="K69479" i="9"/>
  <c r="K69480" i="9"/>
  <c r="K69481" i="9"/>
  <c r="K69482" i="9"/>
  <c r="K69483" i="9"/>
  <c r="K69484" i="9"/>
  <c r="K69485" i="9"/>
  <c r="K69486" i="9"/>
  <c r="K69487" i="9"/>
  <c r="K69488" i="9"/>
  <c r="K69489" i="9"/>
  <c r="K69490" i="9"/>
  <c r="K69491" i="9"/>
  <c r="K69492" i="9"/>
  <c r="K69493" i="9"/>
  <c r="K69494" i="9"/>
  <c r="K69495" i="9"/>
  <c r="K69496" i="9"/>
  <c r="K69497" i="9"/>
  <c r="K69498" i="9"/>
  <c r="K69499" i="9"/>
  <c r="K69500" i="9"/>
  <c r="K69501" i="9"/>
  <c r="K69502" i="9"/>
  <c r="K69503" i="9"/>
  <c r="K69504" i="9"/>
  <c r="K69505" i="9"/>
  <c r="K69506" i="9"/>
  <c r="K69507" i="9"/>
  <c r="K69508" i="9"/>
  <c r="K69509" i="9"/>
  <c r="K69510" i="9"/>
  <c r="K69511" i="9"/>
  <c r="K69512" i="9"/>
  <c r="K69513" i="9"/>
  <c r="K69514" i="9"/>
  <c r="K69515" i="9"/>
  <c r="K69516" i="9"/>
  <c r="K69517" i="9"/>
  <c r="K69518" i="9"/>
  <c r="K69519" i="9"/>
  <c r="K69520" i="9"/>
  <c r="K69521" i="9"/>
  <c r="K69522" i="9"/>
  <c r="K69523" i="9"/>
  <c r="K69524" i="9"/>
  <c r="K69525" i="9"/>
  <c r="K69526" i="9"/>
  <c r="K69527" i="9"/>
  <c r="K69528" i="9"/>
  <c r="K69529" i="9"/>
  <c r="K69530" i="9"/>
  <c r="K69531" i="9"/>
  <c r="K69532" i="9"/>
  <c r="K69533" i="9"/>
  <c r="K69534" i="9"/>
  <c r="K69535" i="9"/>
  <c r="K69536" i="9"/>
  <c r="K69537" i="9"/>
  <c r="K69538" i="9"/>
  <c r="K69539" i="9"/>
  <c r="K69540" i="9"/>
  <c r="K69541" i="9"/>
  <c r="K69542" i="9"/>
  <c r="K69543" i="9"/>
  <c r="K69544" i="9"/>
  <c r="K69545" i="9"/>
  <c r="K69546" i="9"/>
  <c r="K69547" i="9"/>
  <c r="K69548" i="9"/>
  <c r="K69549" i="9"/>
  <c r="K69550" i="9"/>
  <c r="K69551" i="9"/>
  <c r="K69552" i="9"/>
  <c r="K69553" i="9"/>
  <c r="K69554" i="9"/>
  <c r="K69555" i="9"/>
  <c r="K69556" i="9"/>
  <c r="K92570" i="9"/>
  <c r="K69558" i="9"/>
  <c r="K69559" i="9"/>
  <c r="K69560" i="9"/>
  <c r="K69561" i="9"/>
  <c r="K69562" i="9"/>
  <c r="K69563" i="9"/>
  <c r="K69564" i="9"/>
  <c r="K69565" i="9"/>
  <c r="K69566" i="9"/>
  <c r="K69567" i="9"/>
  <c r="K69568" i="9"/>
  <c r="K69569" i="9"/>
  <c r="K69570" i="9"/>
  <c r="K69571" i="9"/>
  <c r="K69572" i="9"/>
  <c r="K69573" i="9"/>
  <c r="K69574" i="9"/>
  <c r="K69575" i="9"/>
  <c r="K69576" i="9"/>
  <c r="K69577" i="9"/>
  <c r="K69578" i="9"/>
  <c r="K69579" i="9"/>
  <c r="K69580" i="9"/>
  <c r="K69581" i="9"/>
  <c r="K69582" i="9"/>
  <c r="K69583" i="9"/>
  <c r="K69584" i="9"/>
  <c r="K69585" i="9"/>
  <c r="K69586" i="9"/>
  <c r="K69587" i="9"/>
  <c r="K69588" i="9"/>
  <c r="K69589" i="9"/>
  <c r="K69590" i="9"/>
  <c r="K69591" i="9"/>
  <c r="K69592" i="9"/>
  <c r="K69593" i="9"/>
  <c r="K69594" i="9"/>
  <c r="K69595" i="9"/>
  <c r="K69596" i="9"/>
  <c r="K69597" i="9"/>
  <c r="K69598" i="9"/>
  <c r="K69599" i="9"/>
  <c r="K69600" i="9"/>
  <c r="K69601" i="9"/>
  <c r="K69602" i="9"/>
  <c r="K69603" i="9"/>
  <c r="K69604" i="9"/>
  <c r="K69605" i="9"/>
  <c r="K69606" i="9"/>
  <c r="K69607" i="9"/>
  <c r="K69608" i="9"/>
  <c r="K69609" i="9"/>
  <c r="K69610" i="9"/>
  <c r="K69611" i="9"/>
  <c r="K69612" i="9"/>
  <c r="K69613" i="9"/>
  <c r="K69614" i="9"/>
  <c r="K69615" i="9"/>
  <c r="K69616" i="9"/>
  <c r="K69617" i="9"/>
  <c r="K69618" i="9"/>
  <c r="K69619" i="9"/>
  <c r="K69620" i="9"/>
  <c r="K69621" i="9"/>
  <c r="K69622" i="9"/>
  <c r="K69623" i="9"/>
  <c r="K69624" i="9"/>
  <c r="K69625" i="9"/>
  <c r="K69626" i="9"/>
  <c r="K69627" i="9"/>
  <c r="K69628" i="9"/>
  <c r="K69629" i="9"/>
  <c r="K69630" i="9"/>
  <c r="K69631" i="9"/>
  <c r="K69632" i="9"/>
  <c r="K69633" i="9"/>
  <c r="K69634" i="9"/>
  <c r="K69635" i="9"/>
  <c r="K69636" i="9"/>
  <c r="K69637" i="9"/>
  <c r="K69638" i="9"/>
  <c r="K80839" i="9"/>
  <c r="K69640" i="9"/>
  <c r="K69641" i="9"/>
  <c r="K69642" i="9"/>
  <c r="K69643" i="9"/>
  <c r="K69644" i="9"/>
  <c r="K69645" i="9"/>
  <c r="K69646" i="9"/>
  <c r="K69647" i="9"/>
  <c r="K69648" i="9"/>
  <c r="K69649" i="9"/>
  <c r="K69650" i="9"/>
  <c r="K69651" i="9"/>
  <c r="K69652" i="9"/>
  <c r="K69653" i="9"/>
  <c r="K69654" i="9"/>
  <c r="K69655" i="9"/>
  <c r="K69656" i="9"/>
  <c r="K69657" i="9"/>
  <c r="K69658" i="9"/>
  <c r="K69659" i="9"/>
  <c r="K69660" i="9"/>
  <c r="K69661" i="9"/>
  <c r="K69662" i="9"/>
  <c r="K69663" i="9"/>
  <c r="K69664" i="9"/>
  <c r="K69665" i="9"/>
  <c r="K69666" i="9"/>
  <c r="K69667" i="9"/>
  <c r="K69668" i="9"/>
  <c r="K69669" i="9"/>
  <c r="K69670" i="9"/>
  <c r="K69671" i="9"/>
  <c r="K69672" i="9"/>
  <c r="K69673" i="9"/>
  <c r="K69674" i="9"/>
  <c r="K69675" i="9"/>
  <c r="K69676" i="9"/>
  <c r="K69677" i="9"/>
  <c r="K69678" i="9"/>
  <c r="K69679" i="9"/>
  <c r="K69680" i="9"/>
  <c r="K69681" i="9"/>
  <c r="K69682" i="9"/>
  <c r="K69683" i="9"/>
  <c r="K69684" i="9"/>
  <c r="K69685" i="9"/>
  <c r="K69686" i="9"/>
  <c r="K69687" i="9"/>
  <c r="K69688" i="9"/>
  <c r="K69689" i="9"/>
  <c r="K69690" i="9"/>
  <c r="K69691" i="9"/>
  <c r="K69692" i="9"/>
  <c r="K69693" i="9"/>
  <c r="K69694" i="9"/>
  <c r="K69695" i="9"/>
  <c r="K69696" i="9"/>
  <c r="K69697" i="9"/>
  <c r="K69698" i="9"/>
  <c r="K69699" i="9"/>
  <c r="K69700" i="9"/>
  <c r="K69701" i="9"/>
  <c r="K69702" i="9"/>
  <c r="K69703" i="9"/>
  <c r="K69704" i="9"/>
  <c r="K69705" i="9"/>
  <c r="K69706" i="9"/>
  <c r="K69707" i="9"/>
  <c r="K69708" i="9"/>
  <c r="K69709" i="9"/>
  <c r="K69710" i="9"/>
  <c r="K69711" i="9"/>
  <c r="K69712" i="9"/>
  <c r="K69713" i="9"/>
  <c r="K69714" i="9"/>
  <c r="K69715" i="9"/>
  <c r="K69716" i="9"/>
  <c r="K69717" i="9"/>
  <c r="K69718" i="9"/>
  <c r="K69719" i="9"/>
  <c r="K69720" i="9"/>
  <c r="K69721" i="9"/>
  <c r="K69722" i="9"/>
  <c r="K69723" i="9"/>
  <c r="K69724" i="9"/>
  <c r="K69725" i="9"/>
  <c r="K69726" i="9"/>
  <c r="K69727" i="9"/>
  <c r="K69728" i="9"/>
  <c r="K69729" i="9"/>
  <c r="K69730" i="9"/>
  <c r="K69731" i="9"/>
  <c r="K69732" i="9"/>
  <c r="K69733" i="9"/>
  <c r="K69734" i="9"/>
  <c r="K69735" i="9"/>
  <c r="K69736" i="9"/>
  <c r="K69737" i="9"/>
  <c r="K69738" i="9"/>
  <c r="K69739" i="9"/>
  <c r="K69740" i="9"/>
  <c r="K69741" i="9"/>
  <c r="K69742" i="9"/>
  <c r="K69743" i="9"/>
  <c r="K69744" i="9"/>
  <c r="K69745" i="9"/>
  <c r="K69746" i="9"/>
  <c r="K69747" i="9"/>
  <c r="K69748" i="9"/>
  <c r="K69749" i="9"/>
  <c r="K69750" i="9"/>
  <c r="K69751" i="9"/>
  <c r="K69752" i="9"/>
  <c r="K69753" i="9"/>
  <c r="K69754" i="9"/>
  <c r="K69755" i="9"/>
  <c r="K69756" i="9"/>
  <c r="K69757" i="9"/>
  <c r="K69758" i="9"/>
  <c r="K69759" i="9"/>
  <c r="K69760" i="9"/>
  <c r="K69761" i="9"/>
  <c r="K69762" i="9"/>
  <c r="K69763" i="9"/>
  <c r="K69764" i="9"/>
  <c r="K69765" i="9"/>
  <c r="K69766" i="9"/>
  <c r="K69767" i="9"/>
  <c r="K69768" i="9"/>
  <c r="K69769" i="9"/>
  <c r="K69770" i="9"/>
  <c r="K69771" i="9"/>
  <c r="K69772" i="9"/>
  <c r="K69773" i="9"/>
  <c r="K69774" i="9"/>
  <c r="K61762" i="9"/>
  <c r="K69776" i="9"/>
  <c r="K69777" i="9"/>
  <c r="K69778" i="9"/>
  <c r="K69779" i="9"/>
  <c r="K69780" i="9"/>
  <c r="K69781" i="9"/>
  <c r="K69782" i="9"/>
  <c r="K69783" i="9"/>
  <c r="K69784" i="9"/>
  <c r="K69785" i="9"/>
  <c r="K69786" i="9"/>
  <c r="K69787" i="9"/>
  <c r="K69788" i="9"/>
  <c r="K69789" i="9"/>
  <c r="K69790" i="9"/>
  <c r="K69791" i="9"/>
  <c r="K69792" i="9"/>
  <c r="K69793" i="9"/>
  <c r="K69794" i="9"/>
  <c r="K69795" i="9"/>
  <c r="K69796" i="9"/>
  <c r="K69797" i="9"/>
  <c r="K69798" i="9"/>
  <c r="K69799" i="9"/>
  <c r="K69800" i="9"/>
  <c r="K69801" i="9"/>
  <c r="K69802" i="9"/>
  <c r="K69803" i="9"/>
  <c r="K69804" i="9"/>
  <c r="K69805" i="9"/>
  <c r="K69806" i="9"/>
  <c r="K69807" i="9"/>
  <c r="K69808" i="9"/>
  <c r="K69809" i="9"/>
  <c r="K69810" i="9"/>
  <c r="K69811" i="9"/>
  <c r="K69812" i="9"/>
  <c r="K69813" i="9"/>
  <c r="K69814" i="9"/>
  <c r="K69815" i="9"/>
  <c r="K69816" i="9"/>
  <c r="K69817" i="9"/>
  <c r="K69818" i="9"/>
  <c r="K69819" i="9"/>
  <c r="K69820" i="9"/>
  <c r="K69821" i="9"/>
  <c r="K69822" i="9"/>
  <c r="K69823" i="9"/>
  <c r="K69824" i="9"/>
  <c r="K69825" i="9"/>
  <c r="K69826" i="9"/>
  <c r="K69827" i="9"/>
  <c r="K69828" i="9"/>
  <c r="K69829" i="9"/>
  <c r="K69830" i="9"/>
  <c r="K69831" i="9"/>
  <c r="K69832" i="9"/>
  <c r="K69833" i="9"/>
  <c r="K69834" i="9"/>
  <c r="K69835" i="9"/>
  <c r="K69836" i="9"/>
  <c r="K69837" i="9"/>
  <c r="K69838" i="9"/>
  <c r="K69839" i="9"/>
  <c r="K69840" i="9"/>
  <c r="K69841" i="9"/>
  <c r="K69842" i="9"/>
  <c r="K10874" i="9"/>
  <c r="K69844" i="9"/>
  <c r="K69845" i="9"/>
  <c r="K69846" i="9"/>
  <c r="K69847" i="9"/>
  <c r="K69848" i="9"/>
  <c r="K69849" i="9"/>
  <c r="K69850" i="9"/>
  <c r="K69851" i="9"/>
  <c r="K69852" i="9"/>
  <c r="K69853" i="9"/>
  <c r="K69854" i="9"/>
  <c r="K69855" i="9"/>
  <c r="K69856" i="9"/>
  <c r="K69857" i="9"/>
  <c r="K69858" i="9"/>
  <c r="K69859" i="9"/>
  <c r="K69860" i="9"/>
  <c r="K69861" i="9"/>
  <c r="K69862" i="9"/>
  <c r="K69863" i="9"/>
  <c r="K69864" i="9"/>
  <c r="K69865" i="9"/>
  <c r="K69866" i="9"/>
  <c r="K69867" i="9"/>
  <c r="K69868" i="9"/>
  <c r="K69869" i="9"/>
  <c r="K69870" i="9"/>
  <c r="K69871" i="9"/>
  <c r="K69872" i="9"/>
  <c r="K69873" i="9"/>
  <c r="K69874" i="9"/>
  <c r="K69875" i="9"/>
  <c r="K69876" i="9"/>
  <c r="K69877" i="9"/>
  <c r="K69878" i="9"/>
  <c r="K69879" i="9"/>
  <c r="K69880" i="9"/>
  <c r="K69881" i="9"/>
  <c r="K69882" i="9"/>
  <c r="K69883" i="9"/>
  <c r="K69884" i="9"/>
  <c r="K69885" i="9"/>
  <c r="K69886" i="9"/>
  <c r="K69887" i="9"/>
  <c r="K69888" i="9"/>
  <c r="K69889" i="9"/>
  <c r="K69890" i="9"/>
  <c r="K69891" i="9"/>
  <c r="K69892" i="9"/>
  <c r="K69893" i="9"/>
  <c r="K69894" i="9"/>
  <c r="K69895" i="9"/>
  <c r="K69896" i="9"/>
  <c r="K69897" i="9"/>
  <c r="K69898" i="9"/>
  <c r="K69899" i="9"/>
  <c r="K69900" i="9"/>
  <c r="K69901" i="9"/>
  <c r="K69902" i="9"/>
  <c r="K69903" i="9"/>
  <c r="K69904" i="9"/>
  <c r="K69905" i="9"/>
  <c r="K69906" i="9"/>
  <c r="K69907" i="9"/>
  <c r="K69908" i="9"/>
  <c r="K69909" i="9"/>
  <c r="K69910" i="9"/>
  <c r="K69911" i="9"/>
  <c r="K69912" i="9"/>
  <c r="K69913" i="9"/>
  <c r="K69914" i="9"/>
  <c r="K69915" i="9"/>
  <c r="K69916" i="9"/>
  <c r="K69917" i="9"/>
  <c r="K69918" i="9"/>
  <c r="K69919" i="9"/>
  <c r="K69920" i="9"/>
  <c r="K69921" i="9"/>
  <c r="K69922" i="9"/>
  <c r="K69923" i="9"/>
  <c r="K69924" i="9"/>
  <c r="K69925" i="9"/>
  <c r="K69926" i="9"/>
  <c r="K69927" i="9"/>
  <c r="K69928" i="9"/>
  <c r="K69929" i="9"/>
  <c r="K69930" i="9"/>
  <c r="K69931" i="9"/>
  <c r="K69932" i="9"/>
  <c r="K69933" i="9"/>
  <c r="K69934" i="9"/>
  <c r="K69935" i="9"/>
  <c r="K69936" i="9"/>
  <c r="K69937" i="9"/>
  <c r="K69938" i="9"/>
  <c r="K69939" i="9"/>
  <c r="K69940" i="9"/>
  <c r="K69941" i="9"/>
  <c r="K69942" i="9"/>
  <c r="K69943" i="9"/>
  <c r="K69944" i="9"/>
  <c r="K69945" i="9"/>
  <c r="K69946" i="9"/>
  <c r="K69947" i="9"/>
  <c r="K69948" i="9"/>
  <c r="K69949" i="9"/>
  <c r="K69950" i="9"/>
  <c r="K69951" i="9"/>
  <c r="K69952" i="9"/>
  <c r="K69953" i="9"/>
  <c r="K69954" i="9"/>
  <c r="K69955" i="9"/>
  <c r="K69956" i="9"/>
  <c r="K69957" i="9"/>
  <c r="K69958" i="9"/>
  <c r="K69959" i="9"/>
  <c r="K69960" i="9"/>
  <c r="K69961" i="9"/>
  <c r="K69962" i="9"/>
  <c r="K69963" i="9"/>
  <c r="K69964" i="9"/>
  <c r="K69965" i="9"/>
  <c r="K69966" i="9"/>
  <c r="K69967" i="9"/>
  <c r="K69968" i="9"/>
  <c r="K69969" i="9"/>
  <c r="K69970" i="9"/>
  <c r="K69971" i="9"/>
  <c r="K69972" i="9"/>
  <c r="K69973" i="9"/>
  <c r="K69974" i="9"/>
  <c r="K69975" i="9"/>
  <c r="K69976" i="9"/>
  <c r="K69977" i="9"/>
  <c r="K69978" i="9"/>
  <c r="K69979" i="9"/>
  <c r="K69980" i="9"/>
  <c r="K69981" i="9"/>
  <c r="K69982" i="9"/>
  <c r="K69983" i="9"/>
  <c r="K69984" i="9"/>
  <c r="K69985" i="9"/>
  <c r="K69986" i="9"/>
  <c r="K69987" i="9"/>
  <c r="K69988" i="9"/>
  <c r="K69989" i="9"/>
  <c r="K69990" i="9"/>
  <c r="K69991" i="9"/>
  <c r="K69992" i="9"/>
  <c r="K69993" i="9"/>
  <c r="K69994" i="9"/>
  <c r="K69995" i="9"/>
  <c r="K69996" i="9"/>
  <c r="K69997" i="9"/>
  <c r="K69998" i="9"/>
  <c r="K69999" i="9"/>
  <c r="K70000" i="9"/>
  <c r="K70001" i="9"/>
  <c r="K70002" i="9"/>
  <c r="K70003" i="9"/>
  <c r="K70004" i="9"/>
  <c r="K70005" i="9"/>
  <c r="K70006" i="9"/>
  <c r="K70007" i="9"/>
  <c r="K70008" i="9"/>
  <c r="K70009" i="9"/>
  <c r="K70010" i="9"/>
  <c r="K70011" i="9"/>
  <c r="K70012" i="9"/>
  <c r="K70013" i="9"/>
  <c r="K70014" i="9"/>
  <c r="K70015" i="9"/>
  <c r="K70016" i="9"/>
  <c r="K70017" i="9"/>
  <c r="K70018" i="9"/>
  <c r="K70019" i="9"/>
  <c r="K70020" i="9"/>
  <c r="K70021" i="9"/>
  <c r="K70022" i="9"/>
  <c r="K70023" i="9"/>
  <c r="K70024" i="9"/>
  <c r="K70025" i="9"/>
  <c r="K70026" i="9"/>
  <c r="K70027" i="9"/>
  <c r="K70028" i="9"/>
  <c r="K70029" i="9"/>
  <c r="K70030" i="9"/>
  <c r="K70031" i="9"/>
  <c r="K70032" i="9"/>
  <c r="K70033" i="9"/>
  <c r="K70034" i="9"/>
  <c r="K70035" i="9"/>
  <c r="K70036" i="9"/>
  <c r="K70037" i="9"/>
  <c r="K70038" i="9"/>
  <c r="K70039" i="9"/>
  <c r="K70040" i="9"/>
  <c r="K70041" i="9"/>
  <c r="K70042" i="9"/>
  <c r="K70043" i="9"/>
  <c r="K70044" i="9"/>
  <c r="K70045" i="9"/>
  <c r="K70046" i="9"/>
  <c r="K70047" i="9"/>
  <c r="K70048" i="9"/>
  <c r="K70049" i="9"/>
  <c r="K70050" i="9"/>
  <c r="K70051" i="9"/>
  <c r="K70052" i="9"/>
  <c r="K70053" i="9"/>
  <c r="K70054" i="9"/>
  <c r="K70055" i="9"/>
  <c r="K70056" i="9"/>
  <c r="K70057" i="9"/>
  <c r="K70058" i="9"/>
  <c r="K11028" i="9"/>
  <c r="K88698" i="9"/>
  <c r="K70061" i="9"/>
  <c r="K70062" i="9"/>
  <c r="K70063" i="9"/>
  <c r="K70064" i="9"/>
  <c r="K70065" i="9"/>
  <c r="K70066" i="9"/>
  <c r="K70067" i="9"/>
  <c r="K70068" i="9"/>
  <c r="K70069" i="9"/>
  <c r="K70070" i="9"/>
  <c r="K70071" i="9"/>
  <c r="K70072" i="9"/>
  <c r="K70073" i="9"/>
  <c r="K70074" i="9"/>
  <c r="K70075" i="9"/>
  <c r="K70076" i="9"/>
  <c r="K70077" i="9"/>
  <c r="K70078" i="9"/>
  <c r="K70079" i="9"/>
  <c r="K70080" i="9"/>
  <c r="K70081" i="9"/>
  <c r="K70082" i="9"/>
  <c r="K70083" i="9"/>
  <c r="K70084" i="9"/>
  <c r="K70085" i="9"/>
  <c r="K70086" i="9"/>
  <c r="K70087" i="9"/>
  <c r="K70088" i="9"/>
  <c r="K70089" i="9"/>
  <c r="K70090" i="9"/>
  <c r="K70091" i="9"/>
  <c r="K70092" i="9"/>
  <c r="K70093" i="9"/>
  <c r="K70094" i="9"/>
  <c r="K70095" i="9"/>
  <c r="K70096" i="9"/>
  <c r="K70097" i="9"/>
  <c r="K70098" i="9"/>
  <c r="K70099" i="9"/>
  <c r="K70100" i="9"/>
  <c r="K70101" i="9"/>
  <c r="K70102" i="9"/>
  <c r="K70103" i="9"/>
  <c r="K70104" i="9"/>
  <c r="K70105" i="9"/>
  <c r="K70106" i="9"/>
  <c r="K70107" i="9"/>
  <c r="K70108" i="9"/>
  <c r="K70109" i="9"/>
  <c r="K70110" i="9"/>
  <c r="K70111" i="9"/>
  <c r="K70112" i="9"/>
  <c r="K70113" i="9"/>
  <c r="K70114" i="9"/>
  <c r="K70115" i="9"/>
  <c r="K70116" i="9"/>
  <c r="K70117" i="9"/>
  <c r="K70118" i="9"/>
  <c r="K70119" i="9"/>
  <c r="K70120" i="9"/>
  <c r="K70121" i="9"/>
  <c r="K70122" i="9"/>
  <c r="K70123" i="9"/>
  <c r="K70124" i="9"/>
  <c r="K70125" i="9"/>
  <c r="K70126" i="9"/>
  <c r="K70127" i="9"/>
  <c r="K70128" i="9"/>
  <c r="K70129" i="9"/>
  <c r="K70130" i="9"/>
  <c r="K70131" i="9"/>
  <c r="K35214" i="9"/>
  <c r="K70133" i="9"/>
  <c r="K70134" i="9"/>
  <c r="K70135" i="9"/>
  <c r="K70136" i="9"/>
  <c r="K70137" i="9"/>
  <c r="K70138" i="9"/>
  <c r="K70139" i="9"/>
  <c r="K70140" i="9"/>
  <c r="K70141" i="9"/>
  <c r="K70142" i="9"/>
  <c r="K70143" i="9"/>
  <c r="K70144" i="9"/>
  <c r="K70145" i="9"/>
  <c r="K70146" i="9"/>
  <c r="K70132" i="9"/>
  <c r="K70148" i="9"/>
  <c r="K70149" i="9"/>
  <c r="K70150" i="9"/>
  <c r="K70151" i="9"/>
  <c r="K70152" i="9"/>
  <c r="K70153" i="9"/>
  <c r="K70154" i="9"/>
  <c r="K70155" i="9"/>
  <c r="K70156" i="9"/>
  <c r="K70157" i="9"/>
  <c r="K70158" i="9"/>
  <c r="K70159" i="9"/>
  <c r="K70160" i="9"/>
  <c r="K70161" i="9"/>
  <c r="K70147" i="9"/>
  <c r="K70163" i="9"/>
  <c r="K70164" i="9"/>
  <c r="K35239" i="9"/>
  <c r="K70166" i="9"/>
  <c r="K70167" i="9"/>
  <c r="K70168" i="9"/>
  <c r="K70169" i="9"/>
  <c r="K70170" i="9"/>
  <c r="K70171" i="9"/>
  <c r="K61956" i="9"/>
  <c r="K70173" i="9"/>
  <c r="K70174" i="9"/>
  <c r="K70175" i="9"/>
  <c r="K70176" i="9"/>
  <c r="K70177" i="9"/>
  <c r="K70178" i="9"/>
  <c r="K70179" i="9"/>
  <c r="K70180" i="9"/>
  <c r="K70181" i="9"/>
  <c r="K70182" i="9"/>
  <c r="K70183" i="9"/>
  <c r="K70184" i="9"/>
  <c r="K70185" i="9"/>
  <c r="K70186" i="9"/>
  <c r="K70187" i="9"/>
  <c r="K70188" i="9"/>
  <c r="K70189" i="9"/>
  <c r="K70190" i="9"/>
  <c r="K70191" i="9"/>
  <c r="K70192" i="9"/>
  <c r="K70193" i="9"/>
  <c r="K70194" i="9"/>
  <c r="K70195" i="9"/>
  <c r="K70196" i="9"/>
  <c r="K35286" i="9"/>
  <c r="K70198" i="9"/>
  <c r="K70199" i="9"/>
  <c r="K70200" i="9"/>
  <c r="K70201" i="9"/>
  <c r="K70202" i="9"/>
  <c r="K70203" i="9"/>
  <c r="K70204" i="9"/>
  <c r="K70205" i="9"/>
  <c r="K70206" i="9"/>
  <c r="K70207" i="9"/>
  <c r="K70208" i="9"/>
  <c r="K70209" i="9"/>
  <c r="K70210" i="9"/>
  <c r="K70211" i="9"/>
  <c r="K70212" i="9"/>
  <c r="K70213" i="9"/>
  <c r="K70214" i="9"/>
  <c r="K70215" i="9"/>
  <c r="K70216" i="9"/>
  <c r="K70217" i="9"/>
  <c r="K70218" i="9"/>
  <c r="K70219" i="9"/>
  <c r="K70220" i="9"/>
  <c r="K70221" i="9"/>
  <c r="K70222" i="9"/>
  <c r="K70223" i="9"/>
  <c r="K70224" i="9"/>
  <c r="K70225" i="9"/>
  <c r="K70226" i="9"/>
  <c r="K70227" i="9"/>
  <c r="K70228" i="9"/>
  <c r="K70229" i="9"/>
  <c r="K70230" i="9"/>
  <c r="K70231" i="9"/>
  <c r="K70232" i="9"/>
  <c r="K70233" i="9"/>
  <c r="K70234" i="9"/>
  <c r="K61961" i="9"/>
  <c r="K72896" i="9"/>
  <c r="K72952" i="9"/>
  <c r="K70238" i="9"/>
  <c r="K70239" i="9"/>
  <c r="K70240" i="9"/>
  <c r="K70241" i="9"/>
  <c r="K70242" i="9"/>
  <c r="K70243" i="9"/>
  <c r="K70244" i="9"/>
  <c r="K70245" i="9"/>
  <c r="K70246" i="9"/>
  <c r="K70247" i="9"/>
  <c r="K70248" i="9"/>
  <c r="K70249" i="9"/>
  <c r="K70250" i="9"/>
  <c r="K70251" i="9"/>
  <c r="K70252" i="9"/>
  <c r="K35320" i="9"/>
  <c r="K70254" i="9"/>
  <c r="K70255" i="9"/>
  <c r="K70256" i="9"/>
  <c r="K70257" i="9"/>
  <c r="K70258" i="9"/>
  <c r="K70259" i="9"/>
  <c r="K70260" i="9"/>
  <c r="K70261" i="9"/>
  <c r="K70262" i="9"/>
  <c r="K70263" i="9"/>
  <c r="K70264" i="9"/>
  <c r="K70265" i="9"/>
  <c r="K70266" i="9"/>
  <c r="K70267" i="9"/>
  <c r="K70268" i="9"/>
  <c r="K70269" i="9"/>
  <c r="K70270" i="9"/>
  <c r="K70271" i="9"/>
  <c r="K70272" i="9"/>
  <c r="K70273" i="9"/>
  <c r="K70274" i="9"/>
  <c r="K70275" i="9"/>
  <c r="K70276" i="9"/>
  <c r="K70277" i="9"/>
  <c r="K70278" i="9"/>
  <c r="K70279" i="9"/>
  <c r="K70280" i="9"/>
  <c r="K70281" i="9"/>
  <c r="K70282" i="9"/>
  <c r="K70162" i="9"/>
  <c r="K70284" i="9"/>
  <c r="K70285" i="9"/>
  <c r="K70286" i="9"/>
  <c r="K70287" i="9"/>
  <c r="K70288" i="9"/>
  <c r="K70289" i="9"/>
  <c r="K70290" i="9"/>
  <c r="K70291" i="9"/>
  <c r="K35359" i="9"/>
  <c r="K70293" i="9"/>
  <c r="K70294" i="9"/>
  <c r="K70295" i="9"/>
  <c r="K70296" i="9"/>
  <c r="K70297" i="9"/>
  <c r="K70298" i="9"/>
  <c r="K70299" i="9"/>
  <c r="K70300" i="9"/>
  <c r="K11065" i="9"/>
  <c r="K70302" i="9"/>
  <c r="K70303" i="9"/>
  <c r="K70304" i="9"/>
  <c r="K70305" i="9"/>
  <c r="K70306" i="9"/>
  <c r="K70307" i="9"/>
  <c r="K70308" i="9"/>
  <c r="K70309" i="9"/>
  <c r="K70310" i="9"/>
  <c r="K70311" i="9"/>
  <c r="K70312" i="9"/>
  <c r="K70313" i="9"/>
  <c r="K70314" i="9"/>
  <c r="K70315" i="9"/>
  <c r="K70316" i="9"/>
  <c r="K70317" i="9"/>
  <c r="K70318" i="9"/>
  <c r="K70319" i="9"/>
  <c r="K70320" i="9"/>
  <c r="K70321" i="9"/>
  <c r="K70322" i="9"/>
  <c r="K70323" i="9"/>
  <c r="K70324" i="9"/>
  <c r="K70325" i="9"/>
  <c r="K70326" i="9"/>
  <c r="K70327" i="9"/>
  <c r="K70328" i="9"/>
  <c r="K70283" i="9"/>
  <c r="K70330" i="9"/>
  <c r="K70331" i="9"/>
  <c r="K70332" i="9"/>
  <c r="K70333" i="9"/>
  <c r="K70334" i="9"/>
  <c r="K70335" i="9"/>
  <c r="K70336" i="9"/>
  <c r="K70337" i="9"/>
  <c r="K70329" i="9"/>
  <c r="K70339" i="9"/>
  <c r="K70340" i="9"/>
  <c r="K70341" i="9"/>
  <c r="K70342" i="9"/>
  <c r="K70343" i="9"/>
  <c r="K70344" i="9"/>
  <c r="K70345" i="9"/>
  <c r="K70346" i="9"/>
  <c r="K70347" i="9"/>
  <c r="K70348" i="9"/>
  <c r="K70349" i="9"/>
  <c r="K70350" i="9"/>
  <c r="K70351" i="9"/>
  <c r="K35457" i="9"/>
  <c r="K70353" i="9"/>
  <c r="K70354" i="9"/>
  <c r="K70355" i="9"/>
  <c r="K70356" i="9"/>
  <c r="K70357" i="9"/>
  <c r="K70358" i="9"/>
  <c r="K70359" i="9"/>
  <c r="K70360" i="9"/>
  <c r="K70361" i="9"/>
  <c r="K70362" i="9"/>
  <c r="K70363" i="9"/>
  <c r="K70364" i="9"/>
  <c r="K70365" i="9"/>
  <c r="K70366" i="9"/>
  <c r="K70367" i="9"/>
  <c r="K70368" i="9"/>
  <c r="K70369" i="9"/>
  <c r="K70370" i="9"/>
  <c r="K70371" i="9"/>
  <c r="K70372" i="9"/>
  <c r="K70373" i="9"/>
  <c r="K70374" i="9"/>
  <c r="K70375" i="9"/>
  <c r="K70376" i="9"/>
  <c r="K70377" i="9"/>
  <c r="K70378" i="9"/>
  <c r="K70379" i="9"/>
  <c r="K70380" i="9"/>
  <c r="K70381" i="9"/>
  <c r="K70382" i="9"/>
  <c r="K70383" i="9"/>
  <c r="K70384" i="9"/>
  <c r="K70385" i="9"/>
  <c r="K70386" i="9"/>
  <c r="K70387" i="9"/>
  <c r="K11083" i="9"/>
  <c r="K70389" i="9"/>
  <c r="K50521" i="9"/>
  <c r="K70391" i="9"/>
  <c r="K70392" i="9"/>
  <c r="K70393" i="9"/>
  <c r="K70394" i="9"/>
  <c r="K61972" i="9"/>
  <c r="K70396" i="9"/>
  <c r="K70397" i="9"/>
  <c r="K70398" i="9"/>
  <c r="K70399" i="9"/>
  <c r="K70400" i="9"/>
  <c r="K70401" i="9"/>
  <c r="K70402" i="9"/>
  <c r="K70403" i="9"/>
  <c r="K70404" i="9"/>
  <c r="K70405" i="9"/>
  <c r="K70338" i="9"/>
  <c r="K70407" i="9"/>
  <c r="K70408" i="9"/>
  <c r="K70409" i="9"/>
  <c r="K70410" i="9"/>
  <c r="K70411" i="9"/>
  <c r="K70412" i="9"/>
  <c r="K70413" i="9"/>
  <c r="K24893" i="9"/>
  <c r="K70415" i="9"/>
  <c r="K70416" i="9"/>
  <c r="K70417" i="9"/>
  <c r="K70418" i="9"/>
  <c r="K70419" i="9"/>
  <c r="K70420" i="9"/>
  <c r="K70421" i="9"/>
  <c r="K70422" i="9"/>
  <c r="K70423" i="9"/>
  <c r="K70424" i="9"/>
  <c r="K70425" i="9"/>
  <c r="K70426" i="9"/>
  <c r="K70406" i="9"/>
  <c r="K70428" i="9"/>
  <c r="K70429" i="9"/>
  <c r="K70430" i="9"/>
  <c r="K70431" i="9"/>
  <c r="K70432" i="9"/>
  <c r="K70433" i="9"/>
  <c r="K70434" i="9"/>
  <c r="K70435" i="9"/>
  <c r="K70436" i="9"/>
  <c r="K70437" i="9"/>
  <c r="K70438" i="9"/>
  <c r="K70439" i="9"/>
  <c r="K70440" i="9"/>
  <c r="K70441" i="9"/>
  <c r="K70442" i="9"/>
  <c r="K70443" i="9"/>
  <c r="K70444" i="9"/>
  <c r="K70445" i="9"/>
  <c r="K70446" i="9"/>
  <c r="K70447" i="9"/>
  <c r="K70448" i="9"/>
  <c r="K70449" i="9"/>
  <c r="K70450" i="9"/>
  <c r="K70451" i="9"/>
  <c r="K70452" i="9"/>
  <c r="K70453" i="9"/>
  <c r="K70454" i="9"/>
  <c r="K70455" i="9"/>
  <c r="K70456" i="9"/>
  <c r="K70457" i="9"/>
  <c r="K70458" i="9"/>
  <c r="K70459" i="9"/>
  <c r="K70460" i="9"/>
  <c r="K70461" i="9"/>
  <c r="K70462" i="9"/>
  <c r="K70463" i="9"/>
  <c r="K70464" i="9"/>
  <c r="K70465" i="9"/>
  <c r="K70466" i="9"/>
  <c r="K70467" i="9"/>
  <c r="K70468" i="9"/>
  <c r="K70469" i="9"/>
  <c r="K70470" i="9"/>
  <c r="K70471" i="9"/>
  <c r="K70472" i="9"/>
  <c r="K70473" i="9"/>
  <c r="K70474" i="9"/>
  <c r="K70475" i="9"/>
  <c r="K70476" i="9"/>
  <c r="K70477" i="9"/>
  <c r="K70478" i="9"/>
  <c r="K70479" i="9"/>
  <c r="K70480" i="9"/>
  <c r="K70481" i="9"/>
  <c r="K70482" i="9"/>
  <c r="K70483" i="9"/>
  <c r="K72969" i="9"/>
  <c r="K70485" i="9"/>
  <c r="K70486" i="9"/>
  <c r="K70487" i="9"/>
  <c r="K70488" i="9"/>
  <c r="K70489" i="9"/>
  <c r="K70490" i="9"/>
  <c r="K70491" i="9"/>
  <c r="K70492" i="9"/>
  <c r="K70493" i="9"/>
  <c r="K70494" i="9"/>
  <c r="K70495" i="9"/>
  <c r="K70496" i="9"/>
  <c r="K70497" i="9"/>
  <c r="K70498" i="9"/>
  <c r="K50536" i="9"/>
  <c r="K70500" i="9"/>
  <c r="K70501" i="9"/>
  <c r="K70502" i="9"/>
  <c r="K70503" i="9"/>
  <c r="K70504" i="9"/>
  <c r="K70505" i="9"/>
  <c r="K70506" i="9"/>
  <c r="K70507" i="9"/>
  <c r="K70508" i="9"/>
  <c r="K70509" i="9"/>
  <c r="K11164" i="9"/>
  <c r="K70511" i="9"/>
  <c r="K70512" i="9"/>
  <c r="K70513" i="9"/>
  <c r="K70514" i="9"/>
  <c r="K70515" i="9"/>
  <c r="K70516" i="9"/>
  <c r="K70517" i="9"/>
  <c r="K70518" i="9"/>
  <c r="K70519" i="9"/>
  <c r="K70520" i="9"/>
  <c r="K70521" i="9"/>
  <c r="K70522" i="9"/>
  <c r="K70523" i="9"/>
  <c r="K70524" i="9"/>
  <c r="K61990" i="9"/>
  <c r="K70526" i="9"/>
  <c r="K70527" i="9"/>
  <c r="K70528" i="9"/>
  <c r="K70529" i="9"/>
  <c r="K70427" i="9"/>
  <c r="K70531" i="9"/>
  <c r="K70532" i="9"/>
  <c r="K70533" i="9"/>
  <c r="K70534" i="9"/>
  <c r="K70535" i="9"/>
  <c r="K70536" i="9"/>
  <c r="K70537" i="9"/>
  <c r="K70538" i="9"/>
  <c r="K70539" i="9"/>
  <c r="K70540" i="9"/>
  <c r="K70541" i="9"/>
  <c r="K73021" i="9"/>
  <c r="K70543" i="9"/>
  <c r="K70544" i="9"/>
  <c r="K70545" i="9"/>
  <c r="K70546" i="9"/>
  <c r="K70547" i="9"/>
  <c r="K70548" i="9"/>
  <c r="K70549" i="9"/>
  <c r="K25015" i="9"/>
  <c r="K70551" i="9"/>
  <c r="K70552" i="9"/>
  <c r="K70553" i="9"/>
  <c r="K70554" i="9"/>
  <c r="K70555" i="9"/>
  <c r="K70556" i="9"/>
  <c r="K70557" i="9"/>
  <c r="K70558" i="9"/>
  <c r="K70559" i="9"/>
  <c r="K70560" i="9"/>
  <c r="K70561" i="9"/>
  <c r="K70562" i="9"/>
  <c r="K70563" i="9"/>
  <c r="K70564" i="9"/>
  <c r="K70565" i="9"/>
  <c r="K70566" i="9"/>
  <c r="K70567" i="9"/>
  <c r="K70568" i="9"/>
  <c r="K70569" i="9"/>
  <c r="K70570" i="9"/>
  <c r="K70571" i="9"/>
  <c r="K70572" i="9"/>
  <c r="K70573" i="9"/>
  <c r="K70574" i="9"/>
  <c r="K70575" i="9"/>
  <c r="K70576" i="9"/>
  <c r="K70577" i="9"/>
  <c r="K70578" i="9"/>
  <c r="K70579" i="9"/>
  <c r="K70580" i="9"/>
  <c r="K70581" i="9"/>
  <c r="K70582" i="9"/>
  <c r="K70583" i="9"/>
  <c r="K70584" i="9"/>
  <c r="K70585" i="9"/>
  <c r="K70586" i="9"/>
  <c r="K70587" i="9"/>
  <c r="K70588" i="9"/>
  <c r="K70589" i="9"/>
  <c r="K70590" i="9"/>
  <c r="K70591" i="9"/>
  <c r="K70592" i="9"/>
  <c r="K70593" i="9"/>
  <c r="K70594" i="9"/>
  <c r="K70595" i="9"/>
  <c r="K70596" i="9"/>
  <c r="K70597" i="9"/>
  <c r="K70598" i="9"/>
  <c r="K70599" i="9"/>
  <c r="K70600" i="9"/>
  <c r="K70601" i="9"/>
  <c r="K70602" i="9"/>
  <c r="K70603" i="9"/>
  <c r="K70604" i="9"/>
  <c r="K70605" i="9"/>
  <c r="K70606" i="9"/>
  <c r="K70607" i="9"/>
  <c r="K70608" i="9"/>
  <c r="K70609" i="9"/>
  <c r="K70610" i="9"/>
  <c r="K70530" i="9"/>
  <c r="K70612" i="9"/>
  <c r="K70613" i="9"/>
  <c r="K70614" i="9"/>
  <c r="K70615" i="9"/>
  <c r="K70616" i="9"/>
  <c r="K70617" i="9"/>
  <c r="K70618" i="9"/>
  <c r="K70619" i="9"/>
  <c r="K70620" i="9"/>
  <c r="K70621" i="9"/>
  <c r="K70622" i="9"/>
  <c r="K70623" i="9"/>
  <c r="K70624" i="9"/>
  <c r="K70625" i="9"/>
  <c r="K70626" i="9"/>
  <c r="K70627" i="9"/>
  <c r="K73023" i="9"/>
  <c r="K70629" i="9"/>
  <c r="K70630" i="9"/>
  <c r="K70631" i="9"/>
  <c r="K70632" i="9"/>
  <c r="K70611" i="9"/>
  <c r="K70634" i="9"/>
  <c r="K70635" i="9"/>
  <c r="K70636" i="9"/>
  <c r="K70637" i="9"/>
  <c r="K70638" i="9"/>
  <c r="K70639" i="9"/>
  <c r="K70640" i="9"/>
  <c r="K70641" i="9"/>
  <c r="K70642" i="9"/>
  <c r="K70643" i="9"/>
  <c r="K70644" i="9"/>
  <c r="K70645" i="9"/>
  <c r="K11232" i="9"/>
  <c r="K70647" i="9"/>
  <c r="K70648" i="9"/>
  <c r="K70649" i="9"/>
  <c r="K70650" i="9"/>
  <c r="K70651" i="9"/>
  <c r="K70652" i="9"/>
  <c r="K70653" i="9"/>
  <c r="K62031" i="9"/>
  <c r="K73092" i="9"/>
  <c r="K70656" i="9"/>
  <c r="K70657" i="9"/>
  <c r="K70658" i="9"/>
  <c r="K70659" i="9"/>
  <c r="K70660" i="9"/>
  <c r="K70661" i="9"/>
  <c r="K70662" i="9"/>
  <c r="K70663" i="9"/>
  <c r="K70664" i="9"/>
  <c r="K70665" i="9"/>
  <c r="K70666" i="9"/>
  <c r="K70667" i="9"/>
  <c r="K70668" i="9"/>
  <c r="K70669" i="9"/>
  <c r="K70670" i="9"/>
  <c r="K70671" i="9"/>
  <c r="K70672" i="9"/>
  <c r="K70673" i="9"/>
  <c r="K70674" i="9"/>
  <c r="K70675" i="9"/>
  <c r="K70676" i="9"/>
  <c r="K70677" i="9"/>
  <c r="K70678" i="9"/>
  <c r="K70679" i="9"/>
  <c r="K70680" i="9"/>
  <c r="K70681" i="9"/>
  <c r="K70682" i="9"/>
  <c r="K70683" i="9"/>
  <c r="K70684" i="9"/>
  <c r="K70685" i="9"/>
  <c r="K70686" i="9"/>
  <c r="K70687" i="9"/>
  <c r="K70688" i="9"/>
  <c r="K70689" i="9"/>
  <c r="K70690" i="9"/>
  <c r="K70691" i="9"/>
  <c r="K70692" i="9"/>
  <c r="K70693" i="9"/>
  <c r="K70694" i="9"/>
  <c r="K70695" i="9"/>
  <c r="K70696" i="9"/>
  <c r="K70697" i="9"/>
  <c r="K70698" i="9"/>
  <c r="K70699" i="9"/>
  <c r="K70700" i="9"/>
  <c r="K70701" i="9"/>
  <c r="K70702" i="9"/>
  <c r="K70703" i="9"/>
  <c r="K70704" i="9"/>
  <c r="K50550" i="9"/>
  <c r="K70706" i="9"/>
  <c r="K70707" i="9"/>
  <c r="K70708" i="9"/>
  <c r="K70709" i="9"/>
  <c r="K70710" i="9"/>
  <c r="K70711" i="9"/>
  <c r="K70712" i="9"/>
  <c r="K70713" i="9"/>
  <c r="K70714" i="9"/>
  <c r="K70715" i="9"/>
  <c r="K70716" i="9"/>
  <c r="K70717" i="9"/>
  <c r="K70718" i="9"/>
  <c r="K70719" i="9"/>
  <c r="K70720" i="9"/>
  <c r="K70721" i="9"/>
  <c r="K70722" i="9"/>
  <c r="K70723" i="9"/>
  <c r="K70724" i="9"/>
  <c r="K70725" i="9"/>
  <c r="K70726" i="9"/>
  <c r="K70727" i="9"/>
  <c r="K70728" i="9"/>
  <c r="K70729" i="9"/>
  <c r="K70730" i="9"/>
  <c r="K70731" i="9"/>
  <c r="K70732" i="9"/>
  <c r="K70733" i="9"/>
  <c r="K70734" i="9"/>
  <c r="K70735" i="9"/>
  <c r="K50575" i="9"/>
  <c r="K70737" i="9"/>
  <c r="K70633" i="9"/>
  <c r="K70739" i="9"/>
  <c r="K70740" i="9"/>
  <c r="K70741" i="9"/>
  <c r="K70742" i="9"/>
  <c r="K70743" i="9"/>
  <c r="K70744" i="9"/>
  <c r="K70745" i="9"/>
  <c r="K70746" i="9"/>
  <c r="K70747" i="9"/>
  <c r="K70748" i="9"/>
  <c r="K70749" i="9"/>
  <c r="K70750" i="9"/>
  <c r="K70751" i="9"/>
  <c r="K70752" i="9"/>
  <c r="K70753" i="9"/>
  <c r="K70754" i="9"/>
  <c r="K70755" i="9"/>
  <c r="K70756" i="9"/>
  <c r="K70757" i="9"/>
  <c r="K70758" i="9"/>
  <c r="K70759" i="9"/>
  <c r="K70760" i="9"/>
  <c r="K70761" i="9"/>
  <c r="K70762" i="9"/>
  <c r="K70763" i="9"/>
  <c r="K70764" i="9"/>
  <c r="K70765" i="9"/>
  <c r="K70766" i="9"/>
  <c r="K70767" i="9"/>
  <c r="K70768" i="9"/>
  <c r="K70769" i="9"/>
  <c r="K70770" i="9"/>
  <c r="K70771" i="9"/>
  <c r="K70772" i="9"/>
  <c r="K70773" i="9"/>
  <c r="K70774" i="9"/>
  <c r="K70775" i="9"/>
  <c r="K70776" i="9"/>
  <c r="K70777" i="9"/>
  <c r="K70778" i="9"/>
  <c r="K70779" i="9"/>
  <c r="K70780" i="9"/>
  <c r="K70781" i="9"/>
  <c r="K70782" i="9"/>
  <c r="K70783" i="9"/>
  <c r="K70784" i="9"/>
  <c r="K70785" i="9"/>
  <c r="K70786" i="9"/>
  <c r="K70787" i="9"/>
  <c r="K70788" i="9"/>
  <c r="K70789" i="9"/>
  <c r="K70790" i="9"/>
  <c r="K70791" i="9"/>
  <c r="K70792" i="9"/>
  <c r="K70793" i="9"/>
  <c r="K70794" i="9"/>
  <c r="K70795" i="9"/>
  <c r="K70796" i="9"/>
  <c r="K70797" i="9"/>
  <c r="K88707" i="9"/>
  <c r="K70799" i="9"/>
  <c r="K70800" i="9"/>
  <c r="K70801" i="9"/>
  <c r="K70802" i="9"/>
  <c r="K70803" i="9"/>
  <c r="K70804" i="9"/>
  <c r="K70805" i="9"/>
  <c r="K70806" i="9"/>
  <c r="K70807" i="9"/>
  <c r="K70808" i="9"/>
  <c r="K70809" i="9"/>
  <c r="K70810" i="9"/>
  <c r="K70811" i="9"/>
  <c r="K70812" i="9"/>
  <c r="K70813" i="9"/>
  <c r="K70814" i="9"/>
  <c r="K70815" i="9"/>
  <c r="K70816" i="9"/>
  <c r="K70817" i="9"/>
  <c r="K70818" i="9"/>
  <c r="K70819" i="9"/>
  <c r="K70820" i="9"/>
  <c r="K70821" i="9"/>
  <c r="K70822" i="9"/>
  <c r="K70823" i="9"/>
  <c r="K70824" i="9"/>
  <c r="K11259" i="9"/>
  <c r="K70826" i="9"/>
  <c r="K70827" i="9"/>
  <c r="K70828" i="9"/>
  <c r="K70829" i="9"/>
  <c r="K70830" i="9"/>
  <c r="K70831" i="9"/>
  <c r="K70832" i="9"/>
  <c r="K70833" i="9"/>
  <c r="K70834" i="9"/>
  <c r="K70835" i="9"/>
  <c r="K70836" i="9"/>
  <c r="K70837" i="9"/>
  <c r="K70838" i="9"/>
  <c r="K70839" i="9"/>
  <c r="K70840" i="9"/>
  <c r="K70841" i="9"/>
  <c r="K70842" i="9"/>
  <c r="K70843" i="9"/>
  <c r="K70844" i="9"/>
  <c r="K70845" i="9"/>
  <c r="K70846" i="9"/>
  <c r="K70847" i="9"/>
  <c r="K70848" i="9"/>
  <c r="K70849" i="9"/>
  <c r="K70850" i="9"/>
  <c r="K70851" i="9"/>
  <c r="K70852" i="9"/>
  <c r="K70853" i="9"/>
  <c r="K70854" i="9"/>
  <c r="K70855" i="9"/>
  <c r="K70856" i="9"/>
  <c r="K70857" i="9"/>
  <c r="K70858" i="9"/>
  <c r="K70859" i="9"/>
  <c r="K70860" i="9"/>
  <c r="K70861" i="9"/>
  <c r="K70862" i="9"/>
  <c r="K70863" i="9"/>
  <c r="K70864" i="9"/>
  <c r="K70865" i="9"/>
  <c r="K70866" i="9"/>
  <c r="K70867" i="9"/>
  <c r="K70868" i="9"/>
  <c r="K70869" i="9"/>
  <c r="K70870" i="9"/>
  <c r="K70871" i="9"/>
  <c r="K70872" i="9"/>
  <c r="K70873" i="9"/>
  <c r="K70874" i="9"/>
  <c r="K70875" i="9"/>
  <c r="K70876" i="9"/>
  <c r="K70877" i="9"/>
  <c r="K70878" i="9"/>
  <c r="K70879" i="9"/>
  <c r="K70880" i="9"/>
  <c r="K70881" i="9"/>
  <c r="K70882" i="9"/>
  <c r="K70883" i="9"/>
  <c r="K70884" i="9"/>
  <c r="K70885" i="9"/>
  <c r="K70886" i="9"/>
  <c r="K70887" i="9"/>
  <c r="K11389" i="9"/>
  <c r="K70889" i="9"/>
  <c r="K70890" i="9"/>
  <c r="K70891" i="9"/>
  <c r="K70892" i="9"/>
  <c r="K70893" i="9"/>
  <c r="K70894" i="9"/>
  <c r="K70895" i="9"/>
  <c r="K70896" i="9"/>
  <c r="K70897" i="9"/>
  <c r="K70898" i="9"/>
  <c r="K70899" i="9"/>
  <c r="K70900" i="9"/>
  <c r="K73093" i="9"/>
  <c r="K70902" i="9"/>
  <c r="K70903" i="9"/>
  <c r="K70904" i="9"/>
  <c r="K70905" i="9"/>
  <c r="K70906" i="9"/>
  <c r="K70907" i="9"/>
  <c r="K35512" i="9"/>
  <c r="K70909" i="9"/>
  <c r="K70910" i="9"/>
  <c r="K70911" i="9"/>
  <c r="K70912" i="9"/>
  <c r="K70913" i="9"/>
  <c r="K70914" i="9"/>
  <c r="K70915" i="9"/>
  <c r="K70916" i="9"/>
  <c r="K70917" i="9"/>
  <c r="K70918" i="9"/>
  <c r="K70919" i="9"/>
  <c r="K70920" i="9"/>
  <c r="K70921" i="9"/>
  <c r="K70922" i="9"/>
  <c r="K70923" i="9"/>
  <c r="K70924" i="9"/>
  <c r="K70925" i="9"/>
  <c r="K70926" i="9"/>
  <c r="K70927" i="9"/>
  <c r="K70928" i="9"/>
  <c r="K70929" i="9"/>
  <c r="K70930" i="9"/>
  <c r="K70931" i="9"/>
  <c r="K70932" i="9"/>
  <c r="K70933" i="9"/>
  <c r="K70934" i="9"/>
  <c r="K70935" i="9"/>
  <c r="K70936" i="9"/>
  <c r="K70937" i="9"/>
  <c r="K70938" i="9"/>
  <c r="K70939" i="9"/>
  <c r="K70940" i="9"/>
  <c r="K70941" i="9"/>
  <c r="K70942" i="9"/>
  <c r="K70943" i="9"/>
  <c r="K70944" i="9"/>
  <c r="K70945" i="9"/>
  <c r="K70946" i="9"/>
  <c r="K70947" i="9"/>
  <c r="K70948" i="9"/>
  <c r="K70949" i="9"/>
  <c r="K70950" i="9"/>
  <c r="K70951" i="9"/>
  <c r="K70952" i="9"/>
  <c r="K70953" i="9"/>
  <c r="K70954" i="9"/>
  <c r="K70955" i="9"/>
  <c r="K62035" i="9"/>
  <c r="K70957" i="9"/>
  <c r="K70958" i="9"/>
  <c r="K70959" i="9"/>
  <c r="K70960" i="9"/>
  <c r="K70961" i="9"/>
  <c r="K70962" i="9"/>
  <c r="K70963" i="9"/>
  <c r="K70964" i="9"/>
  <c r="K70965" i="9"/>
  <c r="K70966" i="9"/>
  <c r="K70967" i="9"/>
  <c r="K70968" i="9"/>
  <c r="K70969" i="9"/>
  <c r="K70970" i="9"/>
  <c r="K70971" i="9"/>
  <c r="K70972" i="9"/>
  <c r="K70973" i="9"/>
  <c r="K70974" i="9"/>
  <c r="K70975" i="9"/>
  <c r="K70976" i="9"/>
  <c r="K70977" i="9"/>
  <c r="K70978" i="9"/>
  <c r="K70979" i="9"/>
  <c r="K70980" i="9"/>
  <c r="K70981" i="9"/>
  <c r="K70982" i="9"/>
  <c r="K70983" i="9"/>
  <c r="K70984" i="9"/>
  <c r="K70985" i="9"/>
  <c r="K70986" i="9"/>
  <c r="K35543" i="9"/>
  <c r="K70988" i="9"/>
  <c r="K70989" i="9"/>
  <c r="K70990" i="9"/>
  <c r="K70991" i="9"/>
  <c r="K70992" i="9"/>
  <c r="K70993" i="9"/>
  <c r="K70994" i="9"/>
  <c r="K70995" i="9"/>
  <c r="K70996" i="9"/>
  <c r="K70997" i="9"/>
  <c r="K70998" i="9"/>
  <c r="K25069" i="9"/>
  <c r="K25077" i="9"/>
  <c r="K71001" i="9"/>
  <c r="K71002" i="9"/>
  <c r="K71003" i="9"/>
  <c r="K71004" i="9"/>
  <c r="K71005" i="9"/>
  <c r="K71006" i="9"/>
  <c r="K71007" i="9"/>
  <c r="K71008" i="9"/>
  <c r="K71009" i="9"/>
  <c r="K80888" i="9"/>
  <c r="K71011" i="9"/>
  <c r="K71012" i="9"/>
  <c r="K71013" i="9"/>
  <c r="K71014" i="9"/>
  <c r="K71015" i="9"/>
  <c r="K71016" i="9"/>
  <c r="K71017" i="9"/>
  <c r="K71018" i="9"/>
  <c r="K71019" i="9"/>
  <c r="K71020" i="9"/>
  <c r="K71021" i="9"/>
  <c r="K71022" i="9"/>
  <c r="K71023" i="9"/>
  <c r="K71024" i="9"/>
  <c r="K71025" i="9"/>
  <c r="K71026" i="9"/>
  <c r="K71027" i="9"/>
  <c r="K71028" i="9"/>
  <c r="K71029" i="9"/>
  <c r="K71030" i="9"/>
  <c r="K71031" i="9"/>
  <c r="K71032" i="9"/>
  <c r="K71033" i="9"/>
  <c r="K71034" i="9"/>
  <c r="K71035" i="9"/>
  <c r="K71036" i="9"/>
  <c r="K71037" i="9"/>
  <c r="K71038" i="9"/>
  <c r="K71039" i="9"/>
  <c r="K71040" i="9"/>
  <c r="K71041" i="9"/>
  <c r="K71042" i="9"/>
  <c r="K71043" i="9"/>
  <c r="K71044" i="9"/>
  <c r="K71045" i="9"/>
  <c r="K71046" i="9"/>
  <c r="K71047" i="9"/>
  <c r="K70738" i="9"/>
  <c r="K71049" i="9"/>
  <c r="K71050" i="9"/>
  <c r="K71051" i="9"/>
  <c r="K71052" i="9"/>
  <c r="K71053" i="9"/>
  <c r="K71054" i="9"/>
  <c r="K71055" i="9"/>
  <c r="K71056" i="9"/>
  <c r="K71057" i="9"/>
  <c r="K71058" i="9"/>
  <c r="K71059" i="9"/>
  <c r="K71060" i="9"/>
  <c r="K71061" i="9"/>
  <c r="K71062" i="9"/>
  <c r="K71063" i="9"/>
  <c r="K71064" i="9"/>
  <c r="K71065" i="9"/>
  <c r="K71066" i="9"/>
  <c r="K71067" i="9"/>
  <c r="K71068" i="9"/>
  <c r="K71069" i="9"/>
  <c r="K71070" i="9"/>
  <c r="K71071" i="9"/>
  <c r="K71072" i="9"/>
  <c r="K71073" i="9"/>
  <c r="K71074" i="9"/>
  <c r="K71075" i="9"/>
  <c r="K71076" i="9"/>
  <c r="K71077" i="9"/>
  <c r="K71078" i="9"/>
  <c r="K71079" i="9"/>
  <c r="K71080" i="9"/>
  <c r="K71081" i="9"/>
  <c r="K71082" i="9"/>
  <c r="K71083" i="9"/>
  <c r="K71084" i="9"/>
  <c r="K71085" i="9"/>
  <c r="K71086" i="9"/>
  <c r="K71087" i="9"/>
  <c r="K71088" i="9"/>
  <c r="K71089" i="9"/>
  <c r="K71090" i="9"/>
  <c r="K71091" i="9"/>
  <c r="K71092" i="9"/>
  <c r="K71093" i="9"/>
  <c r="K71094" i="9"/>
  <c r="K71095" i="9"/>
  <c r="K71096" i="9"/>
  <c r="K71097" i="9"/>
  <c r="K71098" i="9"/>
  <c r="K71099" i="9"/>
  <c r="K71100" i="9"/>
  <c r="K71101" i="9"/>
  <c r="K71102" i="9"/>
  <c r="K71103" i="9"/>
  <c r="K71104" i="9"/>
  <c r="K71105" i="9"/>
  <c r="K71106" i="9"/>
  <c r="K71107" i="9"/>
  <c r="K71108" i="9"/>
  <c r="K71109" i="9"/>
  <c r="K71110" i="9"/>
  <c r="K71111" i="9"/>
  <c r="K71112" i="9"/>
  <c r="K71113" i="9"/>
  <c r="K71114" i="9"/>
  <c r="K71115" i="9"/>
  <c r="K71116" i="9"/>
  <c r="K71117" i="9"/>
  <c r="K71118" i="9"/>
  <c r="K88708" i="9"/>
  <c r="K71120" i="9"/>
  <c r="K71121" i="9"/>
  <c r="K71122" i="9"/>
  <c r="K71123" i="9"/>
  <c r="K71124" i="9"/>
  <c r="K71125" i="9"/>
  <c r="K71126" i="9"/>
  <c r="K71127" i="9"/>
  <c r="K71128" i="9"/>
  <c r="K71129" i="9"/>
  <c r="K71130" i="9"/>
  <c r="K71131" i="9"/>
  <c r="K71132" i="9"/>
  <c r="K71133" i="9"/>
  <c r="K71134" i="9"/>
  <c r="K71135" i="9"/>
  <c r="K71136" i="9"/>
  <c r="K71137" i="9"/>
  <c r="K71138" i="9"/>
  <c r="K71139" i="9"/>
  <c r="K71140" i="9"/>
  <c r="K71141" i="9"/>
  <c r="K62160" i="9"/>
  <c r="K71143" i="9"/>
  <c r="K71048" i="9"/>
  <c r="K71145" i="9"/>
  <c r="K71146" i="9"/>
  <c r="K71147" i="9"/>
  <c r="K71148" i="9"/>
  <c r="K71149" i="9"/>
  <c r="K71150" i="9"/>
  <c r="K71151" i="9"/>
  <c r="K71152" i="9"/>
  <c r="K71153" i="9"/>
  <c r="K71154" i="9"/>
  <c r="K71155" i="9"/>
  <c r="K71156" i="9"/>
  <c r="K71157" i="9"/>
  <c r="K71158" i="9"/>
  <c r="K71159" i="9"/>
  <c r="K71160" i="9"/>
  <c r="K71161" i="9"/>
  <c r="K71162" i="9"/>
  <c r="K71163" i="9"/>
  <c r="K71164" i="9"/>
  <c r="K71165" i="9"/>
  <c r="K71166" i="9"/>
  <c r="K71167" i="9"/>
  <c r="K71168" i="9"/>
  <c r="K71169" i="9"/>
  <c r="K71170" i="9"/>
  <c r="K71171" i="9"/>
  <c r="K71172" i="9"/>
  <c r="K71173" i="9"/>
  <c r="K71174" i="9"/>
  <c r="K71144" i="9"/>
  <c r="K71176" i="9"/>
  <c r="K71177" i="9"/>
  <c r="K71178" i="9"/>
  <c r="K71179" i="9"/>
  <c r="K71180" i="9"/>
  <c r="K71181" i="9"/>
  <c r="K71182" i="9"/>
  <c r="K71183" i="9"/>
  <c r="K71184" i="9"/>
  <c r="K71185" i="9"/>
  <c r="K71186" i="9"/>
  <c r="K71187" i="9"/>
  <c r="K71188" i="9"/>
  <c r="K71189" i="9"/>
  <c r="K71190" i="9"/>
  <c r="K71191" i="9"/>
  <c r="K71192" i="9"/>
  <c r="K71193" i="9"/>
  <c r="K71194" i="9"/>
  <c r="K71195" i="9"/>
  <c r="K71196" i="9"/>
  <c r="K71197" i="9"/>
  <c r="K71198" i="9"/>
  <c r="K71199" i="9"/>
  <c r="K71200" i="9"/>
  <c r="K71201" i="9"/>
  <c r="K71202" i="9"/>
  <c r="K71203" i="9"/>
  <c r="K71204" i="9"/>
  <c r="K71205" i="9"/>
  <c r="K71206" i="9"/>
  <c r="K71207" i="9"/>
  <c r="K71208" i="9"/>
  <c r="K71209" i="9"/>
  <c r="K71210" i="9"/>
  <c r="K71211" i="9"/>
  <c r="K71175" i="9"/>
  <c r="K71213" i="9"/>
  <c r="K71214" i="9"/>
  <c r="K71215" i="9"/>
  <c r="K71216" i="9"/>
  <c r="K80889" i="9"/>
  <c r="K71218" i="9"/>
  <c r="K71219" i="9"/>
  <c r="K71220" i="9"/>
  <c r="K71221" i="9"/>
  <c r="K71222" i="9"/>
  <c r="K71223" i="9"/>
  <c r="K71224" i="9"/>
  <c r="K71225" i="9"/>
  <c r="K71226" i="9"/>
  <c r="K71227" i="9"/>
  <c r="K71228" i="9"/>
  <c r="K71229" i="9"/>
  <c r="K71230" i="9"/>
  <c r="K71231" i="9"/>
  <c r="K71232" i="9"/>
  <c r="K71233" i="9"/>
  <c r="K71234" i="9"/>
  <c r="K71235" i="9"/>
  <c r="K71236" i="9"/>
  <c r="K71237" i="9"/>
  <c r="K71238" i="9"/>
  <c r="K71239" i="9"/>
  <c r="K71240" i="9"/>
  <c r="K71241" i="9"/>
  <c r="K71242" i="9"/>
  <c r="K71243" i="9"/>
  <c r="K71244" i="9"/>
  <c r="K71245" i="9"/>
  <c r="K71246" i="9"/>
  <c r="K71247" i="9"/>
  <c r="K71248" i="9"/>
  <c r="K71249" i="9"/>
  <c r="K71250" i="9"/>
  <c r="K71251" i="9"/>
  <c r="K71252" i="9"/>
  <c r="K71253" i="9"/>
  <c r="K80890" i="9"/>
  <c r="K71255" i="9"/>
  <c r="K71256" i="9"/>
  <c r="K71257" i="9"/>
  <c r="K71258" i="9"/>
  <c r="K71259" i="9"/>
  <c r="K71260" i="9"/>
  <c r="K71261" i="9"/>
  <c r="K71262" i="9"/>
  <c r="K71263" i="9"/>
  <c r="K71264" i="9"/>
  <c r="K71265" i="9"/>
  <c r="K71266" i="9"/>
  <c r="K71267" i="9"/>
  <c r="K71268" i="9"/>
  <c r="K71269" i="9"/>
  <c r="K71270" i="9"/>
  <c r="K71271" i="9"/>
  <c r="K71272" i="9"/>
  <c r="K71273" i="9"/>
  <c r="K71274" i="9"/>
  <c r="K71275" i="9"/>
  <c r="K71276" i="9"/>
  <c r="K71277" i="9"/>
  <c r="K71278" i="9"/>
  <c r="K71279" i="9"/>
  <c r="K71280" i="9"/>
  <c r="K71281" i="9"/>
  <c r="K71282" i="9"/>
  <c r="K71283" i="9"/>
  <c r="K71284" i="9"/>
  <c r="K71285" i="9"/>
  <c r="K71286" i="9"/>
  <c r="K71287" i="9"/>
  <c r="K71288" i="9"/>
  <c r="K71289" i="9"/>
  <c r="K71290" i="9"/>
  <c r="K71291" i="9"/>
  <c r="K71292" i="9"/>
  <c r="K71293" i="9"/>
  <c r="K71294" i="9"/>
  <c r="K71295" i="9"/>
  <c r="K71296" i="9"/>
  <c r="K71297" i="9"/>
  <c r="K71298" i="9"/>
  <c r="K71299" i="9"/>
  <c r="K71300" i="9"/>
  <c r="K71301" i="9"/>
  <c r="K71302" i="9"/>
  <c r="K71303" i="9"/>
  <c r="K71304" i="9"/>
  <c r="K71305" i="9"/>
  <c r="K71306" i="9"/>
  <c r="K71307" i="9"/>
  <c r="K71308" i="9"/>
  <c r="K71309" i="9"/>
  <c r="K71310" i="9"/>
  <c r="K71311" i="9"/>
  <c r="K71312" i="9"/>
  <c r="K71313" i="9"/>
  <c r="K71212" i="9"/>
  <c r="K71315" i="9"/>
  <c r="K71316" i="9"/>
  <c r="K71317" i="9"/>
  <c r="K71318" i="9"/>
  <c r="K71319" i="9"/>
  <c r="K71320" i="9"/>
  <c r="K71321" i="9"/>
  <c r="K71322" i="9"/>
  <c r="K71323" i="9"/>
  <c r="K71324" i="9"/>
  <c r="K71325" i="9"/>
  <c r="K71326" i="9"/>
  <c r="K35619" i="9"/>
  <c r="K71328" i="9"/>
  <c r="K88727" i="9"/>
  <c r="K71330" i="9"/>
  <c r="K71331" i="9"/>
  <c r="K71332" i="9"/>
  <c r="K71333" i="9"/>
  <c r="K71334" i="9"/>
  <c r="K71335" i="9"/>
  <c r="K71336" i="9"/>
  <c r="K71337" i="9"/>
  <c r="K71338" i="9"/>
  <c r="K71339" i="9"/>
  <c r="K71340" i="9"/>
  <c r="K71341" i="9"/>
  <c r="K71342" i="9"/>
  <c r="K71343" i="9"/>
  <c r="K71344" i="9"/>
  <c r="K71345" i="9"/>
  <c r="K71346" i="9"/>
  <c r="K71347" i="9"/>
  <c r="K71348" i="9"/>
  <c r="K71349" i="9"/>
  <c r="K71350" i="9"/>
  <c r="K71351" i="9"/>
  <c r="K71352" i="9"/>
  <c r="K71353" i="9"/>
  <c r="K71354" i="9"/>
  <c r="K71355" i="9"/>
  <c r="K71356" i="9"/>
  <c r="K71357" i="9"/>
  <c r="K71358" i="9"/>
  <c r="K80896" i="9"/>
  <c r="K71360" i="9"/>
  <c r="K71361" i="9"/>
  <c r="K71362" i="9"/>
  <c r="K71363" i="9"/>
  <c r="K71364" i="9"/>
  <c r="K71365" i="9"/>
  <c r="K71366" i="9"/>
  <c r="K71367" i="9"/>
  <c r="K71368" i="9"/>
  <c r="K71369" i="9"/>
  <c r="K71314" i="9"/>
  <c r="K71371" i="9"/>
  <c r="K71372" i="9"/>
  <c r="K71373" i="9"/>
  <c r="K71374" i="9"/>
  <c r="K71375" i="9"/>
  <c r="K71376" i="9"/>
  <c r="K71377" i="9"/>
  <c r="K71378" i="9"/>
  <c r="K71379" i="9"/>
  <c r="K71380" i="9"/>
  <c r="K71381" i="9"/>
  <c r="K71382" i="9"/>
  <c r="K71383" i="9"/>
  <c r="K71384" i="9"/>
  <c r="K71385" i="9"/>
  <c r="K71386" i="9"/>
  <c r="K71387" i="9"/>
  <c r="K71388" i="9"/>
  <c r="K71389" i="9"/>
  <c r="K71390" i="9"/>
  <c r="K71391" i="9"/>
  <c r="K71392" i="9"/>
  <c r="K71393" i="9"/>
  <c r="K11500" i="9"/>
  <c r="K71395" i="9"/>
  <c r="K71396" i="9"/>
  <c r="K71397" i="9"/>
  <c r="K71398" i="9"/>
  <c r="K71399" i="9"/>
  <c r="K71400" i="9"/>
  <c r="K71401" i="9"/>
  <c r="K71402" i="9"/>
  <c r="K71403" i="9"/>
  <c r="K71404" i="9"/>
  <c r="K71405" i="9"/>
  <c r="K71406" i="9"/>
  <c r="K71407" i="9"/>
  <c r="K71408" i="9"/>
  <c r="K71409" i="9"/>
  <c r="K71410" i="9"/>
  <c r="K71411" i="9"/>
  <c r="K71412" i="9"/>
  <c r="K71413" i="9"/>
  <c r="K71414" i="9"/>
  <c r="K71415" i="9"/>
  <c r="K71416" i="9"/>
  <c r="K71417" i="9"/>
  <c r="K71418" i="9"/>
  <c r="K71419" i="9"/>
  <c r="K71420" i="9"/>
  <c r="K71421" i="9"/>
  <c r="K71422" i="9"/>
  <c r="K71423" i="9"/>
  <c r="K71424" i="9"/>
  <c r="K71425" i="9"/>
  <c r="K71426" i="9"/>
  <c r="K71427" i="9"/>
  <c r="K71428" i="9"/>
  <c r="K71429" i="9"/>
  <c r="K71430" i="9"/>
  <c r="K71431" i="9"/>
  <c r="K71432" i="9"/>
  <c r="K71433" i="9"/>
  <c r="K71434" i="9"/>
  <c r="K71435" i="9"/>
  <c r="K71436" i="9"/>
  <c r="K71437" i="9"/>
  <c r="K81031" i="9"/>
  <c r="K71439" i="9"/>
  <c r="K71440" i="9"/>
  <c r="K71441" i="9"/>
  <c r="K71442" i="9"/>
  <c r="K71370" i="9"/>
  <c r="K71444" i="9"/>
  <c r="K71445" i="9"/>
  <c r="K71446" i="9"/>
  <c r="K71447" i="9"/>
  <c r="K71448" i="9"/>
  <c r="K71449" i="9"/>
  <c r="K71450" i="9"/>
  <c r="K71451" i="9"/>
  <c r="K71452" i="9"/>
  <c r="K71453" i="9"/>
  <c r="K71454" i="9"/>
  <c r="K71455" i="9"/>
  <c r="K71456" i="9"/>
  <c r="K71457" i="9"/>
  <c r="K71458" i="9"/>
  <c r="K71459" i="9"/>
  <c r="K71460" i="9"/>
  <c r="K71461" i="9"/>
  <c r="K71462" i="9"/>
  <c r="K71463" i="9"/>
  <c r="K71464" i="9"/>
  <c r="K71465" i="9"/>
  <c r="K71466" i="9"/>
  <c r="K71467" i="9"/>
  <c r="K71468" i="9"/>
  <c r="K71469" i="9"/>
  <c r="K71470" i="9"/>
  <c r="K71471" i="9"/>
  <c r="K71472" i="9"/>
  <c r="K71473" i="9"/>
  <c r="K71474" i="9"/>
  <c r="K71475" i="9"/>
  <c r="K71476" i="9"/>
  <c r="K71477" i="9"/>
  <c r="K71478" i="9"/>
  <c r="K71479" i="9"/>
  <c r="K71480" i="9"/>
  <c r="K71481" i="9"/>
  <c r="K71482" i="9"/>
  <c r="K71483" i="9"/>
  <c r="K71484" i="9"/>
  <c r="K71485" i="9"/>
  <c r="K71486" i="9"/>
  <c r="K71487" i="9"/>
  <c r="K71488" i="9"/>
  <c r="K71489" i="9"/>
  <c r="K71490" i="9"/>
  <c r="K71491" i="9"/>
  <c r="K71492" i="9"/>
  <c r="K71493" i="9"/>
  <c r="K71494" i="9"/>
  <c r="K71495" i="9"/>
  <c r="K71496" i="9"/>
  <c r="K71497" i="9"/>
  <c r="K71498" i="9"/>
  <c r="K81058" i="9"/>
  <c r="K71500" i="9"/>
  <c r="K71501" i="9"/>
  <c r="K71502" i="9"/>
  <c r="K71503" i="9"/>
  <c r="K71504" i="9"/>
  <c r="K71505" i="9"/>
  <c r="K71506" i="9"/>
  <c r="K71507" i="9"/>
  <c r="K71508" i="9"/>
  <c r="K71509" i="9"/>
  <c r="K71510" i="9"/>
  <c r="K71511" i="9"/>
  <c r="K71512" i="9"/>
  <c r="K71513" i="9"/>
  <c r="K71514" i="9"/>
  <c r="K71515" i="9"/>
  <c r="K71516" i="9"/>
  <c r="K71517" i="9"/>
  <c r="K71518" i="9"/>
  <c r="K71519" i="9"/>
  <c r="K71520" i="9"/>
  <c r="K71521" i="9"/>
  <c r="K35632" i="9"/>
  <c r="K71523" i="9"/>
  <c r="K71524" i="9"/>
  <c r="K71525" i="9"/>
  <c r="K71526" i="9"/>
  <c r="K71527" i="9"/>
  <c r="K71528" i="9"/>
  <c r="K71529" i="9"/>
  <c r="K71530" i="9"/>
  <c r="K71531" i="9"/>
  <c r="K71532" i="9"/>
  <c r="K71533" i="9"/>
  <c r="K71534" i="9"/>
  <c r="K71535" i="9"/>
  <c r="K71536" i="9"/>
  <c r="K71537" i="9"/>
  <c r="K71538" i="9"/>
  <c r="K71443" i="9"/>
  <c r="K71540" i="9"/>
  <c r="K71541" i="9"/>
  <c r="K71542" i="9"/>
  <c r="K11538" i="9"/>
  <c r="K71544" i="9"/>
  <c r="K71545" i="9"/>
  <c r="K71546" i="9"/>
  <c r="K71547" i="9"/>
  <c r="K71548" i="9"/>
  <c r="K71549" i="9"/>
  <c r="K71550" i="9"/>
  <c r="K71551" i="9"/>
  <c r="K71552" i="9"/>
  <c r="K71553" i="9"/>
  <c r="K71554" i="9"/>
  <c r="K71555" i="9"/>
  <c r="K71556" i="9"/>
  <c r="K71557" i="9"/>
  <c r="K71558" i="9"/>
  <c r="K71559" i="9"/>
  <c r="K71560" i="9"/>
  <c r="K71561" i="9"/>
  <c r="K71562" i="9"/>
  <c r="K71563" i="9"/>
  <c r="K71564" i="9"/>
  <c r="K71565" i="9"/>
  <c r="K71566" i="9"/>
  <c r="K81094" i="9"/>
  <c r="K71568" i="9"/>
  <c r="K71569" i="9"/>
  <c r="K71570" i="9"/>
  <c r="K71571" i="9"/>
  <c r="K71572" i="9"/>
  <c r="K71573" i="9"/>
  <c r="K62171" i="9"/>
  <c r="K71575" i="9"/>
  <c r="K71576" i="9"/>
  <c r="K71577" i="9"/>
  <c r="K71578" i="9"/>
  <c r="K71579" i="9"/>
  <c r="K71580" i="9"/>
  <c r="K71581" i="9"/>
  <c r="K71582" i="9"/>
  <c r="K71583" i="9"/>
  <c r="K71584" i="9"/>
  <c r="K71585" i="9"/>
  <c r="K71586" i="9"/>
  <c r="K71587" i="9"/>
  <c r="K71588" i="9"/>
  <c r="K71589" i="9"/>
  <c r="K71590" i="9"/>
  <c r="K71591" i="9"/>
  <c r="K71592" i="9"/>
  <c r="K71593" i="9"/>
  <c r="K71594" i="9"/>
  <c r="K71595" i="9"/>
  <c r="K71596" i="9"/>
  <c r="K71597" i="9"/>
  <c r="K71598" i="9"/>
  <c r="K71599" i="9"/>
  <c r="K71600" i="9"/>
  <c r="K71601" i="9"/>
  <c r="K71602" i="9"/>
  <c r="K71603" i="9"/>
  <c r="K71604" i="9"/>
  <c r="K71605" i="9"/>
  <c r="K71606" i="9"/>
  <c r="K71607" i="9"/>
  <c r="K71608" i="9"/>
  <c r="K71609" i="9"/>
  <c r="K71610" i="9"/>
  <c r="K71611" i="9"/>
  <c r="K71612" i="9"/>
  <c r="K71613" i="9"/>
  <c r="K71614" i="9"/>
  <c r="K71615" i="9"/>
  <c r="K71616" i="9"/>
  <c r="K71617" i="9"/>
  <c r="K71618" i="9"/>
  <c r="K71619" i="9"/>
  <c r="K71620" i="9"/>
  <c r="K71621" i="9"/>
  <c r="K71622" i="9"/>
  <c r="K71623" i="9"/>
  <c r="K71624" i="9"/>
  <c r="K71625" i="9"/>
  <c r="K71626" i="9"/>
  <c r="K71627" i="9"/>
  <c r="K71628" i="9"/>
  <c r="K71629" i="9"/>
  <c r="K71630" i="9"/>
  <c r="K71631" i="9"/>
  <c r="K71632" i="9"/>
  <c r="K71633" i="9"/>
  <c r="K71634" i="9"/>
  <c r="K71635" i="9"/>
  <c r="K71636" i="9"/>
  <c r="K71637" i="9"/>
  <c r="K71638" i="9"/>
  <c r="K71639" i="9"/>
  <c r="K71640" i="9"/>
  <c r="K71641" i="9"/>
  <c r="K71642" i="9"/>
  <c r="K71643" i="9"/>
  <c r="K71644" i="9"/>
  <c r="K71645" i="9"/>
  <c r="K71646" i="9"/>
  <c r="K71647" i="9"/>
  <c r="K71648" i="9"/>
  <c r="K71649" i="9"/>
  <c r="K71650" i="9"/>
  <c r="K71651" i="9"/>
  <c r="K71652" i="9"/>
  <c r="K71653" i="9"/>
  <c r="K71654" i="9"/>
  <c r="K71655" i="9"/>
  <c r="K71656" i="9"/>
  <c r="K71657" i="9"/>
  <c r="K71658" i="9"/>
  <c r="K71659" i="9"/>
  <c r="K71660" i="9"/>
  <c r="K71661" i="9"/>
  <c r="K71662" i="9"/>
  <c r="K71663" i="9"/>
  <c r="K71664" i="9"/>
  <c r="K71665" i="9"/>
  <c r="K71666" i="9"/>
  <c r="K71667" i="9"/>
  <c r="K71668" i="9"/>
  <c r="K71669" i="9"/>
  <c r="K71670" i="9"/>
  <c r="K71671" i="9"/>
  <c r="K71672" i="9"/>
  <c r="K71673" i="9"/>
  <c r="K71674" i="9"/>
  <c r="K71675" i="9"/>
  <c r="K71676" i="9"/>
  <c r="K71677" i="9"/>
  <c r="K71678" i="9"/>
  <c r="K71679" i="9"/>
  <c r="K71680" i="9"/>
  <c r="K71681" i="9"/>
  <c r="K71682" i="9"/>
  <c r="K71683" i="9"/>
  <c r="K71684" i="9"/>
  <c r="K71685" i="9"/>
  <c r="K71686" i="9"/>
  <c r="K71687" i="9"/>
  <c r="K71688" i="9"/>
  <c r="K71689" i="9"/>
  <c r="K71690" i="9"/>
  <c r="K71691" i="9"/>
  <c r="K71692" i="9"/>
  <c r="K71693" i="9"/>
  <c r="K71539" i="9"/>
  <c r="K71695" i="9"/>
  <c r="K71696" i="9"/>
  <c r="K71697" i="9"/>
  <c r="K71698" i="9"/>
  <c r="K71699" i="9"/>
  <c r="K71700" i="9"/>
  <c r="K71701" i="9"/>
  <c r="K88736" i="9"/>
  <c r="K71703" i="9"/>
  <c r="K71704" i="9"/>
  <c r="K71705" i="9"/>
  <c r="K71706" i="9"/>
  <c r="K71707" i="9"/>
  <c r="K71708" i="9"/>
  <c r="K71709" i="9"/>
  <c r="K71710" i="9"/>
  <c r="K71711" i="9"/>
  <c r="K71712" i="9"/>
  <c r="K71713" i="9"/>
  <c r="K71714" i="9"/>
  <c r="K71715" i="9"/>
  <c r="K81138" i="9"/>
  <c r="K71717" i="9"/>
  <c r="K71718" i="9"/>
  <c r="K71719" i="9"/>
  <c r="K71720" i="9"/>
  <c r="K71721" i="9"/>
  <c r="K71722" i="9"/>
  <c r="K71723" i="9"/>
  <c r="K71724" i="9"/>
  <c r="K35640" i="9"/>
  <c r="K71726" i="9"/>
  <c r="K71727" i="9"/>
  <c r="K71728" i="9"/>
  <c r="K71729" i="9"/>
  <c r="K71730" i="9"/>
  <c r="K71731" i="9"/>
  <c r="K71732" i="9"/>
  <c r="K71733" i="9"/>
  <c r="K71734" i="9"/>
  <c r="K71735" i="9"/>
  <c r="K71736" i="9"/>
  <c r="K71737" i="9"/>
  <c r="K71738" i="9"/>
  <c r="K71739" i="9"/>
  <c r="K71740" i="9"/>
  <c r="K71741" i="9"/>
  <c r="K71742" i="9"/>
  <c r="K71743" i="9"/>
  <c r="K71744" i="9"/>
  <c r="K71745" i="9"/>
  <c r="K71746" i="9"/>
  <c r="K71747" i="9"/>
  <c r="K71748" i="9"/>
  <c r="K71749" i="9"/>
  <c r="K71750" i="9"/>
  <c r="K71751" i="9"/>
  <c r="K71752" i="9"/>
  <c r="K71753" i="9"/>
  <c r="K71754" i="9"/>
  <c r="K71755" i="9"/>
  <c r="K71756" i="9"/>
  <c r="K71757" i="9"/>
  <c r="K71758" i="9"/>
  <c r="K71759" i="9"/>
  <c r="K71760" i="9"/>
  <c r="K71761" i="9"/>
  <c r="K71762" i="9"/>
  <c r="K71763" i="9"/>
  <c r="K71764" i="9"/>
  <c r="K71765" i="9"/>
  <c r="K88737" i="9"/>
  <c r="K71767" i="9"/>
  <c r="K71768" i="9"/>
  <c r="K71769" i="9"/>
  <c r="K71770" i="9"/>
  <c r="K71771" i="9"/>
  <c r="K71772" i="9"/>
  <c r="K71773" i="9"/>
  <c r="K71774" i="9"/>
  <c r="K71775" i="9"/>
  <c r="K71776" i="9"/>
  <c r="K71777" i="9"/>
  <c r="K71778" i="9"/>
  <c r="K71779" i="9"/>
  <c r="K71780" i="9"/>
  <c r="K71781" i="9"/>
  <c r="K71782" i="9"/>
  <c r="K71783" i="9"/>
  <c r="K71784" i="9"/>
  <c r="K71785" i="9"/>
  <c r="K71786" i="9"/>
  <c r="K71787" i="9"/>
  <c r="K71788" i="9"/>
  <c r="K71789" i="9"/>
  <c r="K71790" i="9"/>
  <c r="K71791" i="9"/>
  <c r="K71792" i="9"/>
  <c r="K71793" i="9"/>
  <c r="K71794" i="9"/>
  <c r="K71795" i="9"/>
  <c r="K71796" i="9"/>
  <c r="K71797" i="9"/>
  <c r="K71798" i="9"/>
  <c r="K71799" i="9"/>
  <c r="K71800" i="9"/>
  <c r="K71801" i="9"/>
  <c r="K71802" i="9"/>
  <c r="K71803" i="9"/>
  <c r="K71804" i="9"/>
  <c r="K71805" i="9"/>
  <c r="K71806" i="9"/>
  <c r="K71807" i="9"/>
  <c r="K71808" i="9"/>
  <c r="K71809" i="9"/>
  <c r="K71810" i="9"/>
  <c r="K71811" i="9"/>
  <c r="K92594" i="9"/>
  <c r="K71813" i="9"/>
  <c r="K71814" i="9"/>
  <c r="K71815" i="9"/>
  <c r="K71816" i="9"/>
  <c r="K71817" i="9"/>
  <c r="K71818" i="9"/>
  <c r="K71819" i="9"/>
  <c r="K71820" i="9"/>
  <c r="K71821" i="9"/>
  <c r="K71822" i="9"/>
  <c r="K71823" i="9"/>
  <c r="K71824" i="9"/>
  <c r="K71825" i="9"/>
  <c r="K71826" i="9"/>
  <c r="K71827" i="9"/>
  <c r="K71828" i="9"/>
  <c r="K71829" i="9"/>
  <c r="K71830" i="9"/>
  <c r="K71831" i="9"/>
  <c r="K71832" i="9"/>
  <c r="K71833" i="9"/>
  <c r="K71834" i="9"/>
  <c r="K71835" i="9"/>
  <c r="K71836" i="9"/>
  <c r="K71837" i="9"/>
  <c r="K71838" i="9"/>
  <c r="K71839" i="9"/>
  <c r="K71840" i="9"/>
  <c r="K71841" i="9"/>
  <c r="K71842" i="9"/>
  <c r="K71843" i="9"/>
  <c r="K71844" i="9"/>
  <c r="K71845" i="9"/>
  <c r="K71846" i="9"/>
  <c r="K71847" i="9"/>
  <c r="K71848" i="9"/>
  <c r="K71849" i="9"/>
  <c r="K71850" i="9"/>
  <c r="K71851" i="9"/>
  <c r="K71852" i="9"/>
  <c r="K71853" i="9"/>
  <c r="K71854" i="9"/>
  <c r="K71855" i="9"/>
  <c r="K71856" i="9"/>
  <c r="K71857" i="9"/>
  <c r="K71858" i="9"/>
  <c r="K35655" i="9"/>
  <c r="K71860" i="9"/>
  <c r="K71861" i="9"/>
  <c r="K71862" i="9"/>
  <c r="K71863" i="9"/>
  <c r="K71864" i="9"/>
  <c r="K71865" i="9"/>
  <c r="K71866" i="9"/>
  <c r="K71867" i="9"/>
  <c r="K71868" i="9"/>
  <c r="K71869" i="9"/>
  <c r="K71870" i="9"/>
  <c r="K71871" i="9"/>
  <c r="K71872" i="9"/>
  <c r="K71873" i="9"/>
  <c r="K88760" i="9"/>
  <c r="K71875" i="9"/>
  <c r="K71876" i="9"/>
  <c r="K71877" i="9"/>
  <c r="K71878" i="9"/>
  <c r="K71879" i="9"/>
  <c r="K71880" i="9"/>
  <c r="K71881" i="9"/>
  <c r="K71882" i="9"/>
  <c r="K71883" i="9"/>
  <c r="K71884" i="9"/>
  <c r="K71885" i="9"/>
  <c r="K71886" i="9"/>
  <c r="K71694" i="9"/>
  <c r="K71888" i="9"/>
  <c r="K71889" i="9"/>
  <c r="K71890" i="9"/>
  <c r="K71891" i="9"/>
  <c r="K71892" i="9"/>
  <c r="K71893" i="9"/>
  <c r="K71894" i="9"/>
  <c r="K71895" i="9"/>
  <c r="K71896" i="9"/>
  <c r="K71897" i="9"/>
  <c r="K71898" i="9"/>
  <c r="K71899" i="9"/>
  <c r="K71900" i="9"/>
  <c r="K71901" i="9"/>
  <c r="K71902" i="9"/>
  <c r="K71903" i="9"/>
  <c r="K71904" i="9"/>
  <c r="K71905" i="9"/>
  <c r="K71906" i="9"/>
  <c r="K71907" i="9"/>
  <c r="K71908" i="9"/>
  <c r="K71909" i="9"/>
  <c r="K71910" i="9"/>
  <c r="K71911" i="9"/>
  <c r="K71912" i="9"/>
  <c r="K71913" i="9"/>
  <c r="K71914" i="9"/>
  <c r="K71915" i="9"/>
  <c r="K71916" i="9"/>
  <c r="K71917" i="9"/>
  <c r="K71918" i="9"/>
  <c r="K71919" i="9"/>
  <c r="K71920" i="9"/>
  <c r="K71921" i="9"/>
  <c r="K71922" i="9"/>
  <c r="K71923" i="9"/>
  <c r="K71924" i="9"/>
  <c r="K71925" i="9"/>
  <c r="K71926" i="9"/>
  <c r="K71927" i="9"/>
  <c r="K71928" i="9"/>
  <c r="K71929" i="9"/>
  <c r="K71930" i="9"/>
  <c r="K71931" i="9"/>
  <c r="K71932" i="9"/>
  <c r="K71933" i="9"/>
  <c r="K71934" i="9"/>
  <c r="K71935" i="9"/>
  <c r="K71936" i="9"/>
  <c r="K71937" i="9"/>
  <c r="K71938" i="9"/>
  <c r="K71939" i="9"/>
  <c r="K71940" i="9"/>
  <c r="K71941" i="9"/>
  <c r="K71942" i="9"/>
  <c r="K71943" i="9"/>
  <c r="K71944" i="9"/>
  <c r="K71945" i="9"/>
  <c r="K71946" i="9"/>
  <c r="K71947" i="9"/>
  <c r="K71948" i="9"/>
  <c r="K71949" i="9"/>
  <c r="K88777" i="9"/>
  <c r="K71951" i="9"/>
  <c r="K71952" i="9"/>
  <c r="K71953" i="9"/>
  <c r="K71954" i="9"/>
  <c r="K71955" i="9"/>
  <c r="K71956" i="9"/>
  <c r="K71957" i="9"/>
  <c r="K71958" i="9"/>
  <c r="K71959" i="9"/>
  <c r="K71960" i="9"/>
  <c r="K71961" i="9"/>
  <c r="K92595" i="9"/>
  <c r="K71963" i="9"/>
  <c r="K71964" i="9"/>
  <c r="K71965" i="9"/>
  <c r="K71966" i="9"/>
  <c r="K71967" i="9"/>
  <c r="K71968" i="9"/>
  <c r="K71969" i="9"/>
  <c r="K71970" i="9"/>
  <c r="K71971" i="9"/>
  <c r="K71972" i="9"/>
  <c r="K71973" i="9"/>
  <c r="K71974" i="9"/>
  <c r="K71975" i="9"/>
  <c r="K71976" i="9"/>
  <c r="K71977" i="9"/>
  <c r="K71978" i="9"/>
  <c r="K71979" i="9"/>
  <c r="K71980" i="9"/>
  <c r="K71981" i="9"/>
  <c r="K71982" i="9"/>
  <c r="K71983" i="9"/>
  <c r="K71984" i="9"/>
  <c r="K71985" i="9"/>
  <c r="K71986" i="9"/>
  <c r="K71987" i="9"/>
  <c r="K71988" i="9"/>
  <c r="K71989" i="9"/>
  <c r="K71990" i="9"/>
  <c r="K71991" i="9"/>
  <c r="K88787" i="9"/>
  <c r="K71993" i="9"/>
  <c r="K71994" i="9"/>
  <c r="K71995" i="9"/>
  <c r="K71996" i="9"/>
  <c r="K71997" i="9"/>
  <c r="K71998" i="9"/>
  <c r="K71999" i="9"/>
  <c r="K72000" i="9"/>
  <c r="K72001" i="9"/>
  <c r="K72002" i="9"/>
  <c r="K72003" i="9"/>
  <c r="K72004" i="9"/>
  <c r="K72005" i="9"/>
  <c r="K72006" i="9"/>
  <c r="K72007" i="9"/>
  <c r="K72008" i="9"/>
  <c r="K72009" i="9"/>
  <c r="K72010" i="9"/>
  <c r="K72011" i="9"/>
  <c r="K72012" i="9"/>
  <c r="K72013" i="9"/>
  <c r="K72014" i="9"/>
  <c r="K72015" i="9"/>
  <c r="K72016" i="9"/>
  <c r="K72017" i="9"/>
  <c r="K72018" i="9"/>
  <c r="K72019" i="9"/>
  <c r="K72020" i="9"/>
  <c r="K72021" i="9"/>
  <c r="K72022" i="9"/>
  <c r="K71887" i="9"/>
  <c r="K72024" i="9"/>
  <c r="K72025" i="9"/>
  <c r="K72026" i="9"/>
  <c r="K72027" i="9"/>
  <c r="K72028" i="9"/>
  <c r="K72029" i="9"/>
  <c r="K72030" i="9"/>
  <c r="K72031" i="9"/>
  <c r="K72032" i="9"/>
  <c r="K72033" i="9"/>
  <c r="K72034" i="9"/>
  <c r="K72035" i="9"/>
  <c r="K72036" i="9"/>
  <c r="K72037" i="9"/>
  <c r="K72038" i="9"/>
  <c r="K72039" i="9"/>
  <c r="K72040" i="9"/>
  <c r="K72041" i="9"/>
  <c r="K72042" i="9"/>
  <c r="K72043" i="9"/>
  <c r="K72044" i="9"/>
  <c r="K72045" i="9"/>
  <c r="K72046" i="9"/>
  <c r="K72047" i="9"/>
  <c r="K72048" i="9"/>
  <c r="K72049" i="9"/>
  <c r="K72050" i="9"/>
  <c r="K35685" i="9"/>
  <c r="K72052" i="9"/>
  <c r="K72053" i="9"/>
  <c r="K72054" i="9"/>
  <c r="K72055" i="9"/>
  <c r="K72056" i="9"/>
  <c r="K72057" i="9"/>
  <c r="K72058" i="9"/>
  <c r="K72059" i="9"/>
  <c r="K72060" i="9"/>
  <c r="K72061" i="9"/>
  <c r="K35741" i="9"/>
  <c r="K72063" i="9"/>
  <c r="K72064" i="9"/>
  <c r="K72065" i="9"/>
  <c r="K72066" i="9"/>
  <c r="K72067" i="9"/>
  <c r="K72068" i="9"/>
  <c r="K72069" i="9"/>
  <c r="K72070" i="9"/>
  <c r="K72071" i="9"/>
  <c r="K72072" i="9"/>
  <c r="K72073" i="9"/>
  <c r="K72074" i="9"/>
  <c r="K72075" i="9"/>
  <c r="K72076" i="9"/>
  <c r="K72077" i="9"/>
  <c r="K72078" i="9"/>
  <c r="K72079" i="9"/>
  <c r="K72080" i="9"/>
  <c r="K72081" i="9"/>
  <c r="K72082" i="9"/>
  <c r="K72083" i="9"/>
  <c r="K72084" i="9"/>
  <c r="K72085" i="9"/>
  <c r="K72086" i="9"/>
  <c r="K72087" i="9"/>
  <c r="K72088" i="9"/>
  <c r="K72089" i="9"/>
  <c r="K72090" i="9"/>
  <c r="K72091" i="9"/>
  <c r="K72092" i="9"/>
  <c r="K72093" i="9"/>
  <c r="K72094" i="9"/>
  <c r="K88788" i="9"/>
  <c r="K72096" i="9"/>
  <c r="K72097" i="9"/>
  <c r="K72098" i="9"/>
  <c r="K72099" i="9"/>
  <c r="K72100" i="9"/>
  <c r="K72101" i="9"/>
  <c r="K72102" i="9"/>
  <c r="K72103" i="9"/>
  <c r="K72104" i="9"/>
  <c r="K72105" i="9"/>
  <c r="K72106" i="9"/>
  <c r="K72107" i="9"/>
  <c r="K72108" i="9"/>
  <c r="K72109" i="9"/>
  <c r="K72110" i="9"/>
  <c r="K72111" i="9"/>
  <c r="K72112" i="9"/>
  <c r="K72113" i="9"/>
  <c r="K72114" i="9"/>
  <c r="K72115" i="9"/>
  <c r="K72116" i="9"/>
  <c r="K72117" i="9"/>
  <c r="K72118" i="9"/>
  <c r="K72119" i="9"/>
  <c r="K62186" i="9"/>
  <c r="K72121" i="9"/>
  <c r="K81159" i="9"/>
  <c r="K72123" i="9"/>
  <c r="K72124" i="9"/>
  <c r="K72125" i="9"/>
  <c r="K72126" i="9"/>
  <c r="K72127" i="9"/>
  <c r="K72128" i="9"/>
  <c r="K72129" i="9"/>
  <c r="K72130" i="9"/>
  <c r="K72131" i="9"/>
  <c r="K72132" i="9"/>
  <c r="K72133" i="9"/>
  <c r="K72134" i="9"/>
  <c r="K72135" i="9"/>
  <c r="K72136" i="9"/>
  <c r="K72137" i="9"/>
  <c r="K72138" i="9"/>
  <c r="K72139" i="9"/>
  <c r="K72140" i="9"/>
  <c r="K72141" i="9"/>
  <c r="K81165" i="9"/>
  <c r="K72143" i="9"/>
  <c r="K72144" i="9"/>
  <c r="K72145" i="9"/>
  <c r="K72146" i="9"/>
  <c r="K72147" i="9"/>
  <c r="K72148" i="9"/>
  <c r="K72149" i="9"/>
  <c r="K72150" i="9"/>
  <c r="K72151" i="9"/>
  <c r="K72152" i="9"/>
  <c r="K72153" i="9"/>
  <c r="K72154" i="9"/>
  <c r="K72155" i="9"/>
  <c r="K72156" i="9"/>
  <c r="K72157" i="9"/>
  <c r="K72158" i="9"/>
  <c r="K72159" i="9"/>
  <c r="K72160" i="9"/>
  <c r="K72161" i="9"/>
  <c r="K72162" i="9"/>
  <c r="K72163" i="9"/>
  <c r="K72164" i="9"/>
  <c r="K72165" i="9"/>
  <c r="K72166" i="9"/>
  <c r="K72167" i="9"/>
  <c r="K72168" i="9"/>
  <c r="K72169" i="9"/>
  <c r="K72170" i="9"/>
  <c r="K72171" i="9"/>
  <c r="K72172" i="9"/>
  <c r="K72173" i="9"/>
  <c r="K72174" i="9"/>
  <c r="K72175" i="9"/>
  <c r="K72176" i="9"/>
  <c r="K72177" i="9"/>
  <c r="K88789" i="9"/>
  <c r="K72179" i="9"/>
  <c r="K72180" i="9"/>
  <c r="K72181" i="9"/>
  <c r="K72182" i="9"/>
  <c r="K72183" i="9"/>
  <c r="K72184" i="9"/>
  <c r="K72185" i="9"/>
  <c r="K72186" i="9"/>
  <c r="K72187" i="9"/>
  <c r="K72188" i="9"/>
  <c r="K72189" i="9"/>
  <c r="K72190" i="9"/>
  <c r="K72191" i="9"/>
  <c r="K72192" i="9"/>
  <c r="K72193" i="9"/>
  <c r="K72194" i="9"/>
  <c r="K72195" i="9"/>
  <c r="K72196" i="9"/>
  <c r="K72197" i="9"/>
  <c r="K72198" i="9"/>
  <c r="K72199" i="9"/>
  <c r="K72200" i="9"/>
  <c r="K72201" i="9"/>
  <c r="K72202" i="9"/>
  <c r="K72203" i="9"/>
  <c r="K72204" i="9"/>
  <c r="K72205" i="9"/>
  <c r="K72206" i="9"/>
  <c r="K72207" i="9"/>
  <c r="K72208" i="9"/>
  <c r="K72209" i="9"/>
  <c r="K72210" i="9"/>
  <c r="K72211" i="9"/>
  <c r="K72212" i="9"/>
  <c r="K72213" i="9"/>
  <c r="K72214" i="9"/>
  <c r="K72215" i="9"/>
  <c r="K72216" i="9"/>
  <c r="K72217" i="9"/>
  <c r="K72218" i="9"/>
  <c r="K72219" i="9"/>
  <c r="K72220" i="9"/>
  <c r="K62228" i="9"/>
  <c r="K72222" i="9"/>
  <c r="K72223" i="9"/>
  <c r="K72224" i="9"/>
  <c r="K72225" i="9"/>
  <c r="K72226" i="9"/>
  <c r="K72227" i="9"/>
  <c r="K72228" i="9"/>
  <c r="K72229" i="9"/>
  <c r="K72230" i="9"/>
  <c r="K72231" i="9"/>
  <c r="K72232" i="9"/>
  <c r="K72233" i="9"/>
  <c r="K72234" i="9"/>
  <c r="K72235" i="9"/>
  <c r="K72236" i="9"/>
  <c r="K72237" i="9"/>
  <c r="K72238" i="9"/>
  <c r="K72239" i="9"/>
  <c r="K72240" i="9"/>
  <c r="K72241" i="9"/>
  <c r="K72242" i="9"/>
  <c r="K72243" i="9"/>
  <c r="K72244" i="9"/>
  <c r="K72245" i="9"/>
  <c r="K72246" i="9"/>
  <c r="K72247" i="9"/>
  <c r="K72248" i="9"/>
  <c r="K72249" i="9"/>
  <c r="K72250" i="9"/>
  <c r="K72251" i="9"/>
  <c r="K72252" i="9"/>
  <c r="K72253" i="9"/>
  <c r="K72254" i="9"/>
  <c r="K72255" i="9"/>
  <c r="K72256" i="9"/>
  <c r="K72257" i="9"/>
  <c r="K72258" i="9"/>
  <c r="K72259" i="9"/>
  <c r="K72260" i="9"/>
  <c r="K72261" i="9"/>
  <c r="K72262" i="9"/>
  <c r="K72263" i="9"/>
  <c r="K72264" i="9"/>
  <c r="K72265" i="9"/>
  <c r="K72266" i="9"/>
  <c r="K11564" i="9"/>
  <c r="K72268" i="9"/>
  <c r="K72269" i="9"/>
  <c r="K72270" i="9"/>
  <c r="K72271" i="9"/>
  <c r="K72272" i="9"/>
  <c r="K72273" i="9"/>
  <c r="K72274" i="9"/>
  <c r="K72023" i="9"/>
  <c r="K72276" i="9"/>
  <c r="K72277" i="9"/>
  <c r="K72278" i="9"/>
  <c r="K72279" i="9"/>
  <c r="K72280" i="9"/>
  <c r="K72281" i="9"/>
  <c r="K72282" i="9"/>
  <c r="K72283" i="9"/>
  <c r="K72284" i="9"/>
  <c r="K72285" i="9"/>
  <c r="K72286" i="9"/>
  <c r="K72287" i="9"/>
  <c r="K72288" i="9"/>
  <c r="K72289" i="9"/>
  <c r="K72290" i="9"/>
  <c r="K72291" i="9"/>
  <c r="K72292" i="9"/>
  <c r="K72293" i="9"/>
  <c r="K72294" i="9"/>
  <c r="K72295" i="9"/>
  <c r="K72296" i="9"/>
  <c r="K72297" i="9"/>
  <c r="K72298" i="9"/>
  <c r="K72299" i="9"/>
  <c r="K72300" i="9"/>
  <c r="K72301" i="9"/>
  <c r="K72302" i="9"/>
  <c r="K72303" i="9"/>
  <c r="K72304" i="9"/>
  <c r="K72305" i="9"/>
  <c r="K72306" i="9"/>
  <c r="K72307" i="9"/>
  <c r="K72308" i="9"/>
  <c r="K72309" i="9"/>
  <c r="K72310" i="9"/>
  <c r="K72311" i="9"/>
  <c r="K72312" i="9"/>
  <c r="K72313" i="9"/>
  <c r="K72314" i="9"/>
  <c r="K72315" i="9"/>
  <c r="K72316" i="9"/>
  <c r="K72317" i="9"/>
  <c r="K72318" i="9"/>
  <c r="K72319" i="9"/>
  <c r="K72320" i="9"/>
  <c r="K72321" i="9"/>
  <c r="K72322" i="9"/>
  <c r="K72323" i="9"/>
  <c r="K72324" i="9"/>
  <c r="K72325" i="9"/>
  <c r="K72326" i="9"/>
  <c r="K72327" i="9"/>
  <c r="K72328" i="9"/>
  <c r="K72329" i="9"/>
  <c r="K88801" i="9"/>
  <c r="K72331" i="9"/>
  <c r="K72332" i="9"/>
  <c r="K72333" i="9"/>
  <c r="K88810" i="9"/>
  <c r="K72335" i="9"/>
  <c r="K72336" i="9"/>
  <c r="K72337" i="9"/>
  <c r="K72338" i="9"/>
  <c r="K72339" i="9"/>
  <c r="K72340" i="9"/>
  <c r="K72341" i="9"/>
  <c r="K72342" i="9"/>
  <c r="K11600" i="9"/>
  <c r="K72344" i="9"/>
  <c r="K72345" i="9"/>
  <c r="K72346" i="9"/>
  <c r="K72347" i="9"/>
  <c r="K72348" i="9"/>
  <c r="K72349" i="9"/>
  <c r="K92622" i="9"/>
  <c r="K72351" i="9"/>
  <c r="K72352" i="9"/>
  <c r="K72353" i="9"/>
  <c r="K72354" i="9"/>
  <c r="K72355" i="9"/>
  <c r="K72356" i="9"/>
  <c r="K72357" i="9"/>
  <c r="K72358" i="9"/>
  <c r="K72359" i="9"/>
  <c r="K72360" i="9"/>
  <c r="K72361" i="9"/>
  <c r="K72362" i="9"/>
  <c r="K72363" i="9"/>
  <c r="K72364" i="9"/>
  <c r="K72365" i="9"/>
  <c r="K72366" i="9"/>
  <c r="K72367" i="9"/>
  <c r="K72368" i="9"/>
  <c r="K72369" i="9"/>
  <c r="K72370" i="9"/>
  <c r="K72371" i="9"/>
  <c r="K72372" i="9"/>
  <c r="K72373" i="9"/>
  <c r="K72374" i="9"/>
  <c r="K72375" i="9"/>
  <c r="K72376" i="9"/>
  <c r="K72377" i="9"/>
  <c r="K72378" i="9"/>
  <c r="K72379" i="9"/>
  <c r="K72380" i="9"/>
  <c r="K72381" i="9"/>
  <c r="K72382" i="9"/>
  <c r="K72383" i="9"/>
  <c r="K72384" i="9"/>
  <c r="K72385" i="9"/>
  <c r="K72386" i="9"/>
  <c r="K72387" i="9"/>
  <c r="K72388" i="9"/>
  <c r="K72389" i="9"/>
  <c r="K72390" i="9"/>
  <c r="K72391" i="9"/>
  <c r="K72392" i="9"/>
  <c r="K72393" i="9"/>
  <c r="K72394" i="9"/>
  <c r="K72395" i="9"/>
  <c r="K72396" i="9"/>
  <c r="K72397" i="9"/>
  <c r="K72398" i="9"/>
  <c r="K72399" i="9"/>
  <c r="K72400" i="9"/>
  <c r="K72267" i="9"/>
  <c r="K72402" i="9"/>
  <c r="K72403" i="9"/>
  <c r="K72404" i="9"/>
  <c r="K72405" i="9"/>
  <c r="K72406" i="9"/>
  <c r="K72407" i="9"/>
  <c r="K72408" i="9"/>
  <c r="K72409" i="9"/>
  <c r="K72410" i="9"/>
  <c r="K72411" i="9"/>
  <c r="K72412" i="9"/>
  <c r="K72413" i="9"/>
  <c r="K72414" i="9"/>
  <c r="K72415" i="9"/>
  <c r="K72416" i="9"/>
  <c r="K72417" i="9"/>
  <c r="K72275" i="9"/>
  <c r="K72419" i="9"/>
  <c r="K50629" i="9"/>
  <c r="K72421" i="9"/>
  <c r="K72422" i="9"/>
  <c r="K72423" i="9"/>
  <c r="K72424" i="9"/>
  <c r="K72425" i="9"/>
  <c r="K72426" i="9"/>
  <c r="K72427" i="9"/>
  <c r="K72428" i="9"/>
  <c r="K72429" i="9"/>
  <c r="K72430" i="9"/>
  <c r="K72431" i="9"/>
  <c r="K62274" i="9"/>
  <c r="K72433" i="9"/>
  <c r="K72434" i="9"/>
  <c r="K72435" i="9"/>
  <c r="K72436" i="9"/>
  <c r="K72437" i="9"/>
  <c r="K88821" i="9"/>
  <c r="K72439" i="9"/>
  <c r="K72440" i="9"/>
  <c r="K72441" i="9"/>
  <c r="K72442" i="9"/>
  <c r="K72443" i="9"/>
  <c r="K72444" i="9"/>
  <c r="K72445" i="9"/>
  <c r="K72446" i="9"/>
  <c r="K72447" i="9"/>
  <c r="K72448" i="9"/>
  <c r="K72449" i="9"/>
  <c r="K72450" i="9"/>
  <c r="K72451" i="9"/>
  <c r="K72452" i="9"/>
  <c r="K72453" i="9"/>
  <c r="K72454" i="9"/>
  <c r="K72455" i="9"/>
  <c r="K72456" i="9"/>
  <c r="K72457" i="9"/>
  <c r="K72458" i="9"/>
  <c r="K11623" i="9"/>
  <c r="K72460" i="9"/>
  <c r="K72461" i="9"/>
  <c r="K72462" i="9"/>
  <c r="K72463" i="9"/>
  <c r="K72464" i="9"/>
  <c r="K72465" i="9"/>
  <c r="K72466" i="9"/>
  <c r="K72467" i="9"/>
  <c r="K72468" i="9"/>
  <c r="K72469" i="9"/>
  <c r="K72470" i="9"/>
  <c r="K72471" i="9"/>
  <c r="K72472" i="9"/>
  <c r="K72473" i="9"/>
  <c r="K72474" i="9"/>
  <c r="K72475" i="9"/>
  <c r="K72476" i="9"/>
  <c r="K72477" i="9"/>
  <c r="K72478" i="9"/>
  <c r="K72479" i="9"/>
  <c r="K72480" i="9"/>
  <c r="K72481" i="9"/>
  <c r="K72482" i="9"/>
  <c r="K72483" i="9"/>
  <c r="K72484" i="9"/>
  <c r="K72485" i="9"/>
  <c r="K72486" i="9"/>
  <c r="K72487" i="9"/>
  <c r="K72488" i="9"/>
  <c r="K72489" i="9"/>
  <c r="K72490" i="9"/>
  <c r="K72491" i="9"/>
  <c r="K72492" i="9"/>
  <c r="K72493" i="9"/>
  <c r="K72494" i="9"/>
  <c r="K72495" i="9"/>
  <c r="K72496" i="9"/>
  <c r="K72497" i="9"/>
  <c r="K72498" i="9"/>
  <c r="K72499" i="9"/>
  <c r="K72500" i="9"/>
  <c r="K62622" i="9"/>
  <c r="K72502" i="9"/>
  <c r="K72503" i="9"/>
  <c r="K72504" i="9"/>
  <c r="K72505" i="9"/>
  <c r="K72506" i="9"/>
  <c r="K72507" i="9"/>
  <c r="K72508" i="9"/>
  <c r="K72509" i="9"/>
  <c r="K72510" i="9"/>
  <c r="K72511" i="9"/>
  <c r="K72512" i="9"/>
  <c r="K72513" i="9"/>
  <c r="K72514" i="9"/>
  <c r="K72515" i="9"/>
  <c r="K72516" i="9"/>
  <c r="K72517" i="9"/>
  <c r="K72518" i="9"/>
  <c r="K72519" i="9"/>
  <c r="K72520" i="9"/>
  <c r="K72401" i="9"/>
  <c r="K72522" i="9"/>
  <c r="K72523" i="9"/>
  <c r="K72524" i="9"/>
  <c r="K72525" i="9"/>
  <c r="K72526" i="9"/>
  <c r="K72418" i="9"/>
  <c r="K72528" i="9"/>
  <c r="K72529" i="9"/>
  <c r="K72530" i="9"/>
  <c r="K72531" i="9"/>
  <c r="K72532" i="9"/>
  <c r="K72533" i="9"/>
  <c r="K72534" i="9"/>
  <c r="K72535" i="9"/>
  <c r="K72536" i="9"/>
  <c r="K72537" i="9"/>
  <c r="K72538" i="9"/>
  <c r="K72539" i="9"/>
  <c r="K72540" i="9"/>
  <c r="K72541" i="9"/>
  <c r="K72542" i="9"/>
  <c r="K72543" i="9"/>
  <c r="K72544" i="9"/>
  <c r="K72545" i="9"/>
  <c r="K72546" i="9"/>
  <c r="K72547" i="9"/>
  <c r="K72548" i="9"/>
  <c r="K72549" i="9"/>
  <c r="K72550" i="9"/>
  <c r="K72551" i="9"/>
  <c r="K72552" i="9"/>
  <c r="K72553" i="9"/>
  <c r="K72554" i="9"/>
  <c r="K72555" i="9"/>
  <c r="K72556" i="9"/>
  <c r="K72557" i="9"/>
  <c r="K72558" i="9"/>
  <c r="K72559" i="9"/>
  <c r="K72560" i="9"/>
  <c r="K72561" i="9"/>
  <c r="K72562" i="9"/>
  <c r="K72563" i="9"/>
  <c r="K72564" i="9"/>
  <c r="K72565" i="9"/>
  <c r="K72566" i="9"/>
  <c r="K72567" i="9"/>
  <c r="K72568" i="9"/>
  <c r="K72569" i="9"/>
  <c r="K72570" i="9"/>
  <c r="K72571" i="9"/>
  <c r="K72572" i="9"/>
  <c r="K72573" i="9"/>
  <c r="K72574" i="9"/>
  <c r="K72575" i="9"/>
  <c r="K72576" i="9"/>
  <c r="K72577" i="9"/>
  <c r="K72578" i="9"/>
  <c r="K72579" i="9"/>
  <c r="K72580" i="9"/>
  <c r="K72581" i="9"/>
  <c r="K72582" i="9"/>
  <c r="K72583" i="9"/>
  <c r="K72584" i="9"/>
  <c r="K72585" i="9"/>
  <c r="K72586" i="9"/>
  <c r="K72587" i="9"/>
  <c r="K72588" i="9"/>
  <c r="K72589" i="9"/>
  <c r="K72590" i="9"/>
  <c r="K72591" i="9"/>
  <c r="K72592" i="9"/>
  <c r="K72593" i="9"/>
  <c r="K72594" i="9"/>
  <c r="K72595" i="9"/>
  <c r="K35782" i="9"/>
  <c r="K62656" i="9"/>
  <c r="K72521" i="9"/>
  <c r="K72599" i="9"/>
  <c r="K72600" i="9"/>
  <c r="K72601" i="9"/>
  <c r="K72602" i="9"/>
  <c r="K72603" i="9"/>
  <c r="K72604" i="9"/>
  <c r="K72605" i="9"/>
  <c r="K72606" i="9"/>
  <c r="K72607" i="9"/>
  <c r="K72608" i="9"/>
  <c r="K72609" i="9"/>
  <c r="K72610" i="9"/>
  <c r="K72611" i="9"/>
  <c r="K72612" i="9"/>
  <c r="K72613" i="9"/>
  <c r="K72614" i="9"/>
  <c r="K72615" i="9"/>
  <c r="K72616" i="9"/>
  <c r="K72617" i="9"/>
  <c r="K72618" i="9"/>
  <c r="K72619" i="9"/>
  <c r="K72620" i="9"/>
  <c r="K72621" i="9"/>
  <c r="K72622" i="9"/>
  <c r="K72623" i="9"/>
  <c r="K72624" i="9"/>
  <c r="K72625" i="9"/>
  <c r="K72626" i="9"/>
  <c r="K72627" i="9"/>
  <c r="K72628" i="9"/>
  <c r="K72629" i="9"/>
  <c r="K72630" i="9"/>
  <c r="K62670" i="9"/>
  <c r="K72527" i="9"/>
  <c r="K72633" i="9"/>
  <c r="K72634" i="9"/>
  <c r="K72635" i="9"/>
  <c r="K72636" i="9"/>
  <c r="K72637" i="9"/>
  <c r="K72638" i="9"/>
  <c r="K72639" i="9"/>
  <c r="K72640" i="9"/>
  <c r="K72641" i="9"/>
  <c r="K72642" i="9"/>
  <c r="K72643" i="9"/>
  <c r="K72644" i="9"/>
  <c r="K81168" i="9"/>
  <c r="K72646" i="9"/>
  <c r="K72647" i="9"/>
  <c r="K72648" i="9"/>
  <c r="K72649" i="9"/>
  <c r="K72650" i="9"/>
  <c r="K72651" i="9"/>
  <c r="K72652" i="9"/>
  <c r="K72653" i="9"/>
  <c r="K72654" i="9"/>
  <c r="K72655" i="9"/>
  <c r="K72656" i="9"/>
  <c r="K72657" i="9"/>
  <c r="K72658" i="9"/>
  <c r="K72659" i="9"/>
  <c r="K72660" i="9"/>
  <c r="K72661" i="9"/>
  <c r="K72662" i="9"/>
  <c r="K72663" i="9"/>
  <c r="K72664" i="9"/>
  <c r="K72665" i="9"/>
  <c r="K72666" i="9"/>
  <c r="K72667" i="9"/>
  <c r="K72668" i="9"/>
  <c r="K72669" i="9"/>
  <c r="K72670" i="9"/>
  <c r="K72671" i="9"/>
  <c r="K72672" i="9"/>
  <c r="K72673" i="9"/>
  <c r="K72674" i="9"/>
  <c r="K72675" i="9"/>
  <c r="K72676" i="9"/>
  <c r="K72677" i="9"/>
  <c r="K72678" i="9"/>
  <c r="K72679" i="9"/>
  <c r="K72680" i="9"/>
  <c r="K72681" i="9"/>
  <c r="K72682" i="9"/>
  <c r="K72683" i="9"/>
  <c r="K72684" i="9"/>
  <c r="K72685" i="9"/>
  <c r="K72686" i="9"/>
  <c r="K72687" i="9"/>
  <c r="K72688" i="9"/>
  <c r="K72689" i="9"/>
  <c r="K72690" i="9"/>
  <c r="K72691" i="9"/>
  <c r="K72692" i="9"/>
  <c r="K72693" i="9"/>
  <c r="K72694" i="9"/>
  <c r="K72695" i="9"/>
  <c r="K72696" i="9"/>
  <c r="K72697" i="9"/>
  <c r="K72698" i="9"/>
  <c r="K72598" i="9"/>
  <c r="K73340" i="9"/>
  <c r="K72701" i="9"/>
  <c r="K72702" i="9"/>
  <c r="K72703" i="9"/>
  <c r="K72704" i="9"/>
  <c r="K72705" i="9"/>
  <c r="K72706" i="9"/>
  <c r="K72707" i="9"/>
  <c r="K72708" i="9"/>
  <c r="K72709" i="9"/>
  <c r="K72710" i="9"/>
  <c r="K72711" i="9"/>
  <c r="K72712" i="9"/>
  <c r="K72713" i="9"/>
  <c r="K72714" i="9"/>
  <c r="K72715" i="9"/>
  <c r="K72716" i="9"/>
  <c r="K72717" i="9"/>
  <c r="K72718" i="9"/>
  <c r="K72719" i="9"/>
  <c r="K72720" i="9"/>
  <c r="K72721" i="9"/>
  <c r="K72722" i="9"/>
  <c r="K72723" i="9"/>
  <c r="K72724" i="9"/>
  <c r="K72725" i="9"/>
  <c r="K72726" i="9"/>
  <c r="K72727" i="9"/>
  <c r="K72728" i="9"/>
  <c r="K72729" i="9"/>
  <c r="K72730" i="9"/>
  <c r="K72731" i="9"/>
  <c r="K72732" i="9"/>
  <c r="K72733" i="9"/>
  <c r="K72734" i="9"/>
  <c r="K72735" i="9"/>
  <c r="K72736" i="9"/>
  <c r="K72737" i="9"/>
  <c r="K72738" i="9"/>
  <c r="K72739" i="9"/>
  <c r="K72740" i="9"/>
  <c r="K72741" i="9"/>
  <c r="K72742" i="9"/>
  <c r="K72743" i="9"/>
  <c r="K72744" i="9"/>
  <c r="K72745" i="9"/>
  <c r="K72746" i="9"/>
  <c r="K72747" i="9"/>
  <c r="K72748" i="9"/>
  <c r="K72749" i="9"/>
  <c r="K72750" i="9"/>
  <c r="K72751" i="9"/>
  <c r="K72752" i="9"/>
  <c r="K72753" i="9"/>
  <c r="K72754" i="9"/>
  <c r="K72755" i="9"/>
  <c r="K72756" i="9"/>
  <c r="K72757" i="9"/>
  <c r="K72758" i="9"/>
  <c r="K72759" i="9"/>
  <c r="K72760" i="9"/>
  <c r="K72761" i="9"/>
  <c r="K72762" i="9"/>
  <c r="K72763" i="9"/>
  <c r="K72764" i="9"/>
  <c r="K72765" i="9"/>
  <c r="K72766" i="9"/>
  <c r="K72767" i="9"/>
  <c r="K72768" i="9"/>
  <c r="K72769" i="9"/>
  <c r="K74128" i="9"/>
  <c r="K72771" i="9"/>
  <c r="K72772" i="9"/>
  <c r="K72773" i="9"/>
  <c r="K72774" i="9"/>
  <c r="K72775" i="9"/>
  <c r="K72776" i="9"/>
  <c r="K72777" i="9"/>
  <c r="K72778" i="9"/>
  <c r="K72779" i="9"/>
  <c r="K72780" i="9"/>
  <c r="K72781" i="9"/>
  <c r="K72782" i="9"/>
  <c r="K72783" i="9"/>
  <c r="K82313" i="9"/>
  <c r="K72785" i="9"/>
  <c r="K72786" i="9"/>
  <c r="K72787" i="9"/>
  <c r="K72788" i="9"/>
  <c r="K72789" i="9"/>
  <c r="K72790" i="9"/>
  <c r="K92645" i="9"/>
  <c r="K72792" i="9"/>
  <c r="K72793" i="9"/>
  <c r="K72794" i="9"/>
  <c r="K72795" i="9"/>
  <c r="K72796" i="9"/>
  <c r="K72797" i="9"/>
  <c r="K72798" i="9"/>
  <c r="K72799" i="9"/>
  <c r="K72800" i="9"/>
  <c r="K72801" i="9"/>
  <c r="K72802" i="9"/>
  <c r="K72803" i="9"/>
  <c r="K72804" i="9"/>
  <c r="K72805" i="9"/>
  <c r="K72806" i="9"/>
  <c r="K72807" i="9"/>
  <c r="K72808" i="9"/>
  <c r="K72809" i="9"/>
  <c r="K72810" i="9"/>
  <c r="K72811" i="9"/>
  <c r="K72812" i="9"/>
  <c r="K72813" i="9"/>
  <c r="K72814" i="9"/>
  <c r="K72815" i="9"/>
  <c r="K72816" i="9"/>
  <c r="K72817" i="9"/>
  <c r="K72818" i="9"/>
  <c r="K72819" i="9"/>
  <c r="K72820" i="9"/>
  <c r="K72821" i="9"/>
  <c r="K72822" i="9"/>
  <c r="K72823" i="9"/>
  <c r="K72824" i="9"/>
  <c r="K72825" i="9"/>
  <c r="K72826" i="9"/>
  <c r="K72827" i="9"/>
  <c r="K72828" i="9"/>
  <c r="K72829" i="9"/>
  <c r="K72830" i="9"/>
  <c r="K72831" i="9"/>
  <c r="K72832" i="9"/>
  <c r="K72833" i="9"/>
  <c r="K72834" i="9"/>
  <c r="K72835" i="9"/>
  <c r="K72836" i="9"/>
  <c r="K72837" i="9"/>
  <c r="K72838" i="9"/>
  <c r="K72839" i="9"/>
  <c r="K72840" i="9"/>
  <c r="K72841" i="9"/>
  <c r="K72842" i="9"/>
  <c r="K72843" i="9"/>
  <c r="K72844" i="9"/>
  <c r="K72845" i="9"/>
  <c r="K72846" i="9"/>
  <c r="K72847" i="9"/>
  <c r="K72848" i="9"/>
  <c r="K72849" i="9"/>
  <c r="K50671" i="9"/>
  <c r="K72851" i="9"/>
  <c r="K72852" i="9"/>
  <c r="K72853" i="9"/>
  <c r="K72854" i="9"/>
  <c r="K72855" i="9"/>
  <c r="K72856" i="9"/>
  <c r="K72857" i="9"/>
  <c r="K72858" i="9"/>
  <c r="K72859" i="9"/>
  <c r="K72860" i="9"/>
  <c r="K72861" i="9"/>
  <c r="K72862" i="9"/>
  <c r="K72863" i="9"/>
  <c r="K88834" i="9"/>
  <c r="K25536" i="9"/>
  <c r="K25871" i="9"/>
  <c r="K72867" i="9"/>
  <c r="K72868" i="9"/>
  <c r="K72869" i="9"/>
  <c r="K72870" i="9"/>
  <c r="K72871" i="9"/>
  <c r="K72872" i="9"/>
  <c r="K72873" i="9"/>
  <c r="K72874" i="9"/>
  <c r="K72875" i="9"/>
  <c r="K72876" i="9"/>
  <c r="K72877" i="9"/>
  <c r="K72878" i="9"/>
  <c r="K72879" i="9"/>
  <c r="K72880" i="9"/>
  <c r="K72881" i="9"/>
  <c r="K72882" i="9"/>
  <c r="K72883" i="9"/>
  <c r="K72884" i="9"/>
  <c r="K72885" i="9"/>
  <c r="K72886" i="9"/>
  <c r="K72887" i="9"/>
  <c r="K72888" i="9"/>
  <c r="K72889" i="9"/>
  <c r="K50712" i="9"/>
  <c r="K50774" i="9"/>
  <c r="K72892" i="9"/>
  <c r="K72893" i="9"/>
  <c r="K72894" i="9"/>
  <c r="K72895" i="9"/>
  <c r="K50786" i="9"/>
  <c r="K72897" i="9"/>
  <c r="K72898" i="9"/>
  <c r="K72899" i="9"/>
  <c r="K72900" i="9"/>
  <c r="K72901" i="9"/>
  <c r="K72902" i="9"/>
  <c r="K72903" i="9"/>
  <c r="K72904" i="9"/>
  <c r="K72905" i="9"/>
  <c r="K72906" i="9"/>
  <c r="K72907" i="9"/>
  <c r="K72908" i="9"/>
  <c r="K72909" i="9"/>
  <c r="K72910" i="9"/>
  <c r="K72911" i="9"/>
  <c r="K72912" i="9"/>
  <c r="K72913" i="9"/>
  <c r="K72914" i="9"/>
  <c r="K72915" i="9"/>
  <c r="K72916" i="9"/>
  <c r="K72917" i="9"/>
  <c r="K72918" i="9"/>
  <c r="K72919" i="9"/>
  <c r="K72920" i="9"/>
  <c r="K72921" i="9"/>
  <c r="K72922" i="9"/>
  <c r="K88843" i="9"/>
  <c r="K88858" i="9"/>
  <c r="K72925" i="9"/>
  <c r="K72926" i="9"/>
  <c r="K72927" i="9"/>
  <c r="K72928" i="9"/>
  <c r="K72929" i="9"/>
  <c r="K72930" i="9"/>
  <c r="K72931" i="9"/>
  <c r="K72932" i="9"/>
  <c r="K72933" i="9"/>
  <c r="K72934" i="9"/>
  <c r="K72935" i="9"/>
  <c r="K72936" i="9"/>
  <c r="K72937" i="9"/>
  <c r="K72938" i="9"/>
  <c r="K72939" i="9"/>
  <c r="K72940" i="9"/>
  <c r="K72941" i="9"/>
  <c r="K72942" i="9"/>
  <c r="K72943" i="9"/>
  <c r="K72944" i="9"/>
  <c r="K72945" i="9"/>
  <c r="K72946" i="9"/>
  <c r="K72947" i="9"/>
  <c r="K72948" i="9"/>
  <c r="K72949" i="9"/>
  <c r="K72950" i="9"/>
  <c r="K72951" i="9"/>
  <c r="K50791" i="9"/>
  <c r="K72953" i="9"/>
  <c r="K72954" i="9"/>
  <c r="K72955" i="9"/>
  <c r="K72956" i="9"/>
  <c r="K72957" i="9"/>
  <c r="K72958" i="9"/>
  <c r="K72959" i="9"/>
  <c r="K72960" i="9"/>
  <c r="K72961" i="9"/>
  <c r="K72962" i="9"/>
  <c r="K72963" i="9"/>
  <c r="K72964" i="9"/>
  <c r="K72965" i="9"/>
  <c r="K72966" i="9"/>
  <c r="K72967" i="9"/>
  <c r="K72968" i="9"/>
  <c r="K50904" i="9"/>
  <c r="K72970" i="9"/>
  <c r="K72971" i="9"/>
  <c r="K72972" i="9"/>
  <c r="K72973" i="9"/>
  <c r="K72974" i="9"/>
  <c r="K72975" i="9"/>
  <c r="K72976" i="9"/>
  <c r="K72977" i="9"/>
  <c r="K72978" i="9"/>
  <c r="K72979" i="9"/>
  <c r="K72980" i="9"/>
  <c r="K72981" i="9"/>
  <c r="K72982" i="9"/>
  <c r="K72983" i="9"/>
  <c r="K72984" i="9"/>
  <c r="K72985" i="9"/>
  <c r="K72986" i="9"/>
  <c r="K72987" i="9"/>
  <c r="K72988" i="9"/>
  <c r="K72989" i="9"/>
  <c r="K72990" i="9"/>
  <c r="K72991" i="9"/>
  <c r="K72992" i="9"/>
  <c r="K72993" i="9"/>
  <c r="K72994" i="9"/>
  <c r="K72995" i="9"/>
  <c r="K72996" i="9"/>
  <c r="K72997" i="9"/>
  <c r="K72998" i="9"/>
  <c r="K72999" i="9"/>
  <c r="K73000" i="9"/>
  <c r="K73001" i="9"/>
  <c r="K73002" i="9"/>
  <c r="K73003" i="9"/>
  <c r="K73004" i="9"/>
  <c r="K73005" i="9"/>
  <c r="K73006" i="9"/>
  <c r="K73007" i="9"/>
  <c r="K73008" i="9"/>
  <c r="K73009" i="9"/>
  <c r="K73010" i="9"/>
  <c r="K73011" i="9"/>
  <c r="K73012" i="9"/>
  <c r="K73013" i="9"/>
  <c r="K73014" i="9"/>
  <c r="K73015" i="9"/>
  <c r="K73016" i="9"/>
  <c r="K73017" i="9"/>
  <c r="K81195" i="9"/>
  <c r="K73019" i="9"/>
  <c r="K73020" i="9"/>
  <c r="K26531" i="9"/>
  <c r="K73022" i="9"/>
  <c r="K50950" i="9"/>
  <c r="K73024" i="9"/>
  <c r="K73025" i="9"/>
  <c r="K73026" i="9"/>
  <c r="K73027" i="9"/>
  <c r="K73028" i="9"/>
  <c r="K73029" i="9"/>
  <c r="K73030" i="9"/>
  <c r="K73031" i="9"/>
  <c r="K73032" i="9"/>
  <c r="K73033" i="9"/>
  <c r="K73034" i="9"/>
  <c r="K73035" i="9"/>
  <c r="K73036" i="9"/>
  <c r="K73037" i="9"/>
  <c r="K73038" i="9"/>
  <c r="K73039" i="9"/>
  <c r="K73040" i="9"/>
  <c r="K73041" i="9"/>
  <c r="K73042" i="9"/>
  <c r="K73043" i="9"/>
  <c r="K73044" i="9"/>
  <c r="K73045" i="9"/>
  <c r="K73046" i="9"/>
  <c r="K73047" i="9"/>
  <c r="K73048" i="9"/>
  <c r="K73049" i="9"/>
  <c r="K73050" i="9"/>
  <c r="K73051" i="9"/>
  <c r="K73052" i="9"/>
  <c r="K73053" i="9"/>
  <c r="K73054" i="9"/>
  <c r="K73055" i="9"/>
  <c r="K73056" i="9"/>
  <c r="K73057" i="9"/>
  <c r="K73058" i="9"/>
  <c r="K73059" i="9"/>
  <c r="K73060" i="9"/>
  <c r="K73061" i="9"/>
  <c r="K73062" i="9"/>
  <c r="K73063" i="9"/>
  <c r="K73064" i="9"/>
  <c r="K73065" i="9"/>
  <c r="K73066" i="9"/>
  <c r="K73067" i="9"/>
  <c r="K73068" i="9"/>
  <c r="K73069" i="9"/>
  <c r="K73070" i="9"/>
  <c r="K73071" i="9"/>
  <c r="K73072" i="9"/>
  <c r="K73073" i="9"/>
  <c r="K73074" i="9"/>
  <c r="K73075" i="9"/>
  <c r="K73076" i="9"/>
  <c r="K73077" i="9"/>
  <c r="K73078" i="9"/>
  <c r="K73079" i="9"/>
  <c r="K73080" i="9"/>
  <c r="K73081" i="9"/>
  <c r="K73082" i="9"/>
  <c r="K73083" i="9"/>
  <c r="K73084" i="9"/>
  <c r="K73085" i="9"/>
  <c r="K73086" i="9"/>
  <c r="K73087" i="9"/>
  <c r="K73088" i="9"/>
  <c r="K73089" i="9"/>
  <c r="K73090" i="9"/>
  <c r="K73091" i="9"/>
  <c r="K26562" i="9"/>
  <c r="K27467" i="9"/>
  <c r="K27622" i="9"/>
  <c r="K73095" i="9"/>
  <c r="K73096" i="9"/>
  <c r="K73097" i="9"/>
  <c r="K73098" i="9"/>
  <c r="K73099" i="9"/>
  <c r="K73100" i="9"/>
  <c r="K73101" i="9"/>
  <c r="K73102" i="9"/>
  <c r="K73103" i="9"/>
  <c r="K73104" i="9"/>
  <c r="K73105" i="9"/>
  <c r="K73106" i="9"/>
  <c r="K73107" i="9"/>
  <c r="K73108" i="9"/>
  <c r="K73109" i="9"/>
  <c r="K73110" i="9"/>
  <c r="K73111" i="9"/>
  <c r="K73112" i="9"/>
  <c r="K73113" i="9"/>
  <c r="K73114" i="9"/>
  <c r="K73115" i="9"/>
  <c r="K73116" i="9"/>
  <c r="K73117" i="9"/>
  <c r="K73118" i="9"/>
  <c r="K73119" i="9"/>
  <c r="K73120" i="9"/>
  <c r="K73121" i="9"/>
  <c r="K73122" i="9"/>
  <c r="K73123" i="9"/>
  <c r="K73124" i="9"/>
  <c r="K73125" i="9"/>
  <c r="K73126" i="9"/>
  <c r="K73127" i="9"/>
  <c r="K73128" i="9"/>
  <c r="K73129" i="9"/>
  <c r="K73130" i="9"/>
  <c r="K73131" i="9"/>
  <c r="K73132" i="9"/>
  <c r="K73133" i="9"/>
  <c r="K73134" i="9"/>
  <c r="K73135" i="9"/>
  <c r="K73136" i="9"/>
  <c r="K73137" i="9"/>
  <c r="K73138" i="9"/>
  <c r="K73139" i="9"/>
  <c r="K73140" i="9"/>
  <c r="K73141" i="9"/>
  <c r="K73142" i="9"/>
  <c r="K73143" i="9"/>
  <c r="K73144" i="9"/>
  <c r="K73145" i="9"/>
  <c r="K73146" i="9"/>
  <c r="K73147" i="9"/>
  <c r="K73148" i="9"/>
  <c r="K73149" i="9"/>
  <c r="K73150" i="9"/>
  <c r="K73151" i="9"/>
  <c r="K73152" i="9"/>
  <c r="K73153" i="9"/>
  <c r="K73154" i="9"/>
  <c r="K73155" i="9"/>
  <c r="K73156" i="9"/>
  <c r="K73157" i="9"/>
  <c r="K73158" i="9"/>
  <c r="K73159" i="9"/>
  <c r="K73160" i="9"/>
  <c r="K73161" i="9"/>
  <c r="K73162" i="9"/>
  <c r="K73163" i="9"/>
  <c r="K73164" i="9"/>
  <c r="K73165" i="9"/>
  <c r="K73166" i="9"/>
  <c r="K73167" i="9"/>
  <c r="K73168" i="9"/>
  <c r="K73169" i="9"/>
  <c r="K73170" i="9"/>
  <c r="K73171" i="9"/>
  <c r="K73172" i="9"/>
  <c r="K73173" i="9"/>
  <c r="K73174" i="9"/>
  <c r="K73175" i="9"/>
  <c r="K73176" i="9"/>
  <c r="K73177" i="9"/>
  <c r="K73178" i="9"/>
  <c r="K73179" i="9"/>
  <c r="K73180" i="9"/>
  <c r="K73181" i="9"/>
  <c r="K73182" i="9"/>
  <c r="K73183" i="9"/>
  <c r="K73184" i="9"/>
  <c r="K73185" i="9"/>
  <c r="K73186" i="9"/>
  <c r="K73187" i="9"/>
  <c r="K73188" i="9"/>
  <c r="K73189" i="9"/>
  <c r="K73190" i="9"/>
  <c r="K73191" i="9"/>
  <c r="K73192" i="9"/>
  <c r="K73193" i="9"/>
  <c r="K73194" i="9"/>
  <c r="K73195" i="9"/>
  <c r="K73196" i="9"/>
  <c r="K73197" i="9"/>
  <c r="K73198" i="9"/>
  <c r="K73199" i="9"/>
  <c r="K73200" i="9"/>
  <c r="K73201" i="9"/>
  <c r="K73202" i="9"/>
  <c r="K73203" i="9"/>
  <c r="K73204" i="9"/>
  <c r="K73205" i="9"/>
  <c r="K73206" i="9"/>
  <c r="K73207" i="9"/>
  <c r="K73208" i="9"/>
  <c r="K73209" i="9"/>
  <c r="K73210" i="9"/>
  <c r="K73211" i="9"/>
  <c r="K73212" i="9"/>
  <c r="K73213" i="9"/>
  <c r="K73214" i="9"/>
  <c r="K73215" i="9"/>
  <c r="K73216" i="9"/>
  <c r="K73217" i="9"/>
  <c r="K73218" i="9"/>
  <c r="K73219" i="9"/>
  <c r="K73220" i="9"/>
  <c r="K73221" i="9"/>
  <c r="K73222" i="9"/>
  <c r="K73223" i="9"/>
  <c r="K73224" i="9"/>
  <c r="K73225" i="9"/>
  <c r="K73226" i="9"/>
  <c r="K73227" i="9"/>
  <c r="K73228" i="9"/>
  <c r="K73229" i="9"/>
  <c r="K73230" i="9"/>
  <c r="K73231" i="9"/>
  <c r="K73232" i="9"/>
  <c r="K73233" i="9"/>
  <c r="K73234" i="9"/>
  <c r="K73235" i="9"/>
  <c r="K73236" i="9"/>
  <c r="K73237" i="9"/>
  <c r="K73238" i="9"/>
  <c r="K73239" i="9"/>
  <c r="K73240" i="9"/>
  <c r="K73241" i="9"/>
  <c r="K73242" i="9"/>
  <c r="K73243" i="9"/>
  <c r="K73244" i="9"/>
  <c r="K73245" i="9"/>
  <c r="K73246" i="9"/>
  <c r="K73247" i="9"/>
  <c r="K73248" i="9"/>
  <c r="K73249" i="9"/>
  <c r="K73250" i="9"/>
  <c r="K73251" i="9"/>
  <c r="K73252" i="9"/>
  <c r="K73253" i="9"/>
  <c r="K73254" i="9"/>
  <c r="K73255" i="9"/>
  <c r="K73256" i="9"/>
  <c r="K73257" i="9"/>
  <c r="K73258" i="9"/>
  <c r="K73259" i="9"/>
  <c r="K73260" i="9"/>
  <c r="K73261" i="9"/>
  <c r="K73262" i="9"/>
  <c r="K73263" i="9"/>
  <c r="K73264" i="9"/>
  <c r="K73265" i="9"/>
  <c r="K73266" i="9"/>
  <c r="K73267" i="9"/>
  <c r="K73268" i="9"/>
  <c r="K73269" i="9"/>
  <c r="K73270" i="9"/>
  <c r="K73271" i="9"/>
  <c r="K73272" i="9"/>
  <c r="K73273" i="9"/>
  <c r="K73274" i="9"/>
  <c r="K73275" i="9"/>
  <c r="K73276" i="9"/>
  <c r="K73277" i="9"/>
  <c r="K73278" i="9"/>
  <c r="K73279" i="9"/>
  <c r="K73280" i="9"/>
  <c r="K73281" i="9"/>
  <c r="K73282" i="9"/>
  <c r="K73283" i="9"/>
  <c r="K73284" i="9"/>
  <c r="K73285" i="9"/>
  <c r="K73286" i="9"/>
  <c r="K73287" i="9"/>
  <c r="K73288" i="9"/>
  <c r="K73289" i="9"/>
  <c r="K73290" i="9"/>
  <c r="K73291" i="9"/>
  <c r="K73292" i="9"/>
  <c r="K73293" i="9"/>
  <c r="K73294" i="9"/>
  <c r="K73295" i="9"/>
  <c r="K73296" i="9"/>
  <c r="K73297" i="9"/>
  <c r="K73298" i="9"/>
  <c r="K73299" i="9"/>
  <c r="K73300" i="9"/>
  <c r="K73301" i="9"/>
  <c r="K73302" i="9"/>
  <c r="K73303" i="9"/>
  <c r="K88909" i="9"/>
  <c r="K73305" i="9"/>
  <c r="K73306" i="9"/>
  <c r="K73307" i="9"/>
  <c r="K73308" i="9"/>
  <c r="K73309" i="9"/>
  <c r="K73310" i="9"/>
  <c r="K73311" i="9"/>
  <c r="K73312" i="9"/>
  <c r="K73313" i="9"/>
  <c r="K73314" i="9"/>
  <c r="K73315" i="9"/>
  <c r="K73316" i="9"/>
  <c r="K73317" i="9"/>
  <c r="K73318" i="9"/>
  <c r="K73319" i="9"/>
  <c r="K73320" i="9"/>
  <c r="K73321" i="9"/>
  <c r="K73322" i="9"/>
  <c r="K73323" i="9"/>
  <c r="K73324" i="9"/>
  <c r="K73325" i="9"/>
  <c r="K73326" i="9"/>
  <c r="K73327" i="9"/>
  <c r="K88936" i="9"/>
  <c r="K73329" i="9"/>
  <c r="K73330" i="9"/>
  <c r="K73331" i="9"/>
  <c r="K73332" i="9"/>
  <c r="K73333" i="9"/>
  <c r="K73334" i="9"/>
  <c r="K81209" i="9"/>
  <c r="K73336" i="9"/>
  <c r="K73337" i="9"/>
  <c r="K73338" i="9"/>
  <c r="K73339" i="9"/>
  <c r="K51274" i="9"/>
  <c r="K73341" i="9"/>
  <c r="K73342" i="9"/>
  <c r="K73343" i="9"/>
  <c r="K73344" i="9"/>
  <c r="K73345" i="9"/>
  <c r="K73346" i="9"/>
  <c r="K73347" i="9"/>
  <c r="K73348" i="9"/>
  <c r="K73349" i="9"/>
  <c r="K73350" i="9"/>
  <c r="K73351" i="9"/>
  <c r="K73352" i="9"/>
  <c r="K73353" i="9"/>
  <c r="K73354" i="9"/>
  <c r="K73355" i="9"/>
  <c r="K73356" i="9"/>
  <c r="K73357" i="9"/>
  <c r="K73358" i="9"/>
  <c r="K73359" i="9"/>
  <c r="K73360" i="9"/>
  <c r="K73361" i="9"/>
  <c r="K73362" i="9"/>
  <c r="K73363" i="9"/>
  <c r="K73364" i="9"/>
  <c r="K73365" i="9"/>
  <c r="K73366" i="9"/>
  <c r="K73367" i="9"/>
  <c r="K73368" i="9"/>
  <c r="K73369" i="9"/>
  <c r="K73370" i="9"/>
  <c r="K73371" i="9"/>
  <c r="K73372" i="9"/>
  <c r="K73373" i="9"/>
  <c r="K73374" i="9"/>
  <c r="K73375" i="9"/>
  <c r="K73376" i="9"/>
  <c r="K73377" i="9"/>
  <c r="K73378" i="9"/>
  <c r="K73379" i="9"/>
  <c r="K73380" i="9"/>
  <c r="K73381" i="9"/>
  <c r="K73382" i="9"/>
  <c r="K73383" i="9"/>
  <c r="K73384" i="9"/>
  <c r="K92654" i="9"/>
  <c r="K73386" i="9"/>
  <c r="K73387" i="9"/>
  <c r="K73388" i="9"/>
  <c r="K73389" i="9"/>
  <c r="K73390" i="9"/>
  <c r="K73391" i="9"/>
  <c r="K73392" i="9"/>
  <c r="K73393" i="9"/>
  <c r="K73394" i="9"/>
  <c r="K73395" i="9"/>
  <c r="K73396" i="9"/>
  <c r="K73397" i="9"/>
  <c r="K73398" i="9"/>
  <c r="K73399" i="9"/>
  <c r="K73400" i="9"/>
  <c r="K73401" i="9"/>
  <c r="K73402" i="9"/>
  <c r="K73403" i="9"/>
  <c r="K73404" i="9"/>
  <c r="K73405" i="9"/>
  <c r="K73406" i="9"/>
  <c r="K73407" i="9"/>
  <c r="K73408" i="9"/>
  <c r="K73409" i="9"/>
  <c r="K73410" i="9"/>
  <c r="K73411" i="9"/>
  <c r="K73412" i="9"/>
  <c r="K73413" i="9"/>
  <c r="K73414" i="9"/>
  <c r="K73415" i="9"/>
  <c r="K73416" i="9"/>
  <c r="K73417" i="9"/>
  <c r="K73418" i="9"/>
  <c r="K72632" i="9"/>
  <c r="K73420" i="9"/>
  <c r="K73421" i="9"/>
  <c r="K73094" i="9"/>
  <c r="K73423" i="9"/>
  <c r="K73424" i="9"/>
  <c r="K73425" i="9"/>
  <c r="K73426" i="9"/>
  <c r="K73427" i="9"/>
  <c r="K73428" i="9"/>
  <c r="K73429" i="9"/>
  <c r="K73430" i="9"/>
  <c r="K73431" i="9"/>
  <c r="K81213" i="9"/>
  <c r="K73433" i="9"/>
  <c r="K73434" i="9"/>
  <c r="K73435" i="9"/>
  <c r="K73436" i="9"/>
  <c r="K73437" i="9"/>
  <c r="K73438" i="9"/>
  <c r="K73439" i="9"/>
  <c r="K73440" i="9"/>
  <c r="K73441" i="9"/>
  <c r="K73442" i="9"/>
  <c r="K73443" i="9"/>
  <c r="K73444" i="9"/>
  <c r="K73445" i="9"/>
  <c r="K73446" i="9"/>
  <c r="K73447" i="9"/>
  <c r="K73448" i="9"/>
  <c r="K73449" i="9"/>
  <c r="K73450" i="9"/>
  <c r="K73451" i="9"/>
  <c r="K73452" i="9"/>
  <c r="K73453" i="9"/>
  <c r="K73454" i="9"/>
  <c r="K73455" i="9"/>
  <c r="K73456" i="9"/>
  <c r="K73457" i="9"/>
  <c r="K73458" i="9"/>
  <c r="K73459" i="9"/>
  <c r="K73460" i="9"/>
  <c r="K73461" i="9"/>
  <c r="K73462" i="9"/>
  <c r="K73463" i="9"/>
  <c r="K73464" i="9"/>
  <c r="K73465" i="9"/>
  <c r="K73466" i="9"/>
  <c r="K73467" i="9"/>
  <c r="K73468" i="9"/>
  <c r="K73469" i="9"/>
  <c r="K73470" i="9"/>
  <c r="K73471" i="9"/>
  <c r="K73472" i="9"/>
  <c r="K73473" i="9"/>
  <c r="K73474" i="9"/>
  <c r="K73475" i="9"/>
  <c r="K73476" i="9"/>
  <c r="K73477" i="9"/>
  <c r="K73478" i="9"/>
  <c r="K73479" i="9"/>
  <c r="K73480" i="9"/>
  <c r="K73481" i="9"/>
  <c r="K73482" i="9"/>
  <c r="K73483" i="9"/>
  <c r="K73484" i="9"/>
  <c r="K73485" i="9"/>
  <c r="K73486" i="9"/>
  <c r="K73487" i="9"/>
  <c r="K73488" i="9"/>
  <c r="K73489" i="9"/>
  <c r="K73490" i="9"/>
  <c r="K73491" i="9"/>
  <c r="K73492" i="9"/>
  <c r="K73493" i="9"/>
  <c r="K73494" i="9"/>
  <c r="K73495" i="9"/>
  <c r="K73496" i="9"/>
  <c r="K73497" i="9"/>
  <c r="K81342" i="9"/>
  <c r="K73499" i="9"/>
  <c r="K73500" i="9"/>
  <c r="K73501" i="9"/>
  <c r="K73502" i="9"/>
  <c r="K73503" i="9"/>
  <c r="K73504" i="9"/>
  <c r="K73505" i="9"/>
  <c r="K73506" i="9"/>
  <c r="K73507" i="9"/>
  <c r="K73508" i="9"/>
  <c r="K73509" i="9"/>
  <c r="K73510" i="9"/>
  <c r="K73511" i="9"/>
  <c r="K73512" i="9"/>
  <c r="K73513" i="9"/>
  <c r="K73514" i="9"/>
  <c r="K73515" i="9"/>
  <c r="K73516" i="9"/>
  <c r="K73517" i="9"/>
  <c r="K73518" i="9"/>
  <c r="K73519" i="9"/>
  <c r="K73520" i="9"/>
  <c r="K73521" i="9"/>
  <c r="K73522" i="9"/>
  <c r="K73523" i="9"/>
  <c r="K73524" i="9"/>
  <c r="K73525" i="9"/>
  <c r="K73526" i="9"/>
  <c r="K73527" i="9"/>
  <c r="K73528" i="9"/>
  <c r="K73529" i="9"/>
  <c r="K73530" i="9"/>
  <c r="K73531" i="9"/>
  <c r="K73532" i="9"/>
  <c r="K73533" i="9"/>
  <c r="K73534" i="9"/>
  <c r="K73535" i="9"/>
  <c r="K73536" i="9"/>
  <c r="K73537" i="9"/>
  <c r="K73538" i="9"/>
  <c r="K73539" i="9"/>
  <c r="K73540" i="9"/>
  <c r="K73541" i="9"/>
  <c r="K73542" i="9"/>
  <c r="K73543" i="9"/>
  <c r="K73544" i="9"/>
  <c r="K73545" i="9"/>
  <c r="K73546" i="9"/>
  <c r="K73547" i="9"/>
  <c r="K73548" i="9"/>
  <c r="K73549" i="9"/>
  <c r="K73550" i="9"/>
  <c r="K73551" i="9"/>
  <c r="K73552" i="9"/>
  <c r="K73553" i="9"/>
  <c r="K73554" i="9"/>
  <c r="K73555" i="9"/>
  <c r="K73556" i="9"/>
  <c r="K73557" i="9"/>
  <c r="K73558" i="9"/>
  <c r="K73559" i="9"/>
  <c r="K73560" i="9"/>
  <c r="K73561" i="9"/>
  <c r="K73562" i="9"/>
  <c r="K73563" i="9"/>
  <c r="K73564" i="9"/>
  <c r="K73565" i="9"/>
  <c r="K73566" i="9"/>
  <c r="K73567" i="9"/>
  <c r="K73568" i="9"/>
  <c r="K73569" i="9"/>
  <c r="K73570" i="9"/>
  <c r="K73571" i="9"/>
  <c r="K73572" i="9"/>
  <c r="K73573" i="9"/>
  <c r="K73574" i="9"/>
  <c r="K73575" i="9"/>
  <c r="K73576" i="9"/>
  <c r="K73577" i="9"/>
  <c r="K73578" i="9"/>
  <c r="K73579" i="9"/>
  <c r="K73580" i="9"/>
  <c r="K73581" i="9"/>
  <c r="K73582" i="9"/>
  <c r="K73583" i="9"/>
  <c r="K73584" i="9"/>
  <c r="K73585" i="9"/>
  <c r="K73586" i="9"/>
  <c r="K73587" i="9"/>
  <c r="K73588" i="9"/>
  <c r="K73589" i="9"/>
  <c r="K73590" i="9"/>
  <c r="K73591" i="9"/>
  <c r="K73592" i="9"/>
  <c r="K73593" i="9"/>
  <c r="K73594" i="9"/>
  <c r="K73595" i="9"/>
  <c r="K73596" i="9"/>
  <c r="K73597" i="9"/>
  <c r="K73598" i="9"/>
  <c r="K73599" i="9"/>
  <c r="K73600" i="9"/>
  <c r="K73601" i="9"/>
  <c r="K73602" i="9"/>
  <c r="K73603" i="9"/>
  <c r="K73604" i="9"/>
  <c r="K73605" i="9"/>
  <c r="K73606" i="9"/>
  <c r="K73607" i="9"/>
  <c r="K73608" i="9"/>
  <c r="K73609" i="9"/>
  <c r="K73610" i="9"/>
  <c r="K73611" i="9"/>
  <c r="K73612" i="9"/>
  <c r="K73613" i="9"/>
  <c r="K73614" i="9"/>
  <c r="K73615" i="9"/>
  <c r="K73616" i="9"/>
  <c r="K73617" i="9"/>
  <c r="K73618" i="9"/>
  <c r="K73619" i="9"/>
  <c r="K73620" i="9"/>
  <c r="K73621" i="9"/>
  <c r="K73622" i="9"/>
  <c r="K73623" i="9"/>
  <c r="K73624" i="9"/>
  <c r="K73625" i="9"/>
  <c r="K73626" i="9"/>
  <c r="K73627" i="9"/>
  <c r="K73628" i="9"/>
  <c r="K73629" i="9"/>
  <c r="K73630" i="9"/>
  <c r="K73631" i="9"/>
  <c r="K73632" i="9"/>
  <c r="K73633" i="9"/>
  <c r="K73634" i="9"/>
  <c r="K73635" i="9"/>
  <c r="K73636" i="9"/>
  <c r="K73637" i="9"/>
  <c r="K73638" i="9"/>
  <c r="K73639" i="9"/>
  <c r="K73640" i="9"/>
  <c r="K73641" i="9"/>
  <c r="K73642" i="9"/>
  <c r="K73643" i="9"/>
  <c r="K73644" i="9"/>
  <c r="K73645" i="9"/>
  <c r="K73646" i="9"/>
  <c r="K73647" i="9"/>
  <c r="K73648" i="9"/>
  <c r="K73649" i="9"/>
  <c r="K73650" i="9"/>
  <c r="K73651" i="9"/>
  <c r="K73652" i="9"/>
  <c r="K73653" i="9"/>
  <c r="K73654" i="9"/>
  <c r="K73655" i="9"/>
  <c r="K73656" i="9"/>
  <c r="K73657" i="9"/>
  <c r="K73658" i="9"/>
  <c r="K62678" i="9"/>
  <c r="K73660" i="9"/>
  <c r="K73661" i="9"/>
  <c r="K73662" i="9"/>
  <c r="K73663" i="9"/>
  <c r="K73664" i="9"/>
  <c r="K73665" i="9"/>
  <c r="K73666" i="9"/>
  <c r="K73667" i="9"/>
  <c r="K73668" i="9"/>
  <c r="K73669" i="9"/>
  <c r="K73670" i="9"/>
  <c r="K73671" i="9"/>
  <c r="K73672" i="9"/>
  <c r="K73673" i="9"/>
  <c r="K73674" i="9"/>
  <c r="K73675" i="9"/>
  <c r="K73676" i="9"/>
  <c r="K73677" i="9"/>
  <c r="K73678" i="9"/>
  <c r="K73679" i="9"/>
  <c r="K73680" i="9"/>
  <c r="K73681" i="9"/>
  <c r="K73682" i="9"/>
  <c r="K73683" i="9"/>
  <c r="K73684" i="9"/>
  <c r="K73685" i="9"/>
  <c r="K73686" i="9"/>
  <c r="K73687" i="9"/>
  <c r="K73688" i="9"/>
  <c r="K73689" i="9"/>
  <c r="K73690" i="9"/>
  <c r="K73691" i="9"/>
  <c r="K73692" i="9"/>
  <c r="K73693" i="9"/>
  <c r="K73694" i="9"/>
  <c r="K73695" i="9"/>
  <c r="K73696" i="9"/>
  <c r="K73697" i="9"/>
  <c r="K73698" i="9"/>
  <c r="K73699" i="9"/>
  <c r="K73700" i="9"/>
  <c r="K73701" i="9"/>
  <c r="K73702" i="9"/>
  <c r="K73703" i="9"/>
  <c r="K73704" i="9"/>
  <c r="K73705" i="9"/>
  <c r="K73706" i="9"/>
  <c r="K73707" i="9"/>
  <c r="K73708" i="9"/>
  <c r="K73709" i="9"/>
  <c r="K73710" i="9"/>
  <c r="K73711" i="9"/>
  <c r="K73712" i="9"/>
  <c r="K73713" i="9"/>
  <c r="K73714" i="9"/>
  <c r="K73715" i="9"/>
  <c r="K73716" i="9"/>
  <c r="K73717" i="9"/>
  <c r="K73718" i="9"/>
  <c r="K73719" i="9"/>
  <c r="K73720" i="9"/>
  <c r="K73721" i="9"/>
  <c r="K73722" i="9"/>
  <c r="K73723" i="9"/>
  <c r="K73419" i="9"/>
  <c r="K73725" i="9"/>
  <c r="K73726" i="9"/>
  <c r="K73422" i="9"/>
  <c r="K73728" i="9"/>
  <c r="K73729" i="9"/>
  <c r="K73730" i="9"/>
  <c r="K73731" i="9"/>
  <c r="K73732" i="9"/>
  <c r="K73733" i="9"/>
  <c r="K73734" i="9"/>
  <c r="K73735" i="9"/>
  <c r="K73736" i="9"/>
  <c r="K73737" i="9"/>
  <c r="K73738" i="9"/>
  <c r="K73739" i="9"/>
  <c r="K73740" i="9"/>
  <c r="K73741" i="9"/>
  <c r="K73742" i="9"/>
  <c r="K73743" i="9"/>
  <c r="K73744" i="9"/>
  <c r="K73745" i="9"/>
  <c r="K73746" i="9"/>
  <c r="K73747" i="9"/>
  <c r="K73748" i="9"/>
  <c r="K73749" i="9"/>
  <c r="K73750" i="9"/>
  <c r="K73751" i="9"/>
  <c r="K73752" i="9"/>
  <c r="K73753" i="9"/>
  <c r="K73754" i="9"/>
  <c r="K73755" i="9"/>
  <c r="K73756" i="9"/>
  <c r="K73757" i="9"/>
  <c r="K73758" i="9"/>
  <c r="K73759" i="9"/>
  <c r="K73760" i="9"/>
  <c r="K81377" i="9"/>
  <c r="K73762" i="9"/>
  <c r="K73763" i="9"/>
  <c r="K73764" i="9"/>
  <c r="K73765" i="9"/>
  <c r="K73766" i="9"/>
  <c r="K73767" i="9"/>
  <c r="K73768" i="9"/>
  <c r="K73769" i="9"/>
  <c r="K73770" i="9"/>
  <c r="K73771" i="9"/>
  <c r="K73772" i="9"/>
  <c r="K73773" i="9"/>
  <c r="K73774" i="9"/>
  <c r="K73775" i="9"/>
  <c r="K73776" i="9"/>
  <c r="K73777" i="9"/>
  <c r="K73778" i="9"/>
  <c r="K73779" i="9"/>
  <c r="K73780" i="9"/>
  <c r="K92671" i="9"/>
  <c r="K73782" i="9"/>
  <c r="K73783" i="9"/>
  <c r="K73784" i="9"/>
  <c r="K73785" i="9"/>
  <c r="K73786" i="9"/>
  <c r="K73787" i="9"/>
  <c r="K73788" i="9"/>
  <c r="K73789" i="9"/>
  <c r="K73790" i="9"/>
  <c r="K73791" i="9"/>
  <c r="K73792" i="9"/>
  <c r="K73793" i="9"/>
  <c r="K73794" i="9"/>
  <c r="K73795" i="9"/>
  <c r="K73796" i="9"/>
  <c r="K73797" i="9"/>
  <c r="K73798" i="9"/>
  <c r="K73799" i="9"/>
  <c r="K73800" i="9"/>
  <c r="K73801" i="9"/>
  <c r="K73802" i="9"/>
  <c r="K73803" i="9"/>
  <c r="K73804" i="9"/>
  <c r="K73805" i="9"/>
  <c r="K73806" i="9"/>
  <c r="K73807" i="9"/>
  <c r="K73808" i="9"/>
  <c r="K73809" i="9"/>
  <c r="K73810" i="9"/>
  <c r="K73811" i="9"/>
  <c r="K73812" i="9"/>
  <c r="K73813" i="9"/>
  <c r="K73814" i="9"/>
  <c r="K73815" i="9"/>
  <c r="K73816" i="9"/>
  <c r="K73817" i="9"/>
  <c r="K73818" i="9"/>
  <c r="K73819" i="9"/>
  <c r="K92674" i="9"/>
  <c r="K73821" i="9"/>
  <c r="K73822" i="9"/>
  <c r="K73823" i="9"/>
  <c r="K73824" i="9"/>
  <c r="K73825" i="9"/>
  <c r="K73826" i="9"/>
  <c r="K73827" i="9"/>
  <c r="K73828" i="9"/>
  <c r="K73829" i="9"/>
  <c r="K73830" i="9"/>
  <c r="K73831" i="9"/>
  <c r="K73832" i="9"/>
  <c r="K73833" i="9"/>
  <c r="K73834" i="9"/>
  <c r="K73835" i="9"/>
  <c r="K73836" i="9"/>
  <c r="K73837" i="9"/>
  <c r="K73838" i="9"/>
  <c r="K73839" i="9"/>
  <c r="K73840" i="9"/>
  <c r="K73841" i="9"/>
  <c r="K73842" i="9"/>
  <c r="K73843" i="9"/>
  <c r="K73844" i="9"/>
  <c r="K73845" i="9"/>
  <c r="K73846" i="9"/>
  <c r="K73847" i="9"/>
  <c r="K73848" i="9"/>
  <c r="K73849" i="9"/>
  <c r="K73850" i="9"/>
  <c r="K92676" i="9"/>
  <c r="K73852" i="9"/>
  <c r="K73853" i="9"/>
  <c r="K73854" i="9"/>
  <c r="K73855" i="9"/>
  <c r="K73856" i="9"/>
  <c r="K73857" i="9"/>
  <c r="K73858" i="9"/>
  <c r="K73859" i="9"/>
  <c r="K73860" i="9"/>
  <c r="K73861" i="9"/>
  <c r="K73862" i="9"/>
  <c r="K73863" i="9"/>
  <c r="K73864" i="9"/>
  <c r="K73865" i="9"/>
  <c r="K73866" i="9"/>
  <c r="K73867" i="9"/>
  <c r="K73868" i="9"/>
  <c r="K73869" i="9"/>
  <c r="K73870" i="9"/>
  <c r="K73871" i="9"/>
  <c r="K73872" i="9"/>
  <c r="K73873" i="9"/>
  <c r="K73874" i="9"/>
  <c r="K73875" i="9"/>
  <c r="K73876" i="9"/>
  <c r="K73877" i="9"/>
  <c r="K73878" i="9"/>
  <c r="K73879" i="9"/>
  <c r="K73880" i="9"/>
  <c r="K73881" i="9"/>
  <c r="K73882" i="9"/>
  <c r="K73883" i="9"/>
  <c r="K73884" i="9"/>
  <c r="K73885" i="9"/>
  <c r="K73886" i="9"/>
  <c r="K73887" i="9"/>
  <c r="K73724" i="9"/>
  <c r="K73889" i="9"/>
  <c r="K73890" i="9"/>
  <c r="K73891" i="9"/>
  <c r="K73892" i="9"/>
  <c r="K73893" i="9"/>
  <c r="K62696" i="9"/>
  <c r="K73895" i="9"/>
  <c r="K73896" i="9"/>
  <c r="K73897" i="9"/>
  <c r="K73898" i="9"/>
  <c r="K73899" i="9"/>
  <c r="K73900" i="9"/>
  <c r="K73901" i="9"/>
  <c r="K73902" i="9"/>
  <c r="K73903" i="9"/>
  <c r="K73904" i="9"/>
  <c r="K73905" i="9"/>
  <c r="K73906" i="9"/>
  <c r="K73907" i="9"/>
  <c r="K73908" i="9"/>
  <c r="K73909" i="9"/>
  <c r="K73910" i="9"/>
  <c r="K73911" i="9"/>
  <c r="K73912" i="9"/>
  <c r="K73913" i="9"/>
  <c r="K62702" i="9"/>
  <c r="K73915" i="9"/>
  <c r="K73916" i="9"/>
  <c r="K73917" i="9"/>
  <c r="K73918" i="9"/>
  <c r="K73919" i="9"/>
  <c r="K73920" i="9"/>
  <c r="K73921" i="9"/>
  <c r="K73922" i="9"/>
  <c r="K73923" i="9"/>
  <c r="K73924" i="9"/>
  <c r="K73925" i="9"/>
  <c r="K73926" i="9"/>
  <c r="K73927" i="9"/>
  <c r="K73928" i="9"/>
  <c r="K73727" i="9"/>
  <c r="K73930" i="9"/>
  <c r="K73931" i="9"/>
  <c r="K73932" i="9"/>
  <c r="K73933" i="9"/>
  <c r="K73934" i="9"/>
  <c r="K73935" i="9"/>
  <c r="K11718" i="9"/>
  <c r="K73937" i="9"/>
  <c r="K73938" i="9"/>
  <c r="K73939" i="9"/>
  <c r="K73940" i="9"/>
  <c r="K73941" i="9"/>
  <c r="K73942" i="9"/>
  <c r="K73943" i="9"/>
  <c r="K73944" i="9"/>
  <c r="K73945" i="9"/>
  <c r="K73946" i="9"/>
  <c r="K73947" i="9"/>
  <c r="K73948" i="9"/>
  <c r="K73949" i="9"/>
  <c r="K73950" i="9"/>
  <c r="K73951" i="9"/>
  <c r="K73952" i="9"/>
  <c r="K73953" i="9"/>
  <c r="K73954" i="9"/>
  <c r="K73955" i="9"/>
  <c r="K73956" i="9"/>
  <c r="K73957" i="9"/>
  <c r="K73958" i="9"/>
  <c r="K73959" i="9"/>
  <c r="K73960" i="9"/>
  <c r="K73961" i="9"/>
  <c r="K73962" i="9"/>
  <c r="K73963" i="9"/>
  <c r="K73964" i="9"/>
  <c r="K73965" i="9"/>
  <c r="K73966" i="9"/>
  <c r="K73967" i="9"/>
  <c r="K73968" i="9"/>
  <c r="K73969" i="9"/>
  <c r="K35979" i="9"/>
  <c r="K73971" i="9"/>
  <c r="K73972" i="9"/>
  <c r="K73973" i="9"/>
  <c r="K73974" i="9"/>
  <c r="K73975" i="9"/>
  <c r="K73976" i="9"/>
  <c r="K73977" i="9"/>
  <c r="K73978" i="9"/>
  <c r="K73979" i="9"/>
  <c r="K73980" i="9"/>
  <c r="K73981" i="9"/>
  <c r="K73982" i="9"/>
  <c r="K73983" i="9"/>
  <c r="K73984" i="9"/>
  <c r="K73985" i="9"/>
  <c r="K73986" i="9"/>
  <c r="K73987" i="9"/>
  <c r="K73988" i="9"/>
  <c r="K73989" i="9"/>
  <c r="K73990" i="9"/>
  <c r="K73991" i="9"/>
  <c r="K73992" i="9"/>
  <c r="K73993" i="9"/>
  <c r="K73994" i="9"/>
  <c r="K73995" i="9"/>
  <c r="K73996" i="9"/>
  <c r="K73997" i="9"/>
  <c r="K73998" i="9"/>
  <c r="K73999" i="9"/>
  <c r="K74000" i="9"/>
  <c r="K74001" i="9"/>
  <c r="K74002" i="9"/>
  <c r="K74003" i="9"/>
  <c r="K74004" i="9"/>
  <c r="K74005" i="9"/>
  <c r="K74006" i="9"/>
  <c r="K74007" i="9"/>
  <c r="K74008" i="9"/>
  <c r="K74009" i="9"/>
  <c r="K74010" i="9"/>
  <c r="K74011" i="9"/>
  <c r="K74012" i="9"/>
  <c r="K74013" i="9"/>
  <c r="K74014" i="9"/>
  <c r="K74015" i="9"/>
  <c r="K74016" i="9"/>
  <c r="K74017" i="9"/>
  <c r="K74018" i="9"/>
  <c r="K74019" i="9"/>
  <c r="K74020" i="9"/>
  <c r="K74021" i="9"/>
  <c r="K74022" i="9"/>
  <c r="K74023" i="9"/>
  <c r="K74024" i="9"/>
  <c r="K74025" i="9"/>
  <c r="K74026" i="9"/>
  <c r="K74027" i="9"/>
  <c r="K74028" i="9"/>
  <c r="K74029" i="9"/>
  <c r="K74030" i="9"/>
  <c r="K74031" i="9"/>
  <c r="K74032" i="9"/>
  <c r="K74033" i="9"/>
  <c r="K74034" i="9"/>
  <c r="K74035" i="9"/>
  <c r="K74036" i="9"/>
  <c r="K74037" i="9"/>
  <c r="K74038" i="9"/>
  <c r="K74039" i="9"/>
  <c r="K74040" i="9"/>
  <c r="K74041" i="9"/>
  <c r="K74042" i="9"/>
  <c r="K74043" i="9"/>
  <c r="K74044" i="9"/>
  <c r="K74045" i="9"/>
  <c r="K74046" i="9"/>
  <c r="K74047" i="9"/>
  <c r="K74048" i="9"/>
  <c r="K74049" i="9"/>
  <c r="K74050" i="9"/>
  <c r="K74051" i="9"/>
  <c r="K74052" i="9"/>
  <c r="K74053" i="9"/>
  <c r="K81449" i="9"/>
  <c r="K92702" i="9"/>
  <c r="K74056" i="9"/>
  <c r="K74057" i="9"/>
  <c r="K74058" i="9"/>
  <c r="K74059" i="9"/>
  <c r="K74060" i="9"/>
  <c r="K74061" i="9"/>
  <c r="K74062" i="9"/>
  <c r="K74063" i="9"/>
  <c r="K74064" i="9"/>
  <c r="K74065" i="9"/>
  <c r="K74066" i="9"/>
  <c r="K74067" i="9"/>
  <c r="K74068" i="9"/>
  <c r="K74069" i="9"/>
  <c r="K74070" i="9"/>
  <c r="K74071" i="9"/>
  <c r="K74072" i="9"/>
  <c r="K74073" i="9"/>
  <c r="K74074" i="9"/>
  <c r="K74075" i="9"/>
  <c r="K74076" i="9"/>
  <c r="K74077" i="9"/>
  <c r="K74078" i="9"/>
  <c r="K74079" i="9"/>
  <c r="K74080" i="9"/>
  <c r="K74081" i="9"/>
  <c r="K74082" i="9"/>
  <c r="K74083" i="9"/>
  <c r="K74084" i="9"/>
  <c r="K74085" i="9"/>
  <c r="K74086" i="9"/>
  <c r="K74087" i="9"/>
  <c r="K74088" i="9"/>
  <c r="K74089" i="9"/>
  <c r="K62728" i="9"/>
  <c r="K74091" i="9"/>
  <c r="K74092" i="9"/>
  <c r="K74093" i="9"/>
  <c r="K74094" i="9"/>
  <c r="K74095" i="9"/>
  <c r="K74096" i="9"/>
  <c r="K74097" i="9"/>
  <c r="K74098" i="9"/>
  <c r="K74099" i="9"/>
  <c r="K74100" i="9"/>
  <c r="K74101" i="9"/>
  <c r="K74102" i="9"/>
  <c r="K74103" i="9"/>
  <c r="K74104" i="9"/>
  <c r="K74105" i="9"/>
  <c r="K74106" i="9"/>
  <c r="K74107" i="9"/>
  <c r="K74108" i="9"/>
  <c r="K74109" i="9"/>
  <c r="K74110" i="9"/>
  <c r="K11826" i="9"/>
  <c r="K74112" i="9"/>
  <c r="K74113" i="9"/>
  <c r="K74114" i="9"/>
  <c r="K74115" i="9"/>
  <c r="K74116" i="9"/>
  <c r="K74117" i="9"/>
  <c r="K74118" i="9"/>
  <c r="K74119" i="9"/>
  <c r="K74120" i="9"/>
  <c r="K74121" i="9"/>
  <c r="K74122" i="9"/>
  <c r="K74123" i="9"/>
  <c r="K74124" i="9"/>
  <c r="K88938" i="9"/>
  <c r="K74126" i="9"/>
  <c r="K74127" i="9"/>
  <c r="K27699" i="9"/>
  <c r="K74129" i="9"/>
  <c r="K74130" i="9"/>
  <c r="K74131" i="9"/>
  <c r="K74132" i="9"/>
  <c r="K74133" i="9"/>
  <c r="K74134" i="9"/>
  <c r="K74135" i="9"/>
  <c r="K74136" i="9"/>
  <c r="K74137" i="9"/>
  <c r="K74138" i="9"/>
  <c r="K74139" i="9"/>
  <c r="K74140" i="9"/>
  <c r="K74141" i="9"/>
  <c r="K74142" i="9"/>
  <c r="K74143" i="9"/>
  <c r="K74144" i="9"/>
  <c r="K74145" i="9"/>
  <c r="K74146" i="9"/>
  <c r="K74147" i="9"/>
  <c r="K74148" i="9"/>
  <c r="K74149" i="9"/>
  <c r="K74150" i="9"/>
  <c r="K74151" i="9"/>
  <c r="K74152" i="9"/>
  <c r="K74153" i="9"/>
  <c r="K74154" i="9"/>
  <c r="K74155" i="9"/>
  <c r="K74156" i="9"/>
  <c r="K74157" i="9"/>
  <c r="K74158" i="9"/>
  <c r="K74159" i="9"/>
  <c r="K74160" i="9"/>
  <c r="K74161" i="9"/>
  <c r="K74162" i="9"/>
  <c r="K74163" i="9"/>
  <c r="K74164" i="9"/>
  <c r="K36051" i="9"/>
  <c r="K74166" i="9"/>
  <c r="K74167" i="9"/>
  <c r="K74168" i="9"/>
  <c r="K74169" i="9"/>
  <c r="K74170" i="9"/>
  <c r="K74171" i="9"/>
  <c r="K74172" i="9"/>
  <c r="K74173" i="9"/>
  <c r="K74174" i="9"/>
  <c r="K74175" i="9"/>
  <c r="K74176" i="9"/>
  <c r="K74177" i="9"/>
  <c r="K74178" i="9"/>
  <c r="K74179" i="9"/>
  <c r="K74180" i="9"/>
  <c r="K74181" i="9"/>
  <c r="K74182" i="9"/>
  <c r="K74183" i="9"/>
  <c r="K74184" i="9"/>
  <c r="K74185" i="9"/>
  <c r="K74186" i="9"/>
  <c r="K74187" i="9"/>
  <c r="K74188" i="9"/>
  <c r="K74189" i="9"/>
  <c r="K74190" i="9"/>
  <c r="K74191" i="9"/>
  <c r="K74192" i="9"/>
  <c r="K74193" i="9"/>
  <c r="K74194" i="9"/>
  <c r="K74195" i="9"/>
  <c r="K74196" i="9"/>
  <c r="K74197" i="9"/>
  <c r="K74198" i="9"/>
  <c r="K74199" i="9"/>
  <c r="K74200" i="9"/>
  <c r="K74201" i="9"/>
  <c r="K74202" i="9"/>
  <c r="K74203" i="9"/>
  <c r="K74204" i="9"/>
  <c r="K74205" i="9"/>
  <c r="K74206" i="9"/>
  <c r="K74207" i="9"/>
  <c r="K74208" i="9"/>
  <c r="K74209" i="9"/>
  <c r="K74210" i="9"/>
  <c r="K74211" i="9"/>
  <c r="K74212" i="9"/>
  <c r="K74213" i="9"/>
  <c r="K74214" i="9"/>
  <c r="K74215" i="9"/>
  <c r="K74216" i="9"/>
  <c r="K74217" i="9"/>
  <c r="K74218" i="9"/>
  <c r="K74219" i="9"/>
  <c r="K74220" i="9"/>
  <c r="K74221" i="9"/>
  <c r="K74222" i="9"/>
  <c r="K74223" i="9"/>
  <c r="K74224" i="9"/>
  <c r="K74225" i="9"/>
  <c r="K74226" i="9"/>
  <c r="K74227" i="9"/>
  <c r="K74228" i="9"/>
  <c r="K74229" i="9"/>
  <c r="K74230" i="9"/>
  <c r="K74231" i="9"/>
  <c r="K74232" i="9"/>
  <c r="K74233" i="9"/>
  <c r="K74234" i="9"/>
  <c r="K74235" i="9"/>
  <c r="K74236" i="9"/>
  <c r="K74237" i="9"/>
  <c r="K74238" i="9"/>
  <c r="K74239" i="9"/>
  <c r="K74240" i="9"/>
  <c r="K74241" i="9"/>
  <c r="K74242" i="9"/>
  <c r="K74243" i="9"/>
  <c r="K74244" i="9"/>
  <c r="K74245" i="9"/>
  <c r="K74246" i="9"/>
  <c r="K74247" i="9"/>
  <c r="K74248" i="9"/>
  <c r="K74249" i="9"/>
  <c r="K74250" i="9"/>
  <c r="K74251" i="9"/>
  <c r="K74252" i="9"/>
  <c r="K74253" i="9"/>
  <c r="K74254" i="9"/>
  <c r="K74255" i="9"/>
  <c r="K74256" i="9"/>
  <c r="K74257" i="9"/>
  <c r="K74258" i="9"/>
  <c r="K74259" i="9"/>
  <c r="K74260" i="9"/>
  <c r="K74261" i="9"/>
  <c r="K74262" i="9"/>
  <c r="K74263" i="9"/>
  <c r="K74264" i="9"/>
  <c r="K74265" i="9"/>
  <c r="K74266" i="9"/>
  <c r="K74267" i="9"/>
  <c r="K74268" i="9"/>
  <c r="K74269" i="9"/>
  <c r="K74270" i="9"/>
  <c r="K74271" i="9"/>
  <c r="K74272" i="9"/>
  <c r="K74273" i="9"/>
  <c r="K74274" i="9"/>
  <c r="K74275" i="9"/>
  <c r="K74276" i="9"/>
  <c r="K74277" i="9"/>
  <c r="K74278" i="9"/>
  <c r="K74279" i="9"/>
  <c r="K74280" i="9"/>
  <c r="K74281" i="9"/>
  <c r="K74282" i="9"/>
  <c r="K74283" i="9"/>
  <c r="K74284" i="9"/>
  <c r="K74285" i="9"/>
  <c r="K74286" i="9"/>
  <c r="K74287" i="9"/>
  <c r="K74288" i="9"/>
  <c r="K74289" i="9"/>
  <c r="K74290" i="9"/>
  <c r="K74291" i="9"/>
  <c r="K74292" i="9"/>
  <c r="K74293" i="9"/>
  <c r="K74294" i="9"/>
  <c r="K74295" i="9"/>
  <c r="K74296" i="9"/>
  <c r="K74297" i="9"/>
  <c r="K74298" i="9"/>
  <c r="K74299" i="9"/>
  <c r="K74300" i="9"/>
  <c r="K74301" i="9"/>
  <c r="K74302" i="9"/>
  <c r="K74303" i="9"/>
  <c r="K74304" i="9"/>
  <c r="K74305" i="9"/>
  <c r="K74306" i="9"/>
  <c r="K74307" i="9"/>
  <c r="K74308" i="9"/>
  <c r="K74309" i="9"/>
  <c r="K74310" i="9"/>
  <c r="K74311" i="9"/>
  <c r="K74312" i="9"/>
  <c r="K74313" i="9"/>
  <c r="K74314" i="9"/>
  <c r="K74315" i="9"/>
  <c r="K74316" i="9"/>
  <c r="K74317" i="9"/>
  <c r="K74318" i="9"/>
  <c r="K74319" i="9"/>
  <c r="K74320" i="9"/>
  <c r="K74321" i="9"/>
  <c r="K74322" i="9"/>
  <c r="K74323" i="9"/>
  <c r="K74324" i="9"/>
  <c r="K74325" i="9"/>
  <c r="K74326" i="9"/>
  <c r="K74327" i="9"/>
  <c r="K74328" i="9"/>
  <c r="K74329" i="9"/>
  <c r="K92703" i="9"/>
  <c r="K74331" i="9"/>
  <c r="K74332" i="9"/>
  <c r="K74333" i="9"/>
  <c r="K74334" i="9"/>
  <c r="K74335" i="9"/>
  <c r="K74336" i="9"/>
  <c r="K74337" i="9"/>
  <c r="K74338" i="9"/>
  <c r="K74339" i="9"/>
  <c r="K74340" i="9"/>
  <c r="K74341" i="9"/>
  <c r="K74342" i="9"/>
  <c r="K74343" i="9"/>
  <c r="K74344" i="9"/>
  <c r="K74345" i="9"/>
  <c r="K74346" i="9"/>
  <c r="K74347" i="9"/>
  <c r="K74348" i="9"/>
  <c r="K74349" i="9"/>
  <c r="K74350" i="9"/>
  <c r="K74351" i="9"/>
  <c r="K74352" i="9"/>
  <c r="K74353" i="9"/>
  <c r="K74354" i="9"/>
  <c r="K74355" i="9"/>
  <c r="K74356" i="9"/>
  <c r="K74357" i="9"/>
  <c r="K74358" i="9"/>
  <c r="K74359" i="9"/>
  <c r="K74360" i="9"/>
  <c r="K74361" i="9"/>
  <c r="K74362" i="9"/>
  <c r="K74363" i="9"/>
  <c r="K74364" i="9"/>
  <c r="K74365" i="9"/>
  <c r="K74366" i="9"/>
  <c r="K74367" i="9"/>
  <c r="K74368" i="9"/>
  <c r="K74369" i="9"/>
  <c r="K74370" i="9"/>
  <c r="K74371" i="9"/>
  <c r="K74372" i="9"/>
  <c r="K74373" i="9"/>
  <c r="K74374" i="9"/>
  <c r="K74375" i="9"/>
  <c r="K74376" i="9"/>
  <c r="K74377" i="9"/>
  <c r="K74378" i="9"/>
  <c r="K74379" i="9"/>
  <c r="K74380" i="9"/>
  <c r="K74381" i="9"/>
  <c r="K74382" i="9"/>
  <c r="K74383" i="9"/>
  <c r="K74384" i="9"/>
  <c r="K74385" i="9"/>
  <c r="K74386" i="9"/>
  <c r="K74387" i="9"/>
  <c r="K74388" i="9"/>
  <c r="K74389" i="9"/>
  <c r="K74390" i="9"/>
  <c r="K74391" i="9"/>
  <c r="K74392" i="9"/>
  <c r="K74393" i="9"/>
  <c r="K74394" i="9"/>
  <c r="K74395" i="9"/>
  <c r="K74396" i="9"/>
  <c r="K74397" i="9"/>
  <c r="K74398" i="9"/>
  <c r="K74399" i="9"/>
  <c r="K74400" i="9"/>
  <c r="K74401" i="9"/>
  <c r="K74402" i="9"/>
  <c r="K74403" i="9"/>
  <c r="K74404" i="9"/>
  <c r="K74405" i="9"/>
  <c r="K74406" i="9"/>
  <c r="K74407" i="9"/>
  <c r="K74408" i="9"/>
  <c r="K74409" i="9"/>
  <c r="K74410" i="9"/>
  <c r="K74411" i="9"/>
  <c r="K74412" i="9"/>
  <c r="K74413" i="9"/>
  <c r="K74414" i="9"/>
  <c r="K74415" i="9"/>
  <c r="K74416" i="9"/>
  <c r="K74417" i="9"/>
  <c r="K74418" i="9"/>
  <c r="K74419" i="9"/>
  <c r="K74420" i="9"/>
  <c r="K74421" i="9"/>
  <c r="K74422" i="9"/>
  <c r="K74423" i="9"/>
  <c r="K74424" i="9"/>
  <c r="K74425" i="9"/>
  <c r="K74426" i="9"/>
  <c r="K74427" i="9"/>
  <c r="K74428" i="9"/>
  <c r="K74429" i="9"/>
  <c r="K74430" i="9"/>
  <c r="K74431" i="9"/>
  <c r="K74432" i="9"/>
  <c r="K74433" i="9"/>
  <c r="K74434" i="9"/>
  <c r="K74435" i="9"/>
  <c r="K74436" i="9"/>
  <c r="K74437" i="9"/>
  <c r="K74438" i="9"/>
  <c r="K74439" i="9"/>
  <c r="K74440" i="9"/>
  <c r="K74441" i="9"/>
  <c r="K74442" i="9"/>
  <c r="K74443" i="9"/>
  <c r="K74444" i="9"/>
  <c r="K74445" i="9"/>
  <c r="K74446" i="9"/>
  <c r="K36176" i="9"/>
  <c r="K74448" i="9"/>
  <c r="K74449" i="9"/>
  <c r="K74450" i="9"/>
  <c r="K74451" i="9"/>
  <c r="K74452" i="9"/>
  <c r="K74453" i="9"/>
  <c r="K74454" i="9"/>
  <c r="K74455" i="9"/>
  <c r="K74456" i="9"/>
  <c r="K74457" i="9"/>
  <c r="K74458" i="9"/>
  <c r="K74459" i="9"/>
  <c r="K74460" i="9"/>
  <c r="K74461" i="9"/>
  <c r="K74462" i="9"/>
  <c r="K74463" i="9"/>
  <c r="K74464" i="9"/>
  <c r="K74465" i="9"/>
  <c r="K74466" i="9"/>
  <c r="K74467" i="9"/>
  <c r="K74468" i="9"/>
  <c r="K74469" i="9"/>
  <c r="K74470" i="9"/>
  <c r="K74471" i="9"/>
  <c r="K74472" i="9"/>
  <c r="K74473" i="9"/>
  <c r="K74474" i="9"/>
  <c r="K74475" i="9"/>
  <c r="K74476" i="9"/>
  <c r="K74477" i="9"/>
  <c r="K74478" i="9"/>
  <c r="K74479" i="9"/>
  <c r="K74480" i="9"/>
  <c r="K74481" i="9"/>
  <c r="K74482" i="9"/>
  <c r="K74483" i="9"/>
  <c r="K74484" i="9"/>
  <c r="K74485" i="9"/>
  <c r="K74486" i="9"/>
  <c r="K74487" i="9"/>
  <c r="K74488" i="9"/>
  <c r="K74489" i="9"/>
  <c r="K74490" i="9"/>
  <c r="K74491" i="9"/>
  <c r="K74492" i="9"/>
  <c r="K74493" i="9"/>
  <c r="K73888" i="9"/>
  <c r="K74495" i="9"/>
  <c r="K74496" i="9"/>
  <c r="K74497" i="9"/>
  <c r="K74498" i="9"/>
  <c r="K74499" i="9"/>
  <c r="K74500" i="9"/>
  <c r="K74501" i="9"/>
  <c r="K74502" i="9"/>
  <c r="K74503" i="9"/>
  <c r="K74504" i="9"/>
  <c r="K74505" i="9"/>
  <c r="K74506" i="9"/>
  <c r="K74507" i="9"/>
  <c r="K74508" i="9"/>
  <c r="K74509" i="9"/>
  <c r="K36183" i="9"/>
  <c r="K74511" i="9"/>
  <c r="K74512" i="9"/>
  <c r="K74513" i="9"/>
  <c r="K74514" i="9"/>
  <c r="K74515" i="9"/>
  <c r="K74516" i="9"/>
  <c r="K74517" i="9"/>
  <c r="K74518" i="9"/>
  <c r="K74519" i="9"/>
  <c r="K74520" i="9"/>
  <c r="K74521" i="9"/>
  <c r="K74522" i="9"/>
  <c r="K74523" i="9"/>
  <c r="K74524" i="9"/>
  <c r="K74525" i="9"/>
  <c r="K74526" i="9"/>
  <c r="K74527" i="9"/>
  <c r="K74528" i="9"/>
  <c r="K74529" i="9"/>
  <c r="K74530" i="9"/>
  <c r="K74531" i="9"/>
  <c r="K74532" i="9"/>
  <c r="K74533" i="9"/>
  <c r="K74534" i="9"/>
  <c r="K74535" i="9"/>
  <c r="K74536" i="9"/>
  <c r="K74537" i="9"/>
  <c r="K74538" i="9"/>
  <c r="K74539" i="9"/>
  <c r="K74540" i="9"/>
  <c r="K74541" i="9"/>
  <c r="K74542" i="9"/>
  <c r="K74543" i="9"/>
  <c r="K36213" i="9"/>
  <c r="K74545" i="9"/>
  <c r="K74546" i="9"/>
  <c r="K74547" i="9"/>
  <c r="K74548" i="9"/>
  <c r="K74549" i="9"/>
  <c r="K36228" i="9"/>
  <c r="K74551" i="9"/>
  <c r="K74552" i="9"/>
  <c r="K74553" i="9"/>
  <c r="K74554" i="9"/>
  <c r="K74555" i="9"/>
  <c r="K74556" i="9"/>
  <c r="K74557" i="9"/>
  <c r="K74558" i="9"/>
  <c r="K74559" i="9"/>
  <c r="K74560" i="9"/>
  <c r="K74561" i="9"/>
  <c r="K74562" i="9"/>
  <c r="K74563" i="9"/>
  <c r="K74564" i="9"/>
  <c r="K74565" i="9"/>
  <c r="K74566" i="9"/>
  <c r="K74567" i="9"/>
  <c r="K74568" i="9"/>
  <c r="K74569" i="9"/>
  <c r="K74570" i="9"/>
  <c r="K73929" i="9"/>
  <c r="K74572" i="9"/>
  <c r="K74573" i="9"/>
  <c r="K81457" i="9"/>
  <c r="K74575" i="9"/>
  <c r="K74576" i="9"/>
  <c r="K74577" i="9"/>
  <c r="K74578" i="9"/>
  <c r="K74579" i="9"/>
  <c r="K74580" i="9"/>
  <c r="K74581" i="9"/>
  <c r="K74582" i="9"/>
  <c r="K74583" i="9"/>
  <c r="K74584" i="9"/>
  <c r="K74585" i="9"/>
  <c r="K74586" i="9"/>
  <c r="K74587" i="9"/>
  <c r="K74588" i="9"/>
  <c r="K74589" i="9"/>
  <c r="K74590" i="9"/>
  <c r="K74591" i="9"/>
  <c r="K74592" i="9"/>
  <c r="K74593" i="9"/>
  <c r="K74594" i="9"/>
  <c r="K74595" i="9"/>
  <c r="K74596" i="9"/>
  <c r="K74597" i="9"/>
  <c r="K74598" i="9"/>
  <c r="K74599" i="9"/>
  <c r="K74600" i="9"/>
  <c r="K74601" i="9"/>
  <c r="K74602" i="9"/>
  <c r="K74603" i="9"/>
  <c r="K74604" i="9"/>
  <c r="K74605" i="9"/>
  <c r="K74606" i="9"/>
  <c r="K74607" i="9"/>
  <c r="K74608" i="9"/>
  <c r="K74609" i="9"/>
  <c r="K74610" i="9"/>
  <c r="K74611" i="9"/>
  <c r="K74494" i="9"/>
  <c r="K74613" i="9"/>
  <c r="K74614" i="9"/>
  <c r="K74615" i="9"/>
  <c r="K74616" i="9"/>
  <c r="K74617" i="9"/>
  <c r="K74618" i="9"/>
  <c r="K36248" i="9"/>
  <c r="K74620" i="9"/>
  <c r="K74621" i="9"/>
  <c r="K74622" i="9"/>
  <c r="K74623" i="9"/>
  <c r="K74624" i="9"/>
  <c r="K11876" i="9"/>
  <c r="K74626" i="9"/>
  <c r="K74627" i="9"/>
  <c r="K74628" i="9"/>
  <c r="K74629" i="9"/>
  <c r="K74630" i="9"/>
  <c r="K74631" i="9"/>
  <c r="K74632" i="9"/>
  <c r="K74633" i="9"/>
  <c r="K74634" i="9"/>
  <c r="K74635" i="9"/>
  <c r="K74636" i="9"/>
  <c r="K74637" i="9"/>
  <c r="K74638" i="9"/>
  <c r="K74639" i="9"/>
  <c r="K74640" i="9"/>
  <c r="K74641" i="9"/>
  <c r="K74642" i="9"/>
  <c r="K74643" i="9"/>
  <c r="K74644" i="9"/>
  <c r="K74645" i="9"/>
  <c r="K74646" i="9"/>
  <c r="K74647" i="9"/>
  <c r="K74648" i="9"/>
  <c r="K74649" i="9"/>
  <c r="K74650" i="9"/>
  <c r="K74651" i="9"/>
  <c r="K74652" i="9"/>
  <c r="K74653" i="9"/>
  <c r="K74654" i="9"/>
  <c r="K74655" i="9"/>
  <c r="K74656" i="9"/>
  <c r="K74657" i="9"/>
  <c r="K74658" i="9"/>
  <c r="K74659" i="9"/>
  <c r="K74660" i="9"/>
  <c r="K74661" i="9"/>
  <c r="K74662" i="9"/>
  <c r="K74663" i="9"/>
  <c r="K74664" i="9"/>
  <c r="K74665" i="9"/>
  <c r="K74666" i="9"/>
  <c r="K74667" i="9"/>
  <c r="K74668" i="9"/>
  <c r="K74669" i="9"/>
  <c r="K74670" i="9"/>
  <c r="K74671" i="9"/>
  <c r="K74672" i="9"/>
  <c r="K74673" i="9"/>
  <c r="K74674" i="9"/>
  <c r="K74675" i="9"/>
  <c r="K74676" i="9"/>
  <c r="K74677" i="9"/>
  <c r="K74678" i="9"/>
  <c r="K74679" i="9"/>
  <c r="K74680" i="9"/>
  <c r="K74681" i="9"/>
  <c r="K74682" i="9"/>
  <c r="K74683" i="9"/>
  <c r="K74684" i="9"/>
  <c r="K74685" i="9"/>
  <c r="K74686" i="9"/>
  <c r="K74687" i="9"/>
  <c r="K74688" i="9"/>
  <c r="K74689" i="9"/>
  <c r="K74690" i="9"/>
  <c r="K74691" i="9"/>
  <c r="K74692" i="9"/>
  <c r="K74693" i="9"/>
  <c r="K74694" i="9"/>
  <c r="K74695" i="9"/>
  <c r="K74696" i="9"/>
  <c r="K74697" i="9"/>
  <c r="K74698" i="9"/>
  <c r="K74699" i="9"/>
  <c r="K74700" i="9"/>
  <c r="K74701" i="9"/>
  <c r="K74702" i="9"/>
  <c r="K74703" i="9"/>
  <c r="K74704" i="9"/>
  <c r="K74705" i="9"/>
  <c r="K74706" i="9"/>
  <c r="K74707" i="9"/>
  <c r="K74708" i="9"/>
  <c r="K74709" i="9"/>
  <c r="K74710" i="9"/>
  <c r="K74711" i="9"/>
  <c r="K74712" i="9"/>
  <c r="K74713" i="9"/>
  <c r="K74714" i="9"/>
  <c r="K74715" i="9"/>
  <c r="K74716" i="9"/>
  <c r="K74717" i="9"/>
  <c r="K74718" i="9"/>
  <c r="K74719" i="9"/>
  <c r="K74720" i="9"/>
  <c r="K74721" i="9"/>
  <c r="K74722" i="9"/>
  <c r="K74723" i="9"/>
  <c r="K74724" i="9"/>
  <c r="K74725" i="9"/>
  <c r="K74726" i="9"/>
  <c r="K74727" i="9"/>
  <c r="K74728" i="9"/>
  <c r="K74729" i="9"/>
  <c r="K74730" i="9"/>
  <c r="K74731" i="9"/>
  <c r="K74732" i="9"/>
  <c r="K74733" i="9"/>
  <c r="K74734" i="9"/>
  <c r="K74735" i="9"/>
  <c r="K74736" i="9"/>
  <c r="K74737" i="9"/>
  <c r="K74738" i="9"/>
  <c r="K74739" i="9"/>
  <c r="K74740" i="9"/>
  <c r="K74741" i="9"/>
  <c r="K74742" i="9"/>
  <c r="K74743" i="9"/>
  <c r="K74744" i="9"/>
  <c r="K74745" i="9"/>
  <c r="K74746" i="9"/>
  <c r="K74747" i="9"/>
  <c r="K74748" i="9"/>
  <c r="K74749" i="9"/>
  <c r="K74750" i="9"/>
  <c r="K74751" i="9"/>
  <c r="K74752" i="9"/>
  <c r="K74753" i="9"/>
  <c r="K74754" i="9"/>
  <c r="K74755" i="9"/>
  <c r="K74756" i="9"/>
  <c r="K74757" i="9"/>
  <c r="K74758" i="9"/>
  <c r="K74759" i="9"/>
  <c r="K74760" i="9"/>
  <c r="K74761" i="9"/>
  <c r="K74762" i="9"/>
  <c r="K74763" i="9"/>
  <c r="K74764" i="9"/>
  <c r="K74765" i="9"/>
  <c r="K74766" i="9"/>
  <c r="K74767" i="9"/>
  <c r="K74768" i="9"/>
  <c r="K74769" i="9"/>
  <c r="K74770" i="9"/>
  <c r="K74771" i="9"/>
  <c r="K74772" i="9"/>
  <c r="K74773" i="9"/>
  <c r="K74774" i="9"/>
  <c r="K74775" i="9"/>
  <c r="K74776" i="9"/>
  <c r="K74777" i="9"/>
  <c r="K74778" i="9"/>
  <c r="K74779" i="9"/>
  <c r="K74780" i="9"/>
  <c r="K74781" i="9"/>
  <c r="K74782" i="9"/>
  <c r="K74783" i="9"/>
  <c r="K74784" i="9"/>
  <c r="K74785" i="9"/>
  <c r="K74786" i="9"/>
  <c r="K74787" i="9"/>
  <c r="K74788" i="9"/>
  <c r="K74789" i="9"/>
  <c r="K74790" i="9"/>
  <c r="K74791" i="9"/>
  <c r="K74792" i="9"/>
  <c r="K74793" i="9"/>
  <c r="K74794" i="9"/>
  <c r="K74795" i="9"/>
  <c r="K74796" i="9"/>
  <c r="K74797" i="9"/>
  <c r="K74798" i="9"/>
  <c r="K74799" i="9"/>
  <c r="K74800" i="9"/>
  <c r="K74801" i="9"/>
  <c r="K74802" i="9"/>
  <c r="K74803" i="9"/>
  <c r="K74804" i="9"/>
  <c r="K74805" i="9"/>
  <c r="K74806" i="9"/>
  <c r="K74807" i="9"/>
  <c r="K74808" i="9"/>
  <c r="K74809" i="9"/>
  <c r="K74810" i="9"/>
  <c r="K74811" i="9"/>
  <c r="K74812" i="9"/>
  <c r="K74813" i="9"/>
  <c r="K74814" i="9"/>
  <c r="K74815" i="9"/>
  <c r="K74816" i="9"/>
  <c r="K74817" i="9"/>
  <c r="K74818" i="9"/>
  <c r="K74819" i="9"/>
  <c r="K74820" i="9"/>
  <c r="K74821" i="9"/>
  <c r="K74822" i="9"/>
  <c r="K62836" i="9"/>
  <c r="K74824" i="9"/>
  <c r="K74825" i="9"/>
  <c r="K74826" i="9"/>
  <c r="K74827" i="9"/>
  <c r="K74828" i="9"/>
  <c r="K74829" i="9"/>
  <c r="K74830" i="9"/>
  <c r="K74831" i="9"/>
  <c r="K74832" i="9"/>
  <c r="K74833" i="9"/>
  <c r="K74834" i="9"/>
  <c r="K74835" i="9"/>
  <c r="K74836" i="9"/>
  <c r="K74837" i="9"/>
  <c r="K74838" i="9"/>
  <c r="K74839" i="9"/>
  <c r="K74840" i="9"/>
  <c r="K74841" i="9"/>
  <c r="K74842" i="9"/>
  <c r="K74843" i="9"/>
  <c r="K74844" i="9"/>
  <c r="K74845" i="9"/>
  <c r="K74846" i="9"/>
  <c r="K74847" i="9"/>
  <c r="K74848" i="9"/>
  <c r="K74849" i="9"/>
  <c r="K74850" i="9"/>
  <c r="K74851" i="9"/>
  <c r="K74852" i="9"/>
  <c r="K74853" i="9"/>
  <c r="K74854" i="9"/>
  <c r="K74855" i="9"/>
  <c r="K74856" i="9"/>
  <c r="K74857" i="9"/>
  <c r="K74858" i="9"/>
  <c r="K36250" i="9"/>
  <c r="K74860" i="9"/>
  <c r="K74861" i="9"/>
  <c r="K74862" i="9"/>
  <c r="K74863" i="9"/>
  <c r="K74864" i="9"/>
  <c r="K74865" i="9"/>
  <c r="K74866" i="9"/>
  <c r="K74867" i="9"/>
  <c r="K74868" i="9"/>
  <c r="K74869" i="9"/>
  <c r="K74870" i="9"/>
  <c r="K74871" i="9"/>
  <c r="K74872" i="9"/>
  <c r="K74873" i="9"/>
  <c r="K74874" i="9"/>
  <c r="K74875" i="9"/>
  <c r="K74876" i="9"/>
  <c r="K74877" i="9"/>
  <c r="K74878" i="9"/>
  <c r="K74879" i="9"/>
  <c r="K74880" i="9"/>
  <c r="K74881" i="9"/>
  <c r="K74882" i="9"/>
  <c r="K74883" i="9"/>
  <c r="K74884" i="9"/>
  <c r="K74885" i="9"/>
  <c r="K74886" i="9"/>
  <c r="K74887" i="9"/>
  <c r="K74888" i="9"/>
  <c r="K74889" i="9"/>
  <c r="K74890" i="9"/>
  <c r="K74891" i="9"/>
  <c r="K74892" i="9"/>
  <c r="K74893" i="9"/>
  <c r="K74894" i="9"/>
  <c r="K74895" i="9"/>
  <c r="K74896" i="9"/>
  <c r="K74897" i="9"/>
  <c r="K74898" i="9"/>
  <c r="K74899" i="9"/>
  <c r="K74900" i="9"/>
  <c r="K74901" i="9"/>
  <c r="K74902" i="9"/>
  <c r="K74903" i="9"/>
  <c r="K74904" i="9"/>
  <c r="K74905" i="9"/>
  <c r="K74906" i="9"/>
  <c r="K74907" i="9"/>
  <c r="K74908" i="9"/>
  <c r="K74909" i="9"/>
  <c r="K74910" i="9"/>
  <c r="K74911" i="9"/>
  <c r="K74912" i="9"/>
  <c r="K74913" i="9"/>
  <c r="K74914" i="9"/>
  <c r="K74915" i="9"/>
  <c r="K74916" i="9"/>
  <c r="K74917" i="9"/>
  <c r="K74918" i="9"/>
  <c r="K74919" i="9"/>
  <c r="K74920" i="9"/>
  <c r="K74921" i="9"/>
  <c r="K74922" i="9"/>
  <c r="K74923" i="9"/>
  <c r="K74924" i="9"/>
  <c r="K74925" i="9"/>
  <c r="K74926" i="9"/>
  <c r="K74927" i="9"/>
  <c r="K74928" i="9"/>
  <c r="K74929" i="9"/>
  <c r="K74930" i="9"/>
  <c r="K74931" i="9"/>
  <c r="K74932" i="9"/>
  <c r="K74933" i="9"/>
  <c r="K74934" i="9"/>
  <c r="K74935" i="9"/>
  <c r="K74936" i="9"/>
  <c r="K74937" i="9"/>
  <c r="K74938" i="9"/>
  <c r="K74939" i="9"/>
  <c r="K74940" i="9"/>
  <c r="K74941" i="9"/>
  <c r="K74942" i="9"/>
  <c r="K74943" i="9"/>
  <c r="K74944" i="9"/>
  <c r="K74945" i="9"/>
  <c r="K74946" i="9"/>
  <c r="K74947" i="9"/>
  <c r="K74948" i="9"/>
  <c r="K74949" i="9"/>
  <c r="K74950" i="9"/>
  <c r="K74951" i="9"/>
  <c r="K74952" i="9"/>
  <c r="K36266" i="9"/>
  <c r="K74954" i="9"/>
  <c r="K74955" i="9"/>
  <c r="K74956" i="9"/>
  <c r="K74550" i="9"/>
  <c r="K74958" i="9"/>
  <c r="K74959" i="9"/>
  <c r="K74960" i="9"/>
  <c r="K74961" i="9"/>
  <c r="K74962" i="9"/>
  <c r="K74963" i="9"/>
  <c r="K74964" i="9"/>
  <c r="K74965" i="9"/>
  <c r="K74966" i="9"/>
  <c r="K74967" i="9"/>
  <c r="K74968" i="9"/>
  <c r="K74969" i="9"/>
  <c r="K74970" i="9"/>
  <c r="K74971" i="9"/>
  <c r="K74972" i="9"/>
  <c r="K74973" i="9"/>
  <c r="K74974" i="9"/>
  <c r="K74975" i="9"/>
  <c r="K74976" i="9"/>
  <c r="K74977" i="9"/>
  <c r="K74978" i="9"/>
  <c r="K74979" i="9"/>
  <c r="K74980" i="9"/>
  <c r="K74981" i="9"/>
  <c r="K74982" i="9"/>
  <c r="K74983" i="9"/>
  <c r="K74984" i="9"/>
  <c r="K74985" i="9"/>
  <c r="K74986" i="9"/>
  <c r="K74987" i="9"/>
  <c r="K74988" i="9"/>
  <c r="K74989" i="9"/>
  <c r="K74990" i="9"/>
  <c r="K74991" i="9"/>
  <c r="K74992" i="9"/>
  <c r="K74993" i="9"/>
  <c r="K74994" i="9"/>
  <c r="K74995" i="9"/>
  <c r="K74996" i="9"/>
  <c r="K74997" i="9"/>
  <c r="K74998" i="9"/>
  <c r="K74999" i="9"/>
  <c r="K75000" i="9"/>
  <c r="K75001" i="9"/>
  <c r="K75002" i="9"/>
  <c r="K75003" i="9"/>
  <c r="K75004" i="9"/>
  <c r="K75005" i="9"/>
  <c r="K75006" i="9"/>
  <c r="K75007" i="9"/>
  <c r="K75008" i="9"/>
  <c r="K75009" i="9"/>
  <c r="K75010" i="9"/>
  <c r="K75011" i="9"/>
  <c r="K75012" i="9"/>
  <c r="K75013" i="9"/>
  <c r="K75014" i="9"/>
  <c r="K75015" i="9"/>
  <c r="K75016" i="9"/>
  <c r="K75017" i="9"/>
  <c r="K75018" i="9"/>
  <c r="K75019" i="9"/>
  <c r="K75020" i="9"/>
  <c r="K75021" i="9"/>
  <c r="K75022" i="9"/>
  <c r="K75023" i="9"/>
  <c r="K75024" i="9"/>
  <c r="K75025" i="9"/>
  <c r="K75026" i="9"/>
  <c r="K11983" i="9"/>
  <c r="K75028" i="9"/>
  <c r="K75029" i="9"/>
  <c r="K75030" i="9"/>
  <c r="K75031" i="9"/>
  <c r="K75032" i="9"/>
  <c r="K75033" i="9"/>
  <c r="K75034" i="9"/>
  <c r="K75035" i="9"/>
  <c r="K75036" i="9"/>
  <c r="K75037" i="9"/>
  <c r="K75038" i="9"/>
  <c r="K75039" i="9"/>
  <c r="K75040" i="9"/>
  <c r="K75041" i="9"/>
  <c r="K75042" i="9"/>
  <c r="K75043" i="9"/>
  <c r="K75044" i="9"/>
  <c r="K75045" i="9"/>
  <c r="K75046" i="9"/>
  <c r="K92705" i="9"/>
  <c r="K75048" i="9"/>
  <c r="K75049" i="9"/>
  <c r="K75050" i="9"/>
  <c r="K75051" i="9"/>
  <c r="K75052" i="9"/>
  <c r="K75053" i="9"/>
  <c r="K75054" i="9"/>
  <c r="K75055" i="9"/>
  <c r="K75056" i="9"/>
  <c r="K75057" i="9"/>
  <c r="K75058" i="9"/>
  <c r="K75059" i="9"/>
  <c r="K75060" i="9"/>
  <c r="K75061" i="9"/>
  <c r="K75062" i="9"/>
  <c r="K75063" i="9"/>
  <c r="K75064" i="9"/>
  <c r="K75065" i="9"/>
  <c r="K75066" i="9"/>
  <c r="K75067" i="9"/>
  <c r="K75068" i="9"/>
  <c r="K75069" i="9"/>
  <c r="K75070" i="9"/>
  <c r="K75071" i="9"/>
  <c r="K75072" i="9"/>
  <c r="K75073" i="9"/>
  <c r="K75074" i="9"/>
  <c r="K75075" i="9"/>
  <c r="K75076" i="9"/>
  <c r="K75077" i="9"/>
  <c r="K75078" i="9"/>
  <c r="K75079" i="9"/>
  <c r="K75080" i="9"/>
  <c r="K75081" i="9"/>
  <c r="K75082" i="9"/>
  <c r="K75083" i="9"/>
  <c r="K75084" i="9"/>
  <c r="K75085" i="9"/>
  <c r="K75086" i="9"/>
  <c r="K75087" i="9"/>
  <c r="K75088" i="9"/>
  <c r="K75089" i="9"/>
  <c r="K75090" i="9"/>
  <c r="K75091" i="9"/>
  <c r="K75092" i="9"/>
  <c r="K75093" i="9"/>
  <c r="K75094" i="9"/>
  <c r="K75095" i="9"/>
  <c r="K75096" i="9"/>
  <c r="K75097" i="9"/>
  <c r="K75098" i="9"/>
  <c r="K75099" i="9"/>
  <c r="K75100" i="9"/>
  <c r="K75101" i="9"/>
  <c r="K12078" i="9"/>
  <c r="K75103" i="9"/>
  <c r="K75104" i="9"/>
  <c r="K75105" i="9"/>
  <c r="K75106" i="9"/>
  <c r="K75107" i="9"/>
  <c r="K75108" i="9"/>
  <c r="K75109" i="9"/>
  <c r="K75110" i="9"/>
  <c r="K75111" i="9"/>
  <c r="K75112" i="9"/>
  <c r="K75113" i="9"/>
  <c r="K75114" i="9"/>
  <c r="K75115" i="9"/>
  <c r="K75116" i="9"/>
  <c r="K75117" i="9"/>
  <c r="K75118" i="9"/>
  <c r="K75119" i="9"/>
  <c r="K75120" i="9"/>
  <c r="K75121" i="9"/>
  <c r="K75122" i="9"/>
  <c r="K62856" i="9"/>
  <c r="K75124" i="9"/>
  <c r="K75125" i="9"/>
  <c r="K75126" i="9"/>
  <c r="K75127" i="9"/>
  <c r="K75128" i="9"/>
  <c r="K75129" i="9"/>
  <c r="K75130" i="9"/>
  <c r="K75131" i="9"/>
  <c r="K75132" i="9"/>
  <c r="K75133" i="9"/>
  <c r="K75134" i="9"/>
  <c r="K75135" i="9"/>
  <c r="K75136" i="9"/>
  <c r="K75137" i="9"/>
  <c r="K75138" i="9"/>
  <c r="K75139" i="9"/>
  <c r="K75140" i="9"/>
  <c r="K75141" i="9"/>
  <c r="K75142" i="9"/>
  <c r="K75143" i="9"/>
  <c r="K75144" i="9"/>
  <c r="K75145" i="9"/>
  <c r="K75146" i="9"/>
  <c r="K75147" i="9"/>
  <c r="K75148" i="9"/>
  <c r="K75149" i="9"/>
  <c r="K74571" i="9"/>
  <c r="K75151" i="9"/>
  <c r="K75152" i="9"/>
  <c r="K75153" i="9"/>
  <c r="K75154" i="9"/>
  <c r="K75155" i="9"/>
  <c r="K75156" i="9"/>
  <c r="K75157" i="9"/>
  <c r="K75158" i="9"/>
  <c r="K75159" i="9"/>
  <c r="K75160" i="9"/>
  <c r="K75161" i="9"/>
  <c r="K75162" i="9"/>
  <c r="K75163" i="9"/>
  <c r="K75164" i="9"/>
  <c r="K75165" i="9"/>
  <c r="K75166" i="9"/>
  <c r="K75167" i="9"/>
  <c r="K75168" i="9"/>
  <c r="K75169" i="9"/>
  <c r="K75170" i="9"/>
  <c r="K75171" i="9"/>
  <c r="K75172" i="9"/>
  <c r="K75173" i="9"/>
  <c r="K75174" i="9"/>
  <c r="K75175" i="9"/>
  <c r="K75176" i="9"/>
  <c r="K75177" i="9"/>
  <c r="K75178" i="9"/>
  <c r="K75179" i="9"/>
  <c r="K75180" i="9"/>
  <c r="K75181" i="9"/>
  <c r="K75182" i="9"/>
  <c r="K75183" i="9"/>
  <c r="K75184" i="9"/>
  <c r="K75185" i="9"/>
  <c r="K75186" i="9"/>
  <c r="K75187" i="9"/>
  <c r="K75188" i="9"/>
  <c r="K75189" i="9"/>
  <c r="K75190" i="9"/>
  <c r="K75191" i="9"/>
  <c r="K75192" i="9"/>
  <c r="K75193" i="9"/>
  <c r="K75194" i="9"/>
  <c r="K75195" i="9"/>
  <c r="K75196" i="9"/>
  <c r="K75197" i="9"/>
  <c r="K75198" i="9"/>
  <c r="K75199" i="9"/>
  <c r="K75200" i="9"/>
  <c r="K75201" i="9"/>
  <c r="K75202" i="9"/>
  <c r="K75203" i="9"/>
  <c r="K75204" i="9"/>
  <c r="K75205" i="9"/>
  <c r="K75206" i="9"/>
  <c r="K75207" i="9"/>
  <c r="K75208" i="9"/>
  <c r="K75209" i="9"/>
  <c r="K75210" i="9"/>
  <c r="K75211" i="9"/>
  <c r="K75212" i="9"/>
  <c r="K75213" i="9"/>
  <c r="K75214" i="9"/>
  <c r="K75215" i="9"/>
  <c r="K75216" i="9"/>
  <c r="K75217" i="9"/>
  <c r="K75218" i="9"/>
  <c r="K75219" i="9"/>
  <c r="K75220" i="9"/>
  <c r="K75221" i="9"/>
  <c r="K75222" i="9"/>
  <c r="K75223" i="9"/>
  <c r="K75224" i="9"/>
  <c r="K75225" i="9"/>
  <c r="K75226" i="9"/>
  <c r="K75227" i="9"/>
  <c r="K75228" i="9"/>
  <c r="K75229" i="9"/>
  <c r="K75230" i="9"/>
  <c r="K75231" i="9"/>
  <c r="K75232" i="9"/>
  <c r="K75233" i="9"/>
  <c r="K75234" i="9"/>
  <c r="K75235" i="9"/>
  <c r="K75236" i="9"/>
  <c r="K75237" i="9"/>
  <c r="K75238" i="9"/>
  <c r="K75239" i="9"/>
  <c r="K75240" i="9"/>
  <c r="K75241" i="9"/>
  <c r="K75242" i="9"/>
  <c r="K75243" i="9"/>
  <c r="K75244" i="9"/>
  <c r="K75245" i="9"/>
  <c r="K75246" i="9"/>
  <c r="K75247" i="9"/>
  <c r="K75248" i="9"/>
  <c r="K75249" i="9"/>
  <c r="K75250" i="9"/>
  <c r="K62867" i="9"/>
  <c r="K75252" i="9"/>
  <c r="K75253" i="9"/>
  <c r="K75254" i="9"/>
  <c r="K75255" i="9"/>
  <c r="K75256" i="9"/>
  <c r="K75257" i="9"/>
  <c r="K75258" i="9"/>
  <c r="K75259" i="9"/>
  <c r="K75260" i="9"/>
  <c r="K75261" i="9"/>
  <c r="K75262" i="9"/>
  <c r="K75263" i="9"/>
  <c r="K75264" i="9"/>
  <c r="K75265" i="9"/>
  <c r="K75266" i="9"/>
  <c r="K75267" i="9"/>
  <c r="K75268" i="9"/>
  <c r="K75269" i="9"/>
  <c r="K75270" i="9"/>
  <c r="K75271" i="9"/>
  <c r="K75272" i="9"/>
  <c r="K75273" i="9"/>
  <c r="K75274" i="9"/>
  <c r="K75275" i="9"/>
  <c r="K75276" i="9"/>
  <c r="K75277" i="9"/>
  <c r="K75278" i="9"/>
  <c r="K75279" i="9"/>
  <c r="K75280" i="9"/>
  <c r="K75281" i="9"/>
  <c r="K75282" i="9"/>
  <c r="K75283" i="9"/>
  <c r="K75284" i="9"/>
  <c r="K75285" i="9"/>
  <c r="K75286" i="9"/>
  <c r="K75287" i="9"/>
  <c r="K75288" i="9"/>
  <c r="K75289" i="9"/>
  <c r="K75290" i="9"/>
  <c r="K75291" i="9"/>
  <c r="K75292" i="9"/>
  <c r="K75293" i="9"/>
  <c r="K75294" i="9"/>
  <c r="K75295" i="9"/>
  <c r="K75296" i="9"/>
  <c r="K75297" i="9"/>
  <c r="K75298" i="9"/>
  <c r="K75299" i="9"/>
  <c r="K75300" i="9"/>
  <c r="K75301" i="9"/>
  <c r="K75302" i="9"/>
  <c r="K75303" i="9"/>
  <c r="K75304" i="9"/>
  <c r="K75305" i="9"/>
  <c r="K75306" i="9"/>
  <c r="K75307" i="9"/>
  <c r="K75308" i="9"/>
  <c r="K75309" i="9"/>
  <c r="K75310" i="9"/>
  <c r="K75311" i="9"/>
  <c r="K75312" i="9"/>
  <c r="K75313" i="9"/>
  <c r="K75314" i="9"/>
  <c r="K75315" i="9"/>
  <c r="K75316" i="9"/>
  <c r="K75317" i="9"/>
  <c r="K75318" i="9"/>
  <c r="K75319" i="9"/>
  <c r="K75320" i="9"/>
  <c r="K75321" i="9"/>
  <c r="K75322" i="9"/>
  <c r="K75323" i="9"/>
  <c r="K75324" i="9"/>
  <c r="K75325" i="9"/>
  <c r="K75326" i="9"/>
  <c r="K75327" i="9"/>
  <c r="K75328" i="9"/>
  <c r="K75329" i="9"/>
  <c r="K75330" i="9"/>
  <c r="K75331" i="9"/>
  <c r="K75332" i="9"/>
  <c r="K75333" i="9"/>
  <c r="K75334" i="9"/>
  <c r="K75335" i="9"/>
  <c r="K75336" i="9"/>
  <c r="K75337" i="9"/>
  <c r="K75338" i="9"/>
  <c r="K75339" i="9"/>
  <c r="K75340" i="9"/>
  <c r="K75341" i="9"/>
  <c r="K75342" i="9"/>
  <c r="K75343" i="9"/>
  <c r="K75344" i="9"/>
  <c r="K75345" i="9"/>
  <c r="K75346" i="9"/>
  <c r="K75347" i="9"/>
  <c r="K75348" i="9"/>
  <c r="K75349" i="9"/>
  <c r="K75350" i="9"/>
  <c r="K75351" i="9"/>
  <c r="K75352" i="9"/>
  <c r="K75353" i="9"/>
  <c r="K75354" i="9"/>
  <c r="K75355" i="9"/>
  <c r="K75356" i="9"/>
  <c r="K75357" i="9"/>
  <c r="K75358" i="9"/>
  <c r="K75359" i="9"/>
  <c r="K75360" i="9"/>
  <c r="K75361" i="9"/>
  <c r="K75362" i="9"/>
  <c r="K75363" i="9"/>
  <c r="K75364" i="9"/>
  <c r="K75365" i="9"/>
  <c r="K75366" i="9"/>
  <c r="K75367" i="9"/>
  <c r="K75368" i="9"/>
  <c r="K75369" i="9"/>
  <c r="K75370" i="9"/>
  <c r="K75371" i="9"/>
  <c r="K75372" i="9"/>
  <c r="K75373" i="9"/>
  <c r="K75374" i="9"/>
  <c r="K75375" i="9"/>
  <c r="K62874" i="9"/>
  <c r="K75377" i="9"/>
  <c r="K75378" i="9"/>
  <c r="K75379" i="9"/>
  <c r="K75380" i="9"/>
  <c r="K75381" i="9"/>
  <c r="K75382" i="9"/>
  <c r="K75383" i="9"/>
  <c r="K75384" i="9"/>
  <c r="K75385" i="9"/>
  <c r="K75386" i="9"/>
  <c r="K75387" i="9"/>
  <c r="K75388" i="9"/>
  <c r="K75389" i="9"/>
  <c r="K75390" i="9"/>
  <c r="K75391" i="9"/>
  <c r="K75392" i="9"/>
  <c r="K75393" i="9"/>
  <c r="K75394" i="9"/>
  <c r="K75395" i="9"/>
  <c r="K75396" i="9"/>
  <c r="K75397" i="9"/>
  <c r="K75398" i="9"/>
  <c r="K75399" i="9"/>
  <c r="K75400" i="9"/>
  <c r="K75401" i="9"/>
  <c r="K75402" i="9"/>
  <c r="K75403" i="9"/>
  <c r="K75404" i="9"/>
  <c r="K75405" i="9"/>
  <c r="K62884" i="9"/>
  <c r="K75407" i="9"/>
  <c r="K75408" i="9"/>
  <c r="K75409" i="9"/>
  <c r="K75410" i="9"/>
  <c r="K75411" i="9"/>
  <c r="K75412" i="9"/>
  <c r="K75413" i="9"/>
  <c r="K75414" i="9"/>
  <c r="K92714" i="9"/>
  <c r="K75416" i="9"/>
  <c r="K75417" i="9"/>
  <c r="K75418" i="9"/>
  <c r="K75419" i="9"/>
  <c r="K75420" i="9"/>
  <c r="K75421" i="9"/>
  <c r="K75422" i="9"/>
  <c r="K75423" i="9"/>
  <c r="K75424" i="9"/>
  <c r="K89002" i="9"/>
  <c r="K75426" i="9"/>
  <c r="K75427" i="9"/>
  <c r="K75428" i="9"/>
  <c r="K75429" i="9"/>
  <c r="K75430" i="9"/>
  <c r="K75431" i="9"/>
  <c r="K75432" i="9"/>
  <c r="K75433" i="9"/>
  <c r="K75434" i="9"/>
  <c r="K75435" i="9"/>
  <c r="K75436" i="9"/>
  <c r="K75437" i="9"/>
  <c r="K75438" i="9"/>
  <c r="K75439" i="9"/>
  <c r="K75440" i="9"/>
  <c r="K75441" i="9"/>
  <c r="K75442" i="9"/>
  <c r="K75443" i="9"/>
  <c r="K75444" i="9"/>
  <c r="K75445" i="9"/>
  <c r="K75446" i="9"/>
  <c r="K75447" i="9"/>
  <c r="K75448" i="9"/>
  <c r="K75449" i="9"/>
  <c r="K75450" i="9"/>
  <c r="K75451" i="9"/>
  <c r="K75452" i="9"/>
  <c r="K75453" i="9"/>
  <c r="K75454" i="9"/>
  <c r="K75455" i="9"/>
  <c r="K75456" i="9"/>
  <c r="K75457" i="9"/>
  <c r="K74612" i="9"/>
  <c r="K75459" i="9"/>
  <c r="K75460" i="9"/>
  <c r="K75461" i="9"/>
  <c r="K75462" i="9"/>
  <c r="K75463" i="9"/>
  <c r="K75464" i="9"/>
  <c r="K75465" i="9"/>
  <c r="K75466" i="9"/>
  <c r="K75467" i="9"/>
  <c r="K75468" i="9"/>
  <c r="K75469" i="9"/>
  <c r="K75470" i="9"/>
  <c r="K75471" i="9"/>
  <c r="K75472" i="9"/>
  <c r="K75473" i="9"/>
  <c r="K75474" i="9"/>
  <c r="K75475" i="9"/>
  <c r="K75476" i="9"/>
  <c r="K75477" i="9"/>
  <c r="K75478" i="9"/>
  <c r="K75479" i="9"/>
  <c r="K75480" i="9"/>
  <c r="K75481" i="9"/>
  <c r="K36281" i="9"/>
  <c r="K75483" i="9"/>
  <c r="K75484" i="9"/>
  <c r="K75485" i="9"/>
  <c r="K75486" i="9"/>
  <c r="K75487" i="9"/>
  <c r="K75488" i="9"/>
  <c r="K75489" i="9"/>
  <c r="K75490" i="9"/>
  <c r="K75491" i="9"/>
  <c r="K75492" i="9"/>
  <c r="K36298" i="9"/>
  <c r="K75494" i="9"/>
  <c r="K75495" i="9"/>
  <c r="K75496" i="9"/>
  <c r="K75497" i="9"/>
  <c r="K75498" i="9"/>
  <c r="K75499" i="9"/>
  <c r="K75500" i="9"/>
  <c r="K75501" i="9"/>
  <c r="K75502" i="9"/>
  <c r="K75503" i="9"/>
  <c r="K75504" i="9"/>
  <c r="K75505" i="9"/>
  <c r="K75506" i="9"/>
  <c r="K75507" i="9"/>
  <c r="K75508" i="9"/>
  <c r="K75509" i="9"/>
  <c r="K75510" i="9"/>
  <c r="K75511" i="9"/>
  <c r="K75512" i="9"/>
  <c r="K75513" i="9"/>
  <c r="K75514" i="9"/>
  <c r="K75515" i="9"/>
  <c r="K75516" i="9"/>
  <c r="K75517" i="9"/>
  <c r="K75518" i="9"/>
  <c r="K75519" i="9"/>
  <c r="K75520" i="9"/>
  <c r="K75521" i="9"/>
  <c r="K75522" i="9"/>
  <c r="K75523" i="9"/>
  <c r="K75524" i="9"/>
  <c r="K62951" i="9"/>
  <c r="K75526" i="9"/>
  <c r="K75527" i="9"/>
  <c r="K75528" i="9"/>
  <c r="K75529" i="9"/>
  <c r="K75530" i="9"/>
  <c r="K75531" i="9"/>
  <c r="K75532" i="9"/>
  <c r="K75533" i="9"/>
  <c r="K75534" i="9"/>
  <c r="K75535" i="9"/>
  <c r="K75536" i="9"/>
  <c r="K75537" i="9"/>
  <c r="K75538" i="9"/>
  <c r="K75539" i="9"/>
  <c r="K75540" i="9"/>
  <c r="K75541" i="9"/>
  <c r="K75542" i="9"/>
  <c r="K75543" i="9"/>
  <c r="K75544" i="9"/>
  <c r="K75545" i="9"/>
  <c r="K75546" i="9"/>
  <c r="K75547" i="9"/>
  <c r="K75548" i="9"/>
  <c r="K75549" i="9"/>
  <c r="K75550" i="9"/>
  <c r="K75551" i="9"/>
  <c r="K75552" i="9"/>
  <c r="K75553" i="9"/>
  <c r="K75554" i="9"/>
  <c r="K75555" i="9"/>
  <c r="K75556" i="9"/>
  <c r="K75557" i="9"/>
  <c r="K75558" i="9"/>
  <c r="K75559" i="9"/>
  <c r="K75560" i="9"/>
  <c r="K75561" i="9"/>
  <c r="K75562" i="9"/>
  <c r="K75563" i="9"/>
  <c r="K75564" i="9"/>
  <c r="K75565" i="9"/>
  <c r="K75566" i="9"/>
  <c r="K75567" i="9"/>
  <c r="K75568" i="9"/>
  <c r="K75569" i="9"/>
  <c r="K75570" i="9"/>
  <c r="K75571" i="9"/>
  <c r="K75572" i="9"/>
  <c r="K62991" i="9"/>
  <c r="K75574" i="9"/>
  <c r="K75575" i="9"/>
  <c r="K75576" i="9"/>
  <c r="K75577" i="9"/>
  <c r="K75578" i="9"/>
  <c r="K75579" i="9"/>
  <c r="K75580" i="9"/>
  <c r="K75581" i="9"/>
  <c r="K75582" i="9"/>
  <c r="K75583" i="9"/>
  <c r="K75584" i="9"/>
  <c r="K75585" i="9"/>
  <c r="K75586" i="9"/>
  <c r="K75587" i="9"/>
  <c r="K75588" i="9"/>
  <c r="K75589" i="9"/>
  <c r="K75590" i="9"/>
  <c r="K75591" i="9"/>
  <c r="K75592" i="9"/>
  <c r="K75593" i="9"/>
  <c r="K75594" i="9"/>
  <c r="K75595" i="9"/>
  <c r="K75596" i="9"/>
  <c r="K75597" i="9"/>
  <c r="K75598" i="9"/>
  <c r="K75599" i="9"/>
  <c r="K75600" i="9"/>
  <c r="K75601" i="9"/>
  <c r="K75602" i="9"/>
  <c r="K75603" i="9"/>
  <c r="K75604" i="9"/>
  <c r="K75605" i="9"/>
  <c r="K75606" i="9"/>
  <c r="K75607" i="9"/>
  <c r="K81465" i="9"/>
  <c r="K75609" i="9"/>
  <c r="K75610" i="9"/>
  <c r="K75611" i="9"/>
  <c r="K81529" i="9"/>
  <c r="K75613" i="9"/>
  <c r="K75614" i="9"/>
  <c r="K75615" i="9"/>
  <c r="K75616" i="9"/>
  <c r="K75617" i="9"/>
  <c r="K75618" i="9"/>
  <c r="K75619" i="9"/>
  <c r="K75620" i="9"/>
  <c r="K75621" i="9"/>
  <c r="K75622" i="9"/>
  <c r="K75623" i="9"/>
  <c r="K75624" i="9"/>
  <c r="K75625" i="9"/>
  <c r="K36305" i="9"/>
  <c r="K75627" i="9"/>
  <c r="K75628" i="9"/>
  <c r="K75629" i="9"/>
  <c r="K75630" i="9"/>
  <c r="K75631" i="9"/>
  <c r="K75632" i="9"/>
  <c r="K75633" i="9"/>
  <c r="K75634" i="9"/>
  <c r="K75635" i="9"/>
  <c r="K75636" i="9"/>
  <c r="K75637" i="9"/>
  <c r="K75638" i="9"/>
  <c r="K75639" i="9"/>
  <c r="K75640" i="9"/>
  <c r="K75641" i="9"/>
  <c r="K75642" i="9"/>
  <c r="K75643" i="9"/>
  <c r="K75644" i="9"/>
  <c r="K75645" i="9"/>
  <c r="K75646" i="9"/>
  <c r="K75647" i="9"/>
  <c r="K75648" i="9"/>
  <c r="K75649" i="9"/>
  <c r="K75650" i="9"/>
  <c r="K75651" i="9"/>
  <c r="K75652" i="9"/>
  <c r="K75653" i="9"/>
  <c r="K75654" i="9"/>
  <c r="K75655" i="9"/>
  <c r="K75656" i="9"/>
  <c r="K74957" i="9"/>
  <c r="K75658" i="9"/>
  <c r="K75659" i="9"/>
  <c r="K75660" i="9"/>
  <c r="K75661" i="9"/>
  <c r="K75662" i="9"/>
  <c r="K75663" i="9"/>
  <c r="K75664" i="9"/>
  <c r="K75665" i="9"/>
  <c r="K75666" i="9"/>
  <c r="K75667" i="9"/>
  <c r="K75668" i="9"/>
  <c r="K75669" i="9"/>
  <c r="K75670" i="9"/>
  <c r="K75671" i="9"/>
  <c r="K75672" i="9"/>
  <c r="K75673" i="9"/>
  <c r="K75674" i="9"/>
  <c r="K75675" i="9"/>
  <c r="K75676" i="9"/>
  <c r="K81530" i="9"/>
  <c r="K75678" i="9"/>
  <c r="K75679" i="9"/>
  <c r="K75680" i="9"/>
  <c r="K75681" i="9"/>
  <c r="K75682" i="9"/>
  <c r="K75683" i="9"/>
  <c r="K75684" i="9"/>
  <c r="K75685" i="9"/>
  <c r="K75686" i="9"/>
  <c r="K63008" i="9"/>
  <c r="K75688" i="9"/>
  <c r="K75689" i="9"/>
  <c r="K75690" i="9"/>
  <c r="K75691" i="9"/>
  <c r="K75692" i="9"/>
  <c r="K75693" i="9"/>
  <c r="K75694" i="9"/>
  <c r="K75695" i="9"/>
  <c r="K75696" i="9"/>
  <c r="K75697" i="9"/>
  <c r="K75698" i="9"/>
  <c r="K75699" i="9"/>
  <c r="K75700" i="9"/>
  <c r="K75701" i="9"/>
  <c r="K75702" i="9"/>
  <c r="K75703" i="9"/>
  <c r="K75704" i="9"/>
  <c r="K92715" i="9"/>
  <c r="K75706" i="9"/>
  <c r="K75707" i="9"/>
  <c r="K75708" i="9"/>
  <c r="K75709" i="9"/>
  <c r="K75710" i="9"/>
  <c r="K75711" i="9"/>
  <c r="K75712" i="9"/>
  <c r="K75713" i="9"/>
  <c r="K75714" i="9"/>
  <c r="K75715" i="9"/>
  <c r="K75716" i="9"/>
  <c r="K75150" i="9"/>
  <c r="K75718" i="9"/>
  <c r="K75719" i="9"/>
  <c r="K75720" i="9"/>
  <c r="K75721" i="9"/>
  <c r="K75722" i="9"/>
  <c r="K75723" i="9"/>
  <c r="K75724" i="9"/>
  <c r="K75725" i="9"/>
  <c r="K75726" i="9"/>
  <c r="K75727" i="9"/>
  <c r="K92737" i="9"/>
  <c r="K75729" i="9"/>
  <c r="K75730" i="9"/>
  <c r="K81546" i="9"/>
  <c r="K75732" i="9"/>
  <c r="K75733" i="9"/>
  <c r="K75734" i="9"/>
  <c r="K75735" i="9"/>
  <c r="K63019" i="9"/>
  <c r="K75737" i="9"/>
  <c r="K75738" i="9"/>
  <c r="K75739" i="9"/>
  <c r="K75740" i="9"/>
  <c r="K75741" i="9"/>
  <c r="K75742" i="9"/>
  <c r="K75743" i="9"/>
  <c r="K75744" i="9"/>
  <c r="K75745" i="9"/>
  <c r="K75746" i="9"/>
  <c r="K75747" i="9"/>
  <c r="K75748" i="9"/>
  <c r="K75749" i="9"/>
  <c r="K75750" i="9"/>
  <c r="K75751" i="9"/>
  <c r="K75752" i="9"/>
  <c r="K75753" i="9"/>
  <c r="K89029" i="9"/>
  <c r="K75755" i="9"/>
  <c r="K75756" i="9"/>
  <c r="K75757" i="9"/>
  <c r="K75758" i="9"/>
  <c r="K75458" i="9"/>
  <c r="K75760" i="9"/>
  <c r="K75761" i="9"/>
  <c r="K75762" i="9"/>
  <c r="K75763" i="9"/>
  <c r="K75764" i="9"/>
  <c r="K75765" i="9"/>
  <c r="K75766" i="9"/>
  <c r="K75767" i="9"/>
  <c r="K75768" i="9"/>
  <c r="K75769" i="9"/>
  <c r="K75770" i="9"/>
  <c r="K75771" i="9"/>
  <c r="K75772" i="9"/>
  <c r="K75773" i="9"/>
  <c r="K75774" i="9"/>
  <c r="K63062" i="9"/>
  <c r="K75776" i="9"/>
  <c r="K75777" i="9"/>
  <c r="K75778" i="9"/>
  <c r="K75779" i="9"/>
  <c r="K75780" i="9"/>
  <c r="K75781" i="9"/>
  <c r="K75782" i="9"/>
  <c r="K75783" i="9"/>
  <c r="K75784" i="9"/>
  <c r="K75785" i="9"/>
  <c r="K75786" i="9"/>
  <c r="K75787" i="9"/>
  <c r="K75788" i="9"/>
  <c r="K75789" i="9"/>
  <c r="K75657" i="9"/>
  <c r="K75791" i="9"/>
  <c r="K75792" i="9"/>
  <c r="K75793" i="9"/>
  <c r="K75794" i="9"/>
  <c r="K75795" i="9"/>
  <c r="K75796" i="9"/>
  <c r="K75797" i="9"/>
  <c r="K75798" i="9"/>
  <c r="K75799" i="9"/>
  <c r="K75800" i="9"/>
  <c r="K75801" i="9"/>
  <c r="K75802" i="9"/>
  <c r="K75803" i="9"/>
  <c r="K75804" i="9"/>
  <c r="K75805" i="9"/>
  <c r="K75806" i="9"/>
  <c r="K75807" i="9"/>
  <c r="K75808" i="9"/>
  <c r="K75809" i="9"/>
  <c r="K89030" i="9"/>
  <c r="K75811" i="9"/>
  <c r="K75812" i="9"/>
  <c r="K75813" i="9"/>
  <c r="K75814" i="9"/>
  <c r="K75815" i="9"/>
  <c r="K75816" i="9"/>
  <c r="K75817" i="9"/>
  <c r="K92738" i="9"/>
  <c r="K75819" i="9"/>
  <c r="K75820" i="9"/>
  <c r="K75821" i="9"/>
  <c r="K75822" i="9"/>
  <c r="K75823" i="9"/>
  <c r="K75824" i="9"/>
  <c r="K75825" i="9"/>
  <c r="K75826" i="9"/>
  <c r="K75827" i="9"/>
  <c r="K75828" i="9"/>
  <c r="K75829" i="9"/>
  <c r="K75830" i="9"/>
  <c r="K75831" i="9"/>
  <c r="K75832" i="9"/>
  <c r="K75833" i="9"/>
  <c r="K75834" i="9"/>
  <c r="K75835" i="9"/>
  <c r="K75836" i="9"/>
  <c r="K75837" i="9"/>
  <c r="K75838" i="9"/>
  <c r="K75839" i="9"/>
  <c r="K75840" i="9"/>
  <c r="K75841" i="9"/>
  <c r="K75842" i="9"/>
  <c r="K81550" i="9"/>
  <c r="K75844" i="9"/>
  <c r="K75845" i="9"/>
  <c r="K75846" i="9"/>
  <c r="K75847" i="9"/>
  <c r="K75848" i="9"/>
  <c r="K75849" i="9"/>
  <c r="K75850" i="9"/>
  <c r="K75851" i="9"/>
  <c r="K75852" i="9"/>
  <c r="K75853" i="9"/>
  <c r="K75854" i="9"/>
  <c r="K75855" i="9"/>
  <c r="K75856" i="9"/>
  <c r="K75857" i="9"/>
  <c r="K75858" i="9"/>
  <c r="K75859" i="9"/>
  <c r="K75860" i="9"/>
  <c r="K75861" i="9"/>
  <c r="K75862" i="9"/>
  <c r="K75863" i="9"/>
  <c r="K75864" i="9"/>
  <c r="K75865" i="9"/>
  <c r="K75866" i="9"/>
  <c r="K75867" i="9"/>
  <c r="K75868" i="9"/>
  <c r="K63153" i="9"/>
  <c r="K75870" i="9"/>
  <c r="K75871" i="9"/>
  <c r="K75872" i="9"/>
  <c r="K75873" i="9"/>
  <c r="K75874" i="9"/>
  <c r="K75875" i="9"/>
  <c r="K75876" i="9"/>
  <c r="K75877" i="9"/>
  <c r="K36356" i="9"/>
  <c r="K75879" i="9"/>
  <c r="K75880" i="9"/>
  <c r="K75881" i="9"/>
  <c r="K75882" i="9"/>
  <c r="K75883" i="9"/>
  <c r="K75884" i="9"/>
  <c r="K75885" i="9"/>
  <c r="K75886" i="9"/>
  <c r="K75887" i="9"/>
  <c r="K75888" i="9"/>
  <c r="K75889" i="9"/>
  <c r="K75890" i="9"/>
  <c r="K75891" i="9"/>
  <c r="K75892" i="9"/>
  <c r="K75893" i="9"/>
  <c r="K75894" i="9"/>
  <c r="K75895" i="9"/>
  <c r="K75896" i="9"/>
  <c r="K75897" i="9"/>
  <c r="K75898" i="9"/>
  <c r="K75899" i="9"/>
  <c r="K75900" i="9"/>
  <c r="K75901" i="9"/>
  <c r="K75902" i="9"/>
  <c r="K75903" i="9"/>
  <c r="K81585" i="9"/>
  <c r="K75905" i="9"/>
  <c r="K75906" i="9"/>
  <c r="K75907" i="9"/>
  <c r="K89038" i="9"/>
  <c r="K75909" i="9"/>
  <c r="K75910" i="9"/>
  <c r="K75911" i="9"/>
  <c r="K75912" i="9"/>
  <c r="K75913" i="9"/>
  <c r="K75914" i="9"/>
  <c r="K75915" i="9"/>
  <c r="K75916" i="9"/>
  <c r="K75917" i="9"/>
  <c r="K75918" i="9"/>
  <c r="K75919" i="9"/>
  <c r="K75920" i="9"/>
  <c r="K75921" i="9"/>
  <c r="K75922" i="9"/>
  <c r="K75923" i="9"/>
  <c r="K75924" i="9"/>
  <c r="K75925" i="9"/>
  <c r="K75926" i="9"/>
  <c r="K75927" i="9"/>
  <c r="K75928" i="9"/>
  <c r="K75929" i="9"/>
  <c r="K75930" i="9"/>
  <c r="K75931" i="9"/>
  <c r="K75932" i="9"/>
  <c r="K75933" i="9"/>
  <c r="K75717" i="9"/>
  <c r="K75935" i="9"/>
  <c r="K75936" i="9"/>
  <c r="K75937" i="9"/>
  <c r="K75938" i="9"/>
  <c r="K75939" i="9"/>
  <c r="K75940" i="9"/>
  <c r="K75941" i="9"/>
  <c r="K75942" i="9"/>
  <c r="K75943" i="9"/>
  <c r="K75944" i="9"/>
  <c r="K75945" i="9"/>
  <c r="K75946" i="9"/>
  <c r="K75947" i="9"/>
  <c r="K75948" i="9"/>
  <c r="K75949" i="9"/>
  <c r="K92790" i="9"/>
  <c r="K75951" i="9"/>
  <c r="K75952" i="9"/>
  <c r="K75953" i="9"/>
  <c r="K75954" i="9"/>
  <c r="K75955" i="9"/>
  <c r="K75956" i="9"/>
  <c r="K75957" i="9"/>
  <c r="K75958" i="9"/>
  <c r="K75959" i="9"/>
  <c r="K75960" i="9"/>
  <c r="K36452" i="9"/>
  <c r="K75962" i="9"/>
  <c r="K75963" i="9"/>
  <c r="K75964" i="9"/>
  <c r="K75965" i="9"/>
  <c r="K75966" i="9"/>
  <c r="K75967" i="9"/>
  <c r="K75968" i="9"/>
  <c r="K75969" i="9"/>
  <c r="K75970" i="9"/>
  <c r="K75971" i="9"/>
  <c r="K75972" i="9"/>
  <c r="K75973" i="9"/>
  <c r="K75974" i="9"/>
  <c r="K75975" i="9"/>
  <c r="K75976" i="9"/>
  <c r="K75977" i="9"/>
  <c r="K75978" i="9"/>
  <c r="K75979" i="9"/>
  <c r="K75980" i="9"/>
  <c r="K75981" i="9"/>
  <c r="K75982" i="9"/>
  <c r="K75983" i="9"/>
  <c r="K75984" i="9"/>
  <c r="K12110" i="9"/>
  <c r="K75986" i="9"/>
  <c r="K75987" i="9"/>
  <c r="K75988" i="9"/>
  <c r="K75989" i="9"/>
  <c r="K75990" i="9"/>
  <c r="K75991" i="9"/>
  <c r="K75992" i="9"/>
  <c r="K75993" i="9"/>
  <c r="K75994" i="9"/>
  <c r="K75995" i="9"/>
  <c r="K75996" i="9"/>
  <c r="K75997" i="9"/>
  <c r="K75998" i="9"/>
  <c r="K75999" i="9"/>
  <c r="K76000" i="9"/>
  <c r="K76001" i="9"/>
  <c r="K76002" i="9"/>
  <c r="K76003" i="9"/>
  <c r="K76004" i="9"/>
  <c r="K76005" i="9"/>
  <c r="K76006" i="9"/>
  <c r="K76007" i="9"/>
  <c r="K76008" i="9"/>
  <c r="K76009" i="9"/>
  <c r="K76010" i="9"/>
  <c r="K76011" i="9"/>
  <c r="K76012" i="9"/>
  <c r="K76013" i="9"/>
  <c r="K76014" i="9"/>
  <c r="K76015" i="9"/>
  <c r="K76016" i="9"/>
  <c r="K76017" i="9"/>
  <c r="K76018" i="9"/>
  <c r="K76019" i="9"/>
  <c r="K12161" i="9"/>
  <c r="K75759" i="9"/>
  <c r="K76022" i="9"/>
  <c r="K76023" i="9"/>
  <c r="K76024" i="9"/>
  <c r="K76025" i="9"/>
  <c r="K76026" i="9"/>
  <c r="K76027" i="9"/>
  <c r="K81588" i="9"/>
  <c r="K76029" i="9"/>
  <c r="K76030" i="9"/>
  <c r="K63177" i="9"/>
  <c r="K76032" i="9"/>
  <c r="K76033" i="9"/>
  <c r="K76034" i="9"/>
  <c r="K76035" i="9"/>
  <c r="K76036" i="9"/>
  <c r="K76037" i="9"/>
  <c r="K76038" i="9"/>
  <c r="K76039" i="9"/>
  <c r="K76040" i="9"/>
  <c r="K76041" i="9"/>
  <c r="K76042" i="9"/>
  <c r="K76043" i="9"/>
  <c r="K76044" i="9"/>
  <c r="K76045" i="9"/>
  <c r="K76046" i="9"/>
  <c r="K76047" i="9"/>
  <c r="K76048" i="9"/>
  <c r="K76049" i="9"/>
  <c r="K76050" i="9"/>
  <c r="K76051" i="9"/>
  <c r="K76052" i="9"/>
  <c r="K76053" i="9"/>
  <c r="K76054" i="9"/>
  <c r="K76055" i="9"/>
  <c r="K76056" i="9"/>
  <c r="K76057" i="9"/>
  <c r="K76058" i="9"/>
  <c r="K76059" i="9"/>
  <c r="K76060" i="9"/>
  <c r="K76061" i="9"/>
  <c r="K76062" i="9"/>
  <c r="K76063" i="9"/>
  <c r="K76064" i="9"/>
  <c r="K76065" i="9"/>
  <c r="K36480" i="9"/>
  <c r="K76067" i="9"/>
  <c r="K76068" i="9"/>
  <c r="K76069" i="9"/>
  <c r="K76070" i="9"/>
  <c r="K76071" i="9"/>
  <c r="K76072" i="9"/>
  <c r="K76073" i="9"/>
  <c r="K76074" i="9"/>
  <c r="K76075" i="9"/>
  <c r="K76076" i="9"/>
  <c r="K76077" i="9"/>
  <c r="K76078" i="9"/>
  <c r="K75790" i="9"/>
  <c r="K76080" i="9"/>
  <c r="K76081" i="9"/>
  <c r="K76082" i="9"/>
  <c r="K92812" i="9"/>
  <c r="K92924" i="9"/>
  <c r="K76085" i="9"/>
  <c r="K76086" i="9"/>
  <c r="K76087" i="9"/>
  <c r="K76088" i="9"/>
  <c r="K76089" i="9"/>
  <c r="K76090" i="9"/>
  <c r="K76091" i="9"/>
  <c r="K76092" i="9"/>
  <c r="K76093" i="9"/>
  <c r="K76094" i="9"/>
  <c r="K76095" i="9"/>
  <c r="K76096" i="9"/>
  <c r="K76097" i="9"/>
  <c r="K76098" i="9"/>
  <c r="K76099" i="9"/>
  <c r="K76100" i="9"/>
  <c r="K92938" i="9"/>
  <c r="K76102" i="9"/>
  <c r="K76103" i="9"/>
  <c r="K76104" i="9"/>
  <c r="K76105" i="9"/>
  <c r="K76106" i="9"/>
  <c r="K76107" i="9"/>
  <c r="K75934" i="9"/>
  <c r="K76109" i="9"/>
  <c r="K76110" i="9"/>
  <c r="K76111" i="9"/>
  <c r="K76112" i="9"/>
  <c r="K76113" i="9"/>
  <c r="K76114" i="9"/>
  <c r="K76115" i="9"/>
  <c r="K76116" i="9"/>
  <c r="K76117" i="9"/>
  <c r="K76118" i="9"/>
  <c r="K76119" i="9"/>
  <c r="K76120" i="9"/>
  <c r="K76121" i="9"/>
  <c r="K76122" i="9"/>
  <c r="K76123" i="9"/>
  <c r="K76124" i="9"/>
  <c r="K76125" i="9"/>
  <c r="K76126" i="9"/>
  <c r="K76127" i="9"/>
  <c r="K76128" i="9"/>
  <c r="K76129" i="9"/>
  <c r="K76130" i="9"/>
  <c r="K76131" i="9"/>
  <c r="K76132" i="9"/>
  <c r="K76133" i="9"/>
  <c r="K76134" i="9"/>
  <c r="K76135" i="9"/>
  <c r="K76136" i="9"/>
  <c r="K76137" i="9"/>
  <c r="K76138" i="9"/>
  <c r="K76139" i="9"/>
  <c r="K76140" i="9"/>
  <c r="K76141" i="9"/>
  <c r="K76142" i="9"/>
  <c r="K76143" i="9"/>
  <c r="K76144" i="9"/>
  <c r="K76145" i="9"/>
  <c r="K76146" i="9"/>
  <c r="K76147" i="9"/>
  <c r="K76148" i="9"/>
  <c r="K76149" i="9"/>
  <c r="K76150" i="9"/>
  <c r="K76151" i="9"/>
  <c r="K76152" i="9"/>
  <c r="K76153" i="9"/>
  <c r="K76154" i="9"/>
  <c r="K76155" i="9"/>
  <c r="K76156" i="9"/>
  <c r="K76157" i="9"/>
  <c r="K76158" i="9"/>
  <c r="K76159" i="9"/>
  <c r="K76160" i="9"/>
  <c r="K76161" i="9"/>
  <c r="K76162" i="9"/>
  <c r="K76021" i="9"/>
  <c r="K76164" i="9"/>
  <c r="K76165" i="9"/>
  <c r="K76166" i="9"/>
  <c r="K76167" i="9"/>
  <c r="K76168" i="9"/>
  <c r="K76169" i="9"/>
  <c r="K76170" i="9"/>
  <c r="K76171" i="9"/>
  <c r="K76172" i="9"/>
  <c r="K76173" i="9"/>
  <c r="K76174" i="9"/>
  <c r="K76175" i="9"/>
  <c r="K76176" i="9"/>
  <c r="K76177" i="9"/>
  <c r="K76178" i="9"/>
  <c r="K76179" i="9"/>
  <c r="K76180" i="9"/>
  <c r="K76181" i="9"/>
  <c r="K76182" i="9"/>
  <c r="K76183" i="9"/>
  <c r="K76184" i="9"/>
  <c r="K76185" i="9"/>
  <c r="K76186" i="9"/>
  <c r="K76187" i="9"/>
  <c r="K76188" i="9"/>
  <c r="K76189" i="9"/>
  <c r="K76190" i="9"/>
  <c r="K76191" i="9"/>
  <c r="K76192" i="9"/>
  <c r="K76193" i="9"/>
  <c r="K76194" i="9"/>
  <c r="K76195" i="9"/>
  <c r="K76196" i="9"/>
  <c r="K76197" i="9"/>
  <c r="K76198" i="9"/>
  <c r="K76199" i="9"/>
  <c r="K76200" i="9"/>
  <c r="K76201" i="9"/>
  <c r="K76202" i="9"/>
  <c r="K76203" i="9"/>
  <c r="K76204" i="9"/>
  <c r="K76205" i="9"/>
  <c r="K76206" i="9"/>
  <c r="K76207" i="9"/>
  <c r="K76208" i="9"/>
  <c r="K76209" i="9"/>
  <c r="K76210" i="9"/>
  <c r="K76211" i="9"/>
  <c r="K76212" i="9"/>
  <c r="K76213" i="9"/>
  <c r="K76214" i="9"/>
  <c r="K76215" i="9"/>
  <c r="K76216" i="9"/>
  <c r="K76217" i="9"/>
  <c r="K76218" i="9"/>
  <c r="K76219" i="9"/>
  <c r="K76220" i="9"/>
  <c r="K76221" i="9"/>
  <c r="K76222" i="9"/>
  <c r="K76223" i="9"/>
  <c r="K76224" i="9"/>
  <c r="K76225" i="9"/>
  <c r="K76226" i="9"/>
  <c r="K76227" i="9"/>
  <c r="K76228" i="9"/>
  <c r="K76229" i="9"/>
  <c r="K76230" i="9"/>
  <c r="K76231" i="9"/>
  <c r="K76232" i="9"/>
  <c r="K76233" i="9"/>
  <c r="K76234" i="9"/>
  <c r="K76235" i="9"/>
  <c r="K76236" i="9"/>
  <c r="K76237" i="9"/>
  <c r="K76238" i="9"/>
  <c r="K76239" i="9"/>
  <c r="K76240" i="9"/>
  <c r="K76241" i="9"/>
  <c r="K76242" i="9"/>
  <c r="K76243" i="9"/>
  <c r="K76244" i="9"/>
  <c r="K76245" i="9"/>
  <c r="K76246" i="9"/>
  <c r="K76247" i="9"/>
  <c r="K76248" i="9"/>
  <c r="K76249" i="9"/>
  <c r="K76079" i="9"/>
  <c r="K76251" i="9"/>
  <c r="K76252" i="9"/>
  <c r="K76253" i="9"/>
  <c r="K76254" i="9"/>
  <c r="K76255" i="9"/>
  <c r="K76256" i="9"/>
  <c r="K76257" i="9"/>
  <c r="K76258" i="9"/>
  <c r="K76259" i="9"/>
  <c r="K76260" i="9"/>
  <c r="K76261" i="9"/>
  <c r="K76262" i="9"/>
  <c r="K76263" i="9"/>
  <c r="K76264" i="9"/>
  <c r="K76265" i="9"/>
  <c r="K76266" i="9"/>
  <c r="K76267" i="9"/>
  <c r="K76268" i="9"/>
  <c r="K76269" i="9"/>
  <c r="K76270" i="9"/>
  <c r="K76271" i="9"/>
  <c r="K76272" i="9"/>
  <c r="K76273" i="9"/>
  <c r="K76274" i="9"/>
  <c r="K76275" i="9"/>
  <c r="K76276" i="9"/>
  <c r="K76277" i="9"/>
  <c r="K76278" i="9"/>
  <c r="K76279" i="9"/>
  <c r="K76280" i="9"/>
  <c r="K76281" i="9"/>
  <c r="K76282" i="9"/>
  <c r="K76283" i="9"/>
  <c r="K76284" i="9"/>
  <c r="K76285" i="9"/>
  <c r="K76286" i="9"/>
  <c r="K76287" i="9"/>
  <c r="K76288" i="9"/>
  <c r="K76289" i="9"/>
  <c r="K76290" i="9"/>
  <c r="K76291" i="9"/>
  <c r="K76292" i="9"/>
  <c r="K76293" i="9"/>
  <c r="K76294" i="9"/>
  <c r="K76295" i="9"/>
  <c r="K76296" i="9"/>
  <c r="K76297" i="9"/>
  <c r="K76298" i="9"/>
  <c r="K76299" i="9"/>
  <c r="K76300" i="9"/>
  <c r="K76301" i="9"/>
  <c r="K76108" i="9"/>
  <c r="K76303" i="9"/>
  <c r="K76304" i="9"/>
  <c r="K76305" i="9"/>
  <c r="K76306" i="9"/>
  <c r="K76307" i="9"/>
  <c r="K76308" i="9"/>
  <c r="K76309" i="9"/>
  <c r="K76310" i="9"/>
  <c r="K89040" i="9"/>
  <c r="K76312" i="9"/>
  <c r="K76313" i="9"/>
  <c r="K76314" i="9"/>
  <c r="K76315" i="9"/>
  <c r="K76316" i="9"/>
  <c r="K76317" i="9"/>
  <c r="K76318" i="9"/>
  <c r="K76319" i="9"/>
  <c r="K76320" i="9"/>
  <c r="K76321" i="9"/>
  <c r="K76322" i="9"/>
  <c r="K76323" i="9"/>
  <c r="K76324" i="9"/>
  <c r="K76325" i="9"/>
  <c r="K76326" i="9"/>
  <c r="K76327" i="9"/>
  <c r="K76328" i="9"/>
  <c r="K76329" i="9"/>
  <c r="K76330" i="9"/>
  <c r="K76331" i="9"/>
  <c r="K76332" i="9"/>
  <c r="K76333" i="9"/>
  <c r="K76334" i="9"/>
  <c r="K76335" i="9"/>
  <c r="K76336" i="9"/>
  <c r="K76337" i="9"/>
  <c r="K76338" i="9"/>
  <c r="K76339" i="9"/>
  <c r="K76340" i="9"/>
  <c r="K76341" i="9"/>
  <c r="K76342" i="9"/>
  <c r="K76343" i="9"/>
  <c r="K76344" i="9"/>
  <c r="K76345" i="9"/>
  <c r="K76346" i="9"/>
  <c r="K76347" i="9"/>
  <c r="K76348" i="9"/>
  <c r="K76349" i="9"/>
  <c r="K76350" i="9"/>
  <c r="K76351" i="9"/>
  <c r="K76352" i="9"/>
  <c r="K76353" i="9"/>
  <c r="K76354" i="9"/>
  <c r="K76355" i="9"/>
  <c r="K76356" i="9"/>
  <c r="K76357" i="9"/>
  <c r="K76358" i="9"/>
  <c r="K76359" i="9"/>
  <c r="K76360" i="9"/>
  <c r="K76361" i="9"/>
  <c r="K76362" i="9"/>
  <c r="K76363" i="9"/>
  <c r="K76364" i="9"/>
  <c r="K76365" i="9"/>
  <c r="K76366" i="9"/>
  <c r="K76367" i="9"/>
  <c r="K63181" i="9"/>
  <c r="K76369" i="9"/>
  <c r="K76370" i="9"/>
  <c r="K76371" i="9"/>
  <c r="K76372" i="9"/>
  <c r="K76373" i="9"/>
  <c r="K76374" i="9"/>
  <c r="K76375" i="9"/>
  <c r="K76376" i="9"/>
  <c r="K76377" i="9"/>
  <c r="K76378" i="9"/>
  <c r="K76379" i="9"/>
  <c r="K76380" i="9"/>
  <c r="K76381" i="9"/>
  <c r="K76382" i="9"/>
  <c r="K76383" i="9"/>
  <c r="K76384" i="9"/>
  <c r="K76385" i="9"/>
  <c r="K76386" i="9"/>
  <c r="K76387" i="9"/>
  <c r="K76388" i="9"/>
  <c r="K76389" i="9"/>
  <c r="K76390" i="9"/>
  <c r="K76391" i="9"/>
  <c r="K76392" i="9"/>
  <c r="K76393" i="9"/>
  <c r="K76394" i="9"/>
  <c r="K76395" i="9"/>
  <c r="K76396" i="9"/>
  <c r="K76397" i="9"/>
  <c r="K76398" i="9"/>
  <c r="K76399" i="9"/>
  <c r="K76400" i="9"/>
  <c r="K76401" i="9"/>
  <c r="K76402" i="9"/>
  <c r="K76403" i="9"/>
  <c r="K76404" i="9"/>
  <c r="K76405" i="9"/>
  <c r="K76406" i="9"/>
  <c r="K76407" i="9"/>
  <c r="K76408" i="9"/>
  <c r="K76409" i="9"/>
  <c r="K76410" i="9"/>
  <c r="K76411" i="9"/>
  <c r="K76412" i="9"/>
  <c r="K76413" i="9"/>
  <c r="K76414" i="9"/>
  <c r="K76415" i="9"/>
  <c r="K76416" i="9"/>
  <c r="K76417" i="9"/>
  <c r="K76418" i="9"/>
  <c r="K76419" i="9"/>
  <c r="K76420" i="9"/>
  <c r="K76421" i="9"/>
  <c r="K76422" i="9"/>
  <c r="K76423" i="9"/>
  <c r="K76424" i="9"/>
  <c r="K76425" i="9"/>
  <c r="K76426" i="9"/>
  <c r="K76427" i="9"/>
  <c r="K76428" i="9"/>
  <c r="K76429" i="9"/>
  <c r="K76430" i="9"/>
  <c r="K81612" i="9"/>
  <c r="K76432" i="9"/>
  <c r="K76433" i="9"/>
  <c r="K76434" i="9"/>
  <c r="K76435" i="9"/>
  <c r="K76436" i="9"/>
  <c r="K76437" i="9"/>
  <c r="K76438" i="9"/>
  <c r="K76439" i="9"/>
  <c r="K76440" i="9"/>
  <c r="K76441" i="9"/>
  <c r="K76442" i="9"/>
  <c r="K76443" i="9"/>
  <c r="K76444" i="9"/>
  <c r="K76445" i="9"/>
  <c r="K76446" i="9"/>
  <c r="K76447" i="9"/>
  <c r="K76448" i="9"/>
  <c r="K76449" i="9"/>
  <c r="K76450" i="9"/>
  <c r="K76451" i="9"/>
  <c r="K76452" i="9"/>
  <c r="K76453" i="9"/>
  <c r="K76454" i="9"/>
  <c r="K76455" i="9"/>
  <c r="K76456" i="9"/>
  <c r="K76457" i="9"/>
  <c r="K76458" i="9"/>
  <c r="K76459" i="9"/>
  <c r="K76460" i="9"/>
  <c r="K76461" i="9"/>
  <c r="K76462" i="9"/>
  <c r="K76463" i="9"/>
  <c r="K76464" i="9"/>
  <c r="K76465" i="9"/>
  <c r="K76466" i="9"/>
  <c r="K76467" i="9"/>
  <c r="K76468" i="9"/>
  <c r="K76469" i="9"/>
  <c r="K76470" i="9"/>
  <c r="K76471" i="9"/>
  <c r="K76472" i="9"/>
  <c r="K76473" i="9"/>
  <c r="K76474" i="9"/>
  <c r="K76475" i="9"/>
  <c r="K76476" i="9"/>
  <c r="K76477" i="9"/>
  <c r="K76478" i="9"/>
  <c r="K76479" i="9"/>
  <c r="K76480" i="9"/>
  <c r="K76481" i="9"/>
  <c r="K76482" i="9"/>
  <c r="K76483" i="9"/>
  <c r="K76484" i="9"/>
  <c r="K76485" i="9"/>
  <c r="K76486" i="9"/>
  <c r="K76487" i="9"/>
  <c r="K76488" i="9"/>
  <c r="K76489" i="9"/>
  <c r="K76490" i="9"/>
  <c r="K76491" i="9"/>
  <c r="K76492" i="9"/>
  <c r="K76493" i="9"/>
  <c r="K76494" i="9"/>
  <c r="K76495" i="9"/>
  <c r="K76496" i="9"/>
  <c r="K76497" i="9"/>
  <c r="K76498" i="9"/>
  <c r="K76499" i="9"/>
  <c r="K76500" i="9"/>
  <c r="K76501" i="9"/>
  <c r="K76502" i="9"/>
  <c r="K76503" i="9"/>
  <c r="K76504" i="9"/>
  <c r="K76505" i="9"/>
  <c r="K76506" i="9"/>
  <c r="K76507" i="9"/>
  <c r="K76508" i="9"/>
  <c r="K76509" i="9"/>
  <c r="K76510" i="9"/>
  <c r="K76511" i="9"/>
  <c r="K76512" i="9"/>
  <c r="K76513" i="9"/>
  <c r="K76514" i="9"/>
  <c r="K76515" i="9"/>
  <c r="K76516" i="9"/>
  <c r="K76517" i="9"/>
  <c r="K76518" i="9"/>
  <c r="K76519" i="9"/>
  <c r="K76520" i="9"/>
  <c r="K76521" i="9"/>
  <c r="K76522" i="9"/>
  <c r="K76523" i="9"/>
  <c r="K76524" i="9"/>
  <c r="K76525" i="9"/>
  <c r="K76526" i="9"/>
  <c r="K76527" i="9"/>
  <c r="K76528" i="9"/>
  <c r="K76529" i="9"/>
  <c r="K76530" i="9"/>
  <c r="K76531" i="9"/>
  <c r="K76532" i="9"/>
  <c r="K76533" i="9"/>
  <c r="K76534" i="9"/>
  <c r="K76535" i="9"/>
  <c r="K76536" i="9"/>
  <c r="K76537" i="9"/>
  <c r="K76538" i="9"/>
  <c r="K76539" i="9"/>
  <c r="K76540" i="9"/>
  <c r="K76541" i="9"/>
  <c r="K76542" i="9"/>
  <c r="K76543" i="9"/>
  <c r="K76544" i="9"/>
  <c r="K76545" i="9"/>
  <c r="K76546" i="9"/>
  <c r="K76547" i="9"/>
  <c r="K76548" i="9"/>
  <c r="K76549" i="9"/>
  <c r="K76550" i="9"/>
  <c r="K76551" i="9"/>
  <c r="K76552" i="9"/>
  <c r="K76553" i="9"/>
  <c r="K76554" i="9"/>
  <c r="K76555" i="9"/>
  <c r="K76556" i="9"/>
  <c r="K76557" i="9"/>
  <c r="K76558" i="9"/>
  <c r="K76559" i="9"/>
  <c r="K76560" i="9"/>
  <c r="K76561" i="9"/>
  <c r="K76562" i="9"/>
  <c r="K76563" i="9"/>
  <c r="K76564" i="9"/>
  <c r="K76565" i="9"/>
  <c r="K76566" i="9"/>
  <c r="K76567" i="9"/>
  <c r="K76568" i="9"/>
  <c r="K76569" i="9"/>
  <c r="K76570" i="9"/>
  <c r="K76571" i="9"/>
  <c r="K36535" i="9"/>
  <c r="K76573" i="9"/>
  <c r="K76574" i="9"/>
  <c r="K76575" i="9"/>
  <c r="K76576" i="9"/>
  <c r="K76577" i="9"/>
  <c r="K76578" i="9"/>
  <c r="K36579" i="9"/>
  <c r="K76580" i="9"/>
  <c r="K76581" i="9"/>
  <c r="K76582" i="9"/>
  <c r="K76583" i="9"/>
  <c r="K76584" i="9"/>
  <c r="K76585" i="9"/>
  <c r="K76586" i="9"/>
  <c r="K76587" i="9"/>
  <c r="K76588" i="9"/>
  <c r="K76589" i="9"/>
  <c r="K36584" i="9"/>
  <c r="K76591" i="9"/>
  <c r="K76592" i="9"/>
  <c r="K76593" i="9"/>
  <c r="K76594" i="9"/>
  <c r="K76595" i="9"/>
  <c r="K76596" i="9"/>
  <c r="K76597" i="9"/>
  <c r="K76598" i="9"/>
  <c r="K76599" i="9"/>
  <c r="K76600" i="9"/>
  <c r="K76601" i="9"/>
  <c r="K76602" i="9"/>
  <c r="K76603" i="9"/>
  <c r="K76604" i="9"/>
  <c r="K76605" i="9"/>
  <c r="K76606" i="9"/>
  <c r="K76607" i="9"/>
  <c r="K76608" i="9"/>
  <c r="K76609" i="9"/>
  <c r="K76610" i="9"/>
  <c r="K76611" i="9"/>
  <c r="K76612" i="9"/>
  <c r="K76613" i="9"/>
  <c r="K12215" i="9"/>
  <c r="K63188" i="9"/>
  <c r="K89041" i="9"/>
  <c r="K76617" i="9"/>
  <c r="K76618" i="9"/>
  <c r="K76619" i="9"/>
  <c r="K76620" i="9"/>
  <c r="K63224" i="9"/>
  <c r="K76622" i="9"/>
  <c r="K63227" i="9"/>
  <c r="K76624" i="9"/>
  <c r="K76625" i="9"/>
  <c r="K76626" i="9"/>
  <c r="K76627" i="9"/>
  <c r="K76628" i="9"/>
  <c r="K76629" i="9"/>
  <c r="K76630" i="9"/>
  <c r="K76631" i="9"/>
  <c r="K76632" i="9"/>
  <c r="K36590" i="9"/>
  <c r="K76634" i="9"/>
  <c r="K76635" i="9"/>
  <c r="K76636" i="9"/>
  <c r="K76637" i="9"/>
  <c r="K76638" i="9"/>
  <c r="K63229" i="9"/>
  <c r="K76640" i="9"/>
  <c r="K76641" i="9"/>
  <c r="K76642" i="9"/>
  <c r="K76643" i="9"/>
  <c r="K76644" i="9"/>
  <c r="K76163" i="9"/>
  <c r="K76646" i="9"/>
  <c r="K76647" i="9"/>
  <c r="K76648" i="9"/>
  <c r="K76649" i="9"/>
  <c r="K76650" i="9"/>
  <c r="K76651" i="9"/>
  <c r="K76652" i="9"/>
  <c r="K76653" i="9"/>
  <c r="K76654" i="9"/>
  <c r="K76655" i="9"/>
  <c r="K76656" i="9"/>
  <c r="K76657" i="9"/>
  <c r="K76658" i="9"/>
  <c r="K76659" i="9"/>
  <c r="K12323" i="9"/>
  <c r="K76661" i="9"/>
  <c r="K63252" i="9"/>
  <c r="K76663" i="9"/>
  <c r="K76664" i="9"/>
  <c r="K76665" i="9"/>
  <c r="K76666" i="9"/>
  <c r="K76667" i="9"/>
  <c r="K76668" i="9"/>
  <c r="K76669" i="9"/>
  <c r="K76670" i="9"/>
  <c r="K76671" i="9"/>
  <c r="K76672" i="9"/>
  <c r="K76673" i="9"/>
  <c r="K76674" i="9"/>
  <c r="K76675" i="9"/>
  <c r="K76676" i="9"/>
  <c r="K76677" i="9"/>
  <c r="K36625" i="9"/>
  <c r="K63297" i="9"/>
  <c r="K76680" i="9"/>
  <c r="K76681" i="9"/>
  <c r="K76682" i="9"/>
  <c r="K76683" i="9"/>
  <c r="K76684" i="9"/>
  <c r="K76685" i="9"/>
  <c r="K76686" i="9"/>
  <c r="K76687" i="9"/>
  <c r="K76688" i="9"/>
  <c r="K76689" i="9"/>
  <c r="K76690" i="9"/>
  <c r="K76691" i="9"/>
  <c r="K76692" i="9"/>
  <c r="K76693" i="9"/>
  <c r="K76694" i="9"/>
  <c r="K76695" i="9"/>
  <c r="K76696" i="9"/>
  <c r="K76697" i="9"/>
  <c r="K76698" i="9"/>
  <c r="K76699" i="9"/>
  <c r="K76700" i="9"/>
  <c r="K76701" i="9"/>
  <c r="K76702" i="9"/>
  <c r="K76703" i="9"/>
  <c r="K76704" i="9"/>
  <c r="K76705" i="9"/>
  <c r="K76706" i="9"/>
  <c r="K76707" i="9"/>
  <c r="K76708" i="9"/>
  <c r="K76709" i="9"/>
  <c r="K76710" i="9"/>
  <c r="K76711" i="9"/>
  <c r="K76712" i="9"/>
  <c r="K76713" i="9"/>
  <c r="K76714" i="9"/>
  <c r="K76715" i="9"/>
  <c r="K76716" i="9"/>
  <c r="K76717" i="9"/>
  <c r="K76718" i="9"/>
  <c r="K36675" i="9"/>
  <c r="K76720" i="9"/>
  <c r="K76721" i="9"/>
  <c r="K76722" i="9"/>
  <c r="K76250" i="9"/>
  <c r="K76724" i="9"/>
  <c r="K76725" i="9"/>
  <c r="K76726" i="9"/>
  <c r="K76727" i="9"/>
  <c r="K76728" i="9"/>
  <c r="K76729" i="9"/>
  <c r="K76730" i="9"/>
  <c r="K76731" i="9"/>
  <c r="K76732" i="9"/>
  <c r="K76733" i="9"/>
  <c r="K76734" i="9"/>
  <c r="K76735" i="9"/>
  <c r="K76736" i="9"/>
  <c r="K76737" i="9"/>
  <c r="K76738" i="9"/>
  <c r="K76739" i="9"/>
  <c r="K76740" i="9"/>
  <c r="K76741" i="9"/>
  <c r="K76742" i="9"/>
  <c r="K76743" i="9"/>
  <c r="K76744" i="9"/>
  <c r="K76745" i="9"/>
  <c r="K76746" i="9"/>
  <c r="K76747" i="9"/>
  <c r="K76748" i="9"/>
  <c r="K76749" i="9"/>
  <c r="K76750" i="9"/>
  <c r="K76751" i="9"/>
  <c r="K76752" i="9"/>
  <c r="K76753" i="9"/>
  <c r="K76754" i="9"/>
  <c r="K76755" i="9"/>
  <c r="K76756" i="9"/>
  <c r="K76757" i="9"/>
  <c r="K76758" i="9"/>
  <c r="K76759" i="9"/>
  <c r="K76760" i="9"/>
  <c r="K76761" i="9"/>
  <c r="K76762" i="9"/>
  <c r="K76763" i="9"/>
  <c r="K76764" i="9"/>
  <c r="K76765" i="9"/>
  <c r="K76766" i="9"/>
  <c r="K76767" i="9"/>
  <c r="K76768" i="9"/>
  <c r="K76769" i="9"/>
  <c r="K76770" i="9"/>
  <c r="K76771" i="9"/>
  <c r="K76772" i="9"/>
  <c r="K76773" i="9"/>
  <c r="K76774" i="9"/>
  <c r="K76775" i="9"/>
  <c r="K76776" i="9"/>
  <c r="K76777" i="9"/>
  <c r="K76778" i="9"/>
  <c r="K76779" i="9"/>
  <c r="K76780" i="9"/>
  <c r="K76781" i="9"/>
  <c r="K76782" i="9"/>
  <c r="K76783" i="9"/>
  <c r="K76784" i="9"/>
  <c r="K76785" i="9"/>
  <c r="K76786" i="9"/>
  <c r="K76787" i="9"/>
  <c r="K76788" i="9"/>
  <c r="K76789" i="9"/>
  <c r="K76790" i="9"/>
  <c r="K76791" i="9"/>
  <c r="K76792" i="9"/>
  <c r="K76793" i="9"/>
  <c r="K76794" i="9"/>
  <c r="K76795" i="9"/>
  <c r="K76796" i="9"/>
  <c r="K76797" i="9"/>
  <c r="K76798" i="9"/>
  <c r="K76799" i="9"/>
  <c r="K76800" i="9"/>
  <c r="K76801" i="9"/>
  <c r="K76802" i="9"/>
  <c r="K76803" i="9"/>
  <c r="K76804" i="9"/>
  <c r="K76805" i="9"/>
  <c r="K76806" i="9"/>
  <c r="K76807" i="9"/>
  <c r="K76808" i="9"/>
  <c r="K76809" i="9"/>
  <c r="K36694" i="9"/>
  <c r="K76811" i="9"/>
  <c r="K76812" i="9"/>
  <c r="K76813" i="9"/>
  <c r="K76814" i="9"/>
  <c r="K76815" i="9"/>
  <c r="K76816" i="9"/>
  <c r="K36704" i="9"/>
  <c r="K76818" i="9"/>
  <c r="K76819" i="9"/>
  <c r="K76820" i="9"/>
  <c r="K76821" i="9"/>
  <c r="K76822" i="9"/>
  <c r="K76823" i="9"/>
  <c r="K76824" i="9"/>
  <c r="K76825" i="9"/>
  <c r="K76826" i="9"/>
  <c r="K76827" i="9"/>
  <c r="K76828" i="9"/>
  <c r="K76829" i="9"/>
  <c r="K76830" i="9"/>
  <c r="K76831" i="9"/>
  <c r="K76832" i="9"/>
  <c r="K76833" i="9"/>
  <c r="K76834" i="9"/>
  <c r="K76835" i="9"/>
  <c r="K76836" i="9"/>
  <c r="K76837" i="9"/>
  <c r="K76838" i="9"/>
  <c r="K76839" i="9"/>
  <c r="K76840" i="9"/>
  <c r="K76841" i="9"/>
  <c r="K76842" i="9"/>
  <c r="K76843" i="9"/>
  <c r="K76844" i="9"/>
  <c r="K76845" i="9"/>
  <c r="K76846" i="9"/>
  <c r="K76847" i="9"/>
  <c r="K76848" i="9"/>
  <c r="K76849" i="9"/>
  <c r="K76850" i="9"/>
  <c r="K76851" i="9"/>
  <c r="K36718" i="9"/>
  <c r="K76853" i="9"/>
  <c r="K76854" i="9"/>
  <c r="K76855" i="9"/>
  <c r="K76856" i="9"/>
  <c r="K76857" i="9"/>
  <c r="K76858" i="9"/>
  <c r="K76859" i="9"/>
  <c r="K76860" i="9"/>
  <c r="K76861" i="9"/>
  <c r="K76862" i="9"/>
  <c r="K76863" i="9"/>
  <c r="K76864" i="9"/>
  <c r="K76865" i="9"/>
  <c r="K76866" i="9"/>
  <c r="K76867" i="9"/>
  <c r="K76868" i="9"/>
  <c r="K76869" i="9"/>
  <c r="K76870" i="9"/>
  <c r="K76871" i="9"/>
  <c r="K76872" i="9"/>
  <c r="K76873" i="9"/>
  <c r="K76874" i="9"/>
  <c r="K76875" i="9"/>
  <c r="K76876" i="9"/>
  <c r="K76877" i="9"/>
  <c r="K76878" i="9"/>
  <c r="K76879" i="9"/>
  <c r="K76880" i="9"/>
  <c r="K76881" i="9"/>
  <c r="K76882" i="9"/>
  <c r="K76883" i="9"/>
  <c r="K76884" i="9"/>
  <c r="K76885" i="9"/>
  <c r="K76886" i="9"/>
  <c r="K76887" i="9"/>
  <c r="K76888" i="9"/>
  <c r="K76889" i="9"/>
  <c r="K76890" i="9"/>
  <c r="K76891" i="9"/>
  <c r="K76892" i="9"/>
  <c r="K76893" i="9"/>
  <c r="K76894" i="9"/>
  <c r="K76895" i="9"/>
  <c r="K76896" i="9"/>
  <c r="K76897" i="9"/>
  <c r="K76898" i="9"/>
  <c r="K76899" i="9"/>
  <c r="K76900" i="9"/>
  <c r="K76901" i="9"/>
  <c r="K76902" i="9"/>
  <c r="K76903" i="9"/>
  <c r="K36754" i="9"/>
  <c r="K76905" i="9"/>
  <c r="K76906" i="9"/>
  <c r="K76907" i="9"/>
  <c r="K76908" i="9"/>
  <c r="K76909" i="9"/>
  <c r="K76910" i="9"/>
  <c r="K89051" i="9"/>
  <c r="K76912" i="9"/>
  <c r="K76913" i="9"/>
  <c r="K76914" i="9"/>
  <c r="K76915" i="9"/>
  <c r="K76916" i="9"/>
  <c r="K76917" i="9"/>
  <c r="K76918" i="9"/>
  <c r="K76919" i="9"/>
  <c r="K76920" i="9"/>
  <c r="K76921" i="9"/>
  <c r="K76922" i="9"/>
  <c r="K76923" i="9"/>
  <c r="K76924" i="9"/>
  <c r="K76925" i="9"/>
  <c r="K76926" i="9"/>
  <c r="K76927" i="9"/>
  <c r="K76928" i="9"/>
  <c r="K76929" i="9"/>
  <c r="K76930" i="9"/>
  <c r="K76931" i="9"/>
  <c r="K76932" i="9"/>
  <c r="K76933" i="9"/>
  <c r="K76934" i="9"/>
  <c r="K76935" i="9"/>
  <c r="K76936" i="9"/>
  <c r="K76937" i="9"/>
  <c r="K76938" i="9"/>
  <c r="K76939" i="9"/>
  <c r="K76940" i="9"/>
  <c r="K76941" i="9"/>
  <c r="K76942" i="9"/>
  <c r="K76943" i="9"/>
  <c r="K76944" i="9"/>
  <c r="K76945" i="9"/>
  <c r="K76946" i="9"/>
  <c r="K76947" i="9"/>
  <c r="K76948" i="9"/>
  <c r="K76949" i="9"/>
  <c r="K76950" i="9"/>
  <c r="K76951" i="9"/>
  <c r="K76952" i="9"/>
  <c r="K76953" i="9"/>
  <c r="K76954" i="9"/>
  <c r="K76955" i="9"/>
  <c r="K76956" i="9"/>
  <c r="K76957" i="9"/>
  <c r="K76958" i="9"/>
  <c r="K76959" i="9"/>
  <c r="K76960" i="9"/>
  <c r="K76961" i="9"/>
  <c r="K76962" i="9"/>
  <c r="K76963" i="9"/>
  <c r="K76964" i="9"/>
  <c r="K76965" i="9"/>
  <c r="K76966" i="9"/>
  <c r="K76302" i="9"/>
  <c r="K76968" i="9"/>
  <c r="K76969" i="9"/>
  <c r="K76970" i="9"/>
  <c r="K76971" i="9"/>
  <c r="K76972" i="9"/>
  <c r="K76973" i="9"/>
  <c r="K76974" i="9"/>
  <c r="K76975" i="9"/>
  <c r="K76976" i="9"/>
  <c r="K76977" i="9"/>
  <c r="K76978" i="9"/>
  <c r="K76979" i="9"/>
  <c r="K76980" i="9"/>
  <c r="K76981" i="9"/>
  <c r="K76982" i="9"/>
  <c r="K76983" i="9"/>
  <c r="K76984" i="9"/>
  <c r="K81616" i="9"/>
  <c r="K76986" i="9"/>
  <c r="K76987" i="9"/>
  <c r="K76988" i="9"/>
  <c r="K76989" i="9"/>
  <c r="K76990" i="9"/>
  <c r="K76991" i="9"/>
  <c r="K81714" i="9"/>
  <c r="K76993" i="9"/>
  <c r="K76994" i="9"/>
  <c r="K76995" i="9"/>
  <c r="K76996" i="9"/>
  <c r="K76997" i="9"/>
  <c r="K76998" i="9"/>
  <c r="K76999" i="9"/>
  <c r="K77000" i="9"/>
  <c r="K77001" i="9"/>
  <c r="K77002" i="9"/>
  <c r="K77003" i="9"/>
  <c r="K77004" i="9"/>
  <c r="K77005" i="9"/>
  <c r="K77006" i="9"/>
  <c r="K77007" i="9"/>
  <c r="K77008" i="9"/>
  <c r="K77009" i="9"/>
  <c r="K77010" i="9"/>
  <c r="K77011" i="9"/>
  <c r="K77012" i="9"/>
  <c r="K77013" i="9"/>
  <c r="K77014" i="9"/>
  <c r="K77015" i="9"/>
  <c r="K77016" i="9"/>
  <c r="K77017" i="9"/>
  <c r="K77018" i="9"/>
  <c r="K77019" i="9"/>
  <c r="K77020" i="9"/>
  <c r="K77021" i="9"/>
  <c r="K77022" i="9"/>
  <c r="K77023" i="9"/>
  <c r="K77024" i="9"/>
  <c r="K77025" i="9"/>
  <c r="K77026" i="9"/>
  <c r="K77027" i="9"/>
  <c r="K77028" i="9"/>
  <c r="K77029" i="9"/>
  <c r="K77030" i="9"/>
  <c r="K77031" i="9"/>
  <c r="K77032" i="9"/>
  <c r="K77033" i="9"/>
  <c r="K77034" i="9"/>
  <c r="K77035" i="9"/>
  <c r="K77036" i="9"/>
  <c r="K77037" i="9"/>
  <c r="K77038" i="9"/>
  <c r="K77039" i="9"/>
  <c r="K77040" i="9"/>
  <c r="K77041" i="9"/>
  <c r="K77042" i="9"/>
  <c r="K77043" i="9"/>
  <c r="K77044" i="9"/>
  <c r="K77045" i="9"/>
  <c r="K77046" i="9"/>
  <c r="K77047" i="9"/>
  <c r="K77048" i="9"/>
  <c r="K77049" i="9"/>
  <c r="K77050" i="9"/>
  <c r="K77051" i="9"/>
  <c r="K77052" i="9"/>
  <c r="K77053" i="9"/>
  <c r="K77054" i="9"/>
  <c r="K77055" i="9"/>
  <c r="K77056" i="9"/>
  <c r="K77057" i="9"/>
  <c r="K77058" i="9"/>
  <c r="K77059" i="9"/>
  <c r="K77060" i="9"/>
  <c r="K77061" i="9"/>
  <c r="K77062" i="9"/>
  <c r="K77063" i="9"/>
  <c r="K77064" i="9"/>
  <c r="K77065" i="9"/>
  <c r="K77066" i="9"/>
  <c r="K77067" i="9"/>
  <c r="K77068" i="9"/>
  <c r="K77069" i="9"/>
  <c r="K77070" i="9"/>
  <c r="K77071" i="9"/>
  <c r="K77072" i="9"/>
  <c r="K77073" i="9"/>
  <c r="K77074" i="9"/>
  <c r="K77075" i="9"/>
  <c r="K77076" i="9"/>
  <c r="K77077" i="9"/>
  <c r="K77078" i="9"/>
  <c r="K77079" i="9"/>
  <c r="K77080" i="9"/>
  <c r="K77081" i="9"/>
  <c r="K77082" i="9"/>
  <c r="K77083" i="9"/>
  <c r="K77084" i="9"/>
  <c r="K77085" i="9"/>
  <c r="K77086" i="9"/>
  <c r="K77087" i="9"/>
  <c r="K77088" i="9"/>
  <c r="K77089" i="9"/>
  <c r="K77090" i="9"/>
  <c r="K77091" i="9"/>
  <c r="K77092" i="9"/>
  <c r="K77093" i="9"/>
  <c r="K77094" i="9"/>
  <c r="K77095" i="9"/>
  <c r="K77096" i="9"/>
  <c r="K77097" i="9"/>
  <c r="K77098" i="9"/>
  <c r="K77099" i="9"/>
  <c r="K77100" i="9"/>
  <c r="K77101" i="9"/>
  <c r="K77102" i="9"/>
  <c r="K77103" i="9"/>
  <c r="K77104" i="9"/>
  <c r="K77105" i="9"/>
  <c r="K77106" i="9"/>
  <c r="K77107" i="9"/>
  <c r="K77108" i="9"/>
  <c r="K77109" i="9"/>
  <c r="K77110" i="9"/>
  <c r="K77111" i="9"/>
  <c r="K77112" i="9"/>
  <c r="K77113" i="9"/>
  <c r="K77114" i="9"/>
  <c r="K77115" i="9"/>
  <c r="K77116" i="9"/>
  <c r="K77117" i="9"/>
  <c r="K77118" i="9"/>
  <c r="K77119" i="9"/>
  <c r="K77120" i="9"/>
  <c r="K77121" i="9"/>
  <c r="K77122" i="9"/>
  <c r="K77123" i="9"/>
  <c r="K77124" i="9"/>
  <c r="K77125" i="9"/>
  <c r="K77126" i="9"/>
  <c r="K77127" i="9"/>
  <c r="K77128" i="9"/>
  <c r="K77129" i="9"/>
  <c r="K77130" i="9"/>
  <c r="K77131" i="9"/>
  <c r="K77132" i="9"/>
  <c r="K77133" i="9"/>
  <c r="K77134" i="9"/>
  <c r="K77135" i="9"/>
  <c r="K77136" i="9"/>
  <c r="K77137" i="9"/>
  <c r="K77138" i="9"/>
  <c r="K77139" i="9"/>
  <c r="K77140" i="9"/>
  <c r="K77141" i="9"/>
  <c r="K77142" i="9"/>
  <c r="K77143" i="9"/>
  <c r="K77144" i="9"/>
  <c r="K77145" i="9"/>
  <c r="K76645" i="9"/>
  <c r="K77147" i="9"/>
  <c r="K77148" i="9"/>
  <c r="K77149" i="9"/>
  <c r="K77150" i="9"/>
  <c r="K77151" i="9"/>
  <c r="K77152" i="9"/>
  <c r="K77153" i="9"/>
  <c r="K77154" i="9"/>
  <c r="K77155" i="9"/>
  <c r="K77156" i="9"/>
  <c r="K77157" i="9"/>
  <c r="K77158" i="9"/>
  <c r="K77159" i="9"/>
  <c r="K77160" i="9"/>
  <c r="K77161" i="9"/>
  <c r="K77162" i="9"/>
  <c r="K77163" i="9"/>
  <c r="K77164" i="9"/>
  <c r="K77165" i="9"/>
  <c r="K77166" i="9"/>
  <c r="K77167" i="9"/>
  <c r="K77168" i="9"/>
  <c r="K77169" i="9"/>
  <c r="K77170" i="9"/>
  <c r="K77171" i="9"/>
  <c r="K77172" i="9"/>
  <c r="K77173" i="9"/>
  <c r="K77174" i="9"/>
  <c r="K77175" i="9"/>
  <c r="K77176" i="9"/>
  <c r="K77177" i="9"/>
  <c r="K77178" i="9"/>
  <c r="K92953" i="9"/>
  <c r="K77180" i="9"/>
  <c r="K77181" i="9"/>
  <c r="K77182" i="9"/>
  <c r="K77183" i="9"/>
  <c r="K77184" i="9"/>
  <c r="K77185" i="9"/>
  <c r="K77186" i="9"/>
  <c r="K77187" i="9"/>
  <c r="K77188" i="9"/>
  <c r="K77189" i="9"/>
  <c r="K77190" i="9"/>
  <c r="K77191" i="9"/>
  <c r="K77192" i="9"/>
  <c r="K77193" i="9"/>
  <c r="K77194" i="9"/>
  <c r="K77195" i="9"/>
  <c r="K77196" i="9"/>
  <c r="K77197" i="9"/>
  <c r="K77198" i="9"/>
  <c r="K63356" i="9"/>
  <c r="K77200" i="9"/>
  <c r="K77201" i="9"/>
  <c r="K77202" i="9"/>
  <c r="K77203" i="9"/>
  <c r="K77204" i="9"/>
  <c r="K77205" i="9"/>
  <c r="K77206" i="9"/>
  <c r="K77207" i="9"/>
  <c r="K77208" i="9"/>
  <c r="K81723" i="9"/>
  <c r="K63374" i="9"/>
  <c r="K77211" i="9"/>
  <c r="K77212" i="9"/>
  <c r="K77213" i="9"/>
  <c r="K77214" i="9"/>
  <c r="K77215" i="9"/>
  <c r="K77216" i="9"/>
  <c r="K77217" i="9"/>
  <c r="K77218" i="9"/>
  <c r="K77219" i="9"/>
  <c r="K77220" i="9"/>
  <c r="K77221" i="9"/>
  <c r="K77222" i="9"/>
  <c r="K77223" i="9"/>
  <c r="K77224" i="9"/>
  <c r="K77225" i="9"/>
  <c r="K77226" i="9"/>
  <c r="K77227" i="9"/>
  <c r="K77228" i="9"/>
  <c r="K77229" i="9"/>
  <c r="K77230" i="9"/>
  <c r="K77231" i="9"/>
  <c r="K63626" i="9"/>
  <c r="K77233" i="9"/>
  <c r="K77234" i="9"/>
  <c r="K77235" i="9"/>
  <c r="K77236" i="9"/>
  <c r="K77237" i="9"/>
  <c r="K77238" i="9"/>
  <c r="K77239" i="9"/>
  <c r="K77240" i="9"/>
  <c r="K77241" i="9"/>
  <c r="K77242" i="9"/>
  <c r="K77243" i="9"/>
  <c r="K77244" i="9"/>
  <c r="K77245" i="9"/>
  <c r="K77246" i="9"/>
  <c r="K77247" i="9"/>
  <c r="K77248" i="9"/>
  <c r="K77249" i="9"/>
  <c r="K77250" i="9"/>
  <c r="K77251" i="9"/>
  <c r="K77252" i="9"/>
  <c r="K77253" i="9"/>
  <c r="K77254" i="9"/>
  <c r="K63818" i="9"/>
  <c r="K77256" i="9"/>
  <c r="K77257" i="9"/>
  <c r="K77258" i="9"/>
  <c r="K77259" i="9"/>
  <c r="K81754" i="9"/>
  <c r="K77261" i="9"/>
  <c r="K77262" i="9"/>
  <c r="K77263" i="9"/>
  <c r="K77264" i="9"/>
  <c r="K77265" i="9"/>
  <c r="K77266" i="9"/>
  <c r="K77267" i="9"/>
  <c r="K77268" i="9"/>
  <c r="K77269" i="9"/>
  <c r="K77270" i="9"/>
  <c r="K77271" i="9"/>
  <c r="K77272" i="9"/>
  <c r="K77273" i="9"/>
  <c r="K77274" i="9"/>
  <c r="K77275" i="9"/>
  <c r="K77276" i="9"/>
  <c r="K77277" i="9"/>
  <c r="K77278" i="9"/>
  <c r="K77279" i="9"/>
  <c r="K77280" i="9"/>
  <c r="K77281" i="9"/>
  <c r="K77282" i="9"/>
  <c r="K77283" i="9"/>
  <c r="K77284" i="9"/>
  <c r="K77285" i="9"/>
  <c r="K77286" i="9"/>
  <c r="K77287" i="9"/>
  <c r="K77288" i="9"/>
  <c r="K77289" i="9"/>
  <c r="K77290" i="9"/>
  <c r="K77291" i="9"/>
  <c r="K77292" i="9"/>
  <c r="K77293" i="9"/>
  <c r="K77294" i="9"/>
  <c r="K77295" i="9"/>
  <c r="K77296" i="9"/>
  <c r="K77297" i="9"/>
  <c r="K77298" i="9"/>
  <c r="K77299" i="9"/>
  <c r="K77300" i="9"/>
  <c r="K77301" i="9"/>
  <c r="K77302" i="9"/>
  <c r="K77303" i="9"/>
  <c r="K77304" i="9"/>
  <c r="K77305" i="9"/>
  <c r="K77306" i="9"/>
  <c r="K77307" i="9"/>
  <c r="K77308" i="9"/>
  <c r="K77309" i="9"/>
  <c r="K77310" i="9"/>
  <c r="K77311" i="9"/>
  <c r="K77312" i="9"/>
  <c r="K77313" i="9"/>
  <c r="K77314" i="9"/>
  <c r="K77315" i="9"/>
  <c r="K77316" i="9"/>
  <c r="K77317" i="9"/>
  <c r="K77318" i="9"/>
  <c r="K77319" i="9"/>
  <c r="K77320" i="9"/>
  <c r="K77321" i="9"/>
  <c r="K77322" i="9"/>
  <c r="K77323" i="9"/>
  <c r="K77324" i="9"/>
  <c r="K77325" i="9"/>
  <c r="K77326" i="9"/>
  <c r="K77327" i="9"/>
  <c r="K77328" i="9"/>
  <c r="K77329" i="9"/>
  <c r="K81760" i="9"/>
  <c r="K77331" i="9"/>
  <c r="K77332" i="9"/>
  <c r="K77333" i="9"/>
  <c r="K77334" i="9"/>
  <c r="K77335" i="9"/>
  <c r="K77336" i="9"/>
  <c r="K77337" i="9"/>
  <c r="K77338" i="9"/>
  <c r="K77339" i="9"/>
  <c r="K77340" i="9"/>
  <c r="K77341" i="9"/>
  <c r="K77342" i="9"/>
  <c r="K77343" i="9"/>
  <c r="K77344" i="9"/>
  <c r="K77345" i="9"/>
  <c r="K77346" i="9"/>
  <c r="K77347" i="9"/>
  <c r="K77348" i="9"/>
  <c r="K77349" i="9"/>
  <c r="K77350" i="9"/>
  <c r="K77351" i="9"/>
  <c r="K92957" i="9"/>
  <c r="K77353" i="9"/>
  <c r="K77354" i="9"/>
  <c r="K77355" i="9"/>
  <c r="K77356" i="9"/>
  <c r="K77357" i="9"/>
  <c r="K77358" i="9"/>
  <c r="K77359" i="9"/>
  <c r="K77360" i="9"/>
  <c r="K77361" i="9"/>
  <c r="K77362" i="9"/>
  <c r="K77363" i="9"/>
  <c r="K77364" i="9"/>
  <c r="K77365" i="9"/>
  <c r="K77366" i="9"/>
  <c r="K77367" i="9"/>
  <c r="K63892" i="9"/>
  <c r="K77369" i="9"/>
  <c r="K77370" i="9"/>
  <c r="K77371" i="9"/>
  <c r="K77372" i="9"/>
  <c r="K77373" i="9"/>
  <c r="K77374" i="9"/>
  <c r="K77375" i="9"/>
  <c r="K77376" i="9"/>
  <c r="K77377" i="9"/>
  <c r="K77378" i="9"/>
  <c r="K77379" i="9"/>
  <c r="K77380" i="9"/>
  <c r="K77381" i="9"/>
  <c r="K77382" i="9"/>
  <c r="K77383" i="9"/>
  <c r="K77384" i="9"/>
  <c r="K77385" i="9"/>
  <c r="K77386" i="9"/>
  <c r="K77387" i="9"/>
  <c r="K77388" i="9"/>
  <c r="K77389" i="9"/>
  <c r="K77390" i="9"/>
  <c r="K77391" i="9"/>
  <c r="K77392" i="9"/>
  <c r="K77393" i="9"/>
  <c r="K77394" i="9"/>
  <c r="K77395" i="9"/>
  <c r="K77396" i="9"/>
  <c r="K77397" i="9"/>
  <c r="K77398" i="9"/>
  <c r="K77399" i="9"/>
  <c r="K77400" i="9"/>
  <c r="K77401" i="9"/>
  <c r="K77402" i="9"/>
  <c r="K77403" i="9"/>
  <c r="K77404" i="9"/>
  <c r="K77405" i="9"/>
  <c r="K77406" i="9"/>
  <c r="K77407" i="9"/>
  <c r="K77408" i="9"/>
  <c r="K77409" i="9"/>
  <c r="K36768" i="9"/>
  <c r="K77411" i="9"/>
  <c r="K77412" i="9"/>
  <c r="K77413" i="9"/>
  <c r="K77414" i="9"/>
  <c r="K77415" i="9"/>
  <c r="K77416" i="9"/>
  <c r="K77417" i="9"/>
  <c r="K77418" i="9"/>
  <c r="K77419" i="9"/>
  <c r="K77420" i="9"/>
  <c r="K92975" i="9"/>
  <c r="K77422" i="9"/>
  <c r="K77423" i="9"/>
  <c r="K77424" i="9"/>
  <c r="K77425" i="9"/>
  <c r="K77426" i="9"/>
  <c r="K77427" i="9"/>
  <c r="K77428" i="9"/>
  <c r="K77429" i="9"/>
  <c r="K77430" i="9"/>
  <c r="K77431" i="9"/>
  <c r="K77432" i="9"/>
  <c r="K77433" i="9"/>
  <c r="K36795" i="9"/>
  <c r="K77435" i="9"/>
  <c r="K77436" i="9"/>
  <c r="K77437" i="9"/>
  <c r="K77438" i="9"/>
  <c r="K77439" i="9"/>
  <c r="K77440" i="9"/>
  <c r="K77441" i="9"/>
  <c r="K77442" i="9"/>
  <c r="K77443" i="9"/>
  <c r="K77444" i="9"/>
  <c r="K77445" i="9"/>
  <c r="K77446" i="9"/>
  <c r="K12371" i="9"/>
  <c r="K77448" i="9"/>
  <c r="K77449" i="9"/>
  <c r="K77450" i="9"/>
  <c r="K77451" i="9"/>
  <c r="K77452" i="9"/>
  <c r="K77453" i="9"/>
  <c r="K77454" i="9"/>
  <c r="K77455" i="9"/>
  <c r="K77456" i="9"/>
  <c r="K77457" i="9"/>
  <c r="K77458" i="9"/>
  <c r="K77459" i="9"/>
  <c r="K77460" i="9"/>
  <c r="K77461" i="9"/>
  <c r="K77462" i="9"/>
  <c r="K77463" i="9"/>
  <c r="K77464" i="9"/>
  <c r="K76723" i="9"/>
  <c r="K77466" i="9"/>
  <c r="K77467" i="9"/>
  <c r="K77468" i="9"/>
  <c r="K77469" i="9"/>
  <c r="K77470" i="9"/>
  <c r="K77471" i="9"/>
  <c r="K77472" i="9"/>
  <c r="K77473" i="9"/>
  <c r="K77474" i="9"/>
  <c r="K77475" i="9"/>
  <c r="K77476" i="9"/>
  <c r="K77477" i="9"/>
  <c r="K77478" i="9"/>
  <c r="K77479" i="9"/>
  <c r="K77480" i="9"/>
  <c r="K77481" i="9"/>
  <c r="K77482" i="9"/>
  <c r="K77483" i="9"/>
  <c r="K77484" i="9"/>
  <c r="K77485" i="9"/>
  <c r="K77486" i="9"/>
  <c r="K77487" i="9"/>
  <c r="K77488" i="9"/>
  <c r="K77489" i="9"/>
  <c r="K77490" i="9"/>
  <c r="K77491" i="9"/>
  <c r="K77492" i="9"/>
  <c r="K77493" i="9"/>
  <c r="K77494" i="9"/>
  <c r="K77495" i="9"/>
  <c r="K77496" i="9"/>
  <c r="K89056" i="9"/>
  <c r="K77498" i="9"/>
  <c r="K77499" i="9"/>
  <c r="K77500" i="9"/>
  <c r="K77501" i="9"/>
  <c r="K77502" i="9"/>
  <c r="K77503" i="9"/>
  <c r="K77504" i="9"/>
  <c r="K77505" i="9"/>
  <c r="K77506" i="9"/>
  <c r="K77507" i="9"/>
  <c r="K77508" i="9"/>
  <c r="K77509" i="9"/>
  <c r="K77510" i="9"/>
  <c r="K77511" i="9"/>
  <c r="K77512" i="9"/>
  <c r="K77513" i="9"/>
  <c r="K77514" i="9"/>
  <c r="K77515" i="9"/>
  <c r="K77516" i="9"/>
  <c r="K77517" i="9"/>
  <c r="K77518" i="9"/>
  <c r="K77519" i="9"/>
  <c r="K77520" i="9"/>
  <c r="K77521" i="9"/>
  <c r="K77522" i="9"/>
  <c r="K77523" i="9"/>
  <c r="K77524" i="9"/>
  <c r="K77525" i="9"/>
  <c r="K77526" i="9"/>
  <c r="K77527" i="9"/>
  <c r="K77528" i="9"/>
  <c r="K77529" i="9"/>
  <c r="K77530" i="9"/>
  <c r="K77531" i="9"/>
  <c r="K77532" i="9"/>
  <c r="K77533" i="9"/>
  <c r="K77534" i="9"/>
  <c r="K77535" i="9"/>
  <c r="K77536" i="9"/>
  <c r="K77537" i="9"/>
  <c r="K77538" i="9"/>
  <c r="K77539" i="9"/>
  <c r="K77540" i="9"/>
  <c r="K77541" i="9"/>
  <c r="K77542" i="9"/>
  <c r="K77543" i="9"/>
  <c r="K77544" i="9"/>
  <c r="K77545" i="9"/>
  <c r="K77546" i="9"/>
  <c r="K77547" i="9"/>
  <c r="K77548" i="9"/>
  <c r="K77549" i="9"/>
  <c r="K77550" i="9"/>
  <c r="K77551" i="9"/>
  <c r="K77552" i="9"/>
  <c r="K77553" i="9"/>
  <c r="K77554" i="9"/>
  <c r="K77555" i="9"/>
  <c r="K77556" i="9"/>
  <c r="K77557" i="9"/>
  <c r="K77558" i="9"/>
  <c r="K77559" i="9"/>
  <c r="K77560" i="9"/>
  <c r="K77561" i="9"/>
  <c r="K77562" i="9"/>
  <c r="K77563" i="9"/>
  <c r="K77564" i="9"/>
  <c r="K77565" i="9"/>
  <c r="K77566" i="9"/>
  <c r="K77567" i="9"/>
  <c r="K77568" i="9"/>
  <c r="K77569" i="9"/>
  <c r="K77570" i="9"/>
  <c r="K77571" i="9"/>
  <c r="K77572" i="9"/>
  <c r="K77573" i="9"/>
  <c r="K77574" i="9"/>
  <c r="K77575" i="9"/>
  <c r="K77576" i="9"/>
  <c r="K36846" i="9"/>
  <c r="K77578" i="9"/>
  <c r="K77579" i="9"/>
  <c r="K77580" i="9"/>
  <c r="K77581" i="9"/>
  <c r="K77582" i="9"/>
  <c r="K77583" i="9"/>
  <c r="K77584" i="9"/>
  <c r="K77585" i="9"/>
  <c r="K77586" i="9"/>
  <c r="K77587" i="9"/>
  <c r="K77588" i="9"/>
  <c r="K77589" i="9"/>
  <c r="K77590" i="9"/>
  <c r="K77591" i="9"/>
  <c r="K77592" i="9"/>
  <c r="K77593" i="9"/>
  <c r="K77594" i="9"/>
  <c r="K77595" i="9"/>
  <c r="K77596" i="9"/>
  <c r="K77597" i="9"/>
  <c r="K77598" i="9"/>
  <c r="K77599" i="9"/>
  <c r="K36894" i="9"/>
  <c r="K77601" i="9"/>
  <c r="K77602" i="9"/>
  <c r="K77603" i="9"/>
  <c r="K77604" i="9"/>
  <c r="K77605" i="9"/>
  <c r="K77606" i="9"/>
  <c r="K77607" i="9"/>
  <c r="K77608" i="9"/>
  <c r="K77609" i="9"/>
  <c r="K77610" i="9"/>
  <c r="K77611" i="9"/>
  <c r="K77612" i="9"/>
  <c r="K77613" i="9"/>
  <c r="K77614" i="9"/>
  <c r="K77615" i="9"/>
  <c r="K77616" i="9"/>
  <c r="K77617" i="9"/>
  <c r="K77618" i="9"/>
  <c r="K77619" i="9"/>
  <c r="K77620" i="9"/>
  <c r="K77621" i="9"/>
  <c r="K77622" i="9"/>
  <c r="K77623" i="9"/>
  <c r="K77624" i="9"/>
  <c r="K77625" i="9"/>
  <c r="K77626" i="9"/>
  <c r="K77627" i="9"/>
  <c r="K77628" i="9"/>
  <c r="K77629" i="9"/>
  <c r="K77630" i="9"/>
  <c r="K77631" i="9"/>
  <c r="K77632" i="9"/>
  <c r="K77633" i="9"/>
  <c r="K77634" i="9"/>
  <c r="K77635" i="9"/>
  <c r="K77636" i="9"/>
  <c r="K77637" i="9"/>
  <c r="K63919" i="9"/>
  <c r="K77639" i="9"/>
  <c r="K77640" i="9"/>
  <c r="K77641" i="9"/>
  <c r="K77642" i="9"/>
  <c r="K77643" i="9"/>
  <c r="K77644" i="9"/>
  <c r="K77645" i="9"/>
  <c r="K77646" i="9"/>
  <c r="K77647" i="9"/>
  <c r="K77648" i="9"/>
  <c r="K77649" i="9"/>
  <c r="K77650" i="9"/>
  <c r="K77651" i="9"/>
  <c r="K77652" i="9"/>
  <c r="K77653" i="9"/>
  <c r="K77654" i="9"/>
  <c r="K77655" i="9"/>
  <c r="K77656" i="9"/>
  <c r="K77657" i="9"/>
  <c r="K77658" i="9"/>
  <c r="K77659" i="9"/>
  <c r="K77660" i="9"/>
  <c r="K77661" i="9"/>
  <c r="K77662" i="9"/>
  <c r="K77663" i="9"/>
  <c r="K81818" i="9"/>
  <c r="K77665" i="9"/>
  <c r="K77666" i="9"/>
  <c r="K36953" i="9"/>
  <c r="K77668" i="9"/>
  <c r="K77669" i="9"/>
  <c r="K77670" i="9"/>
  <c r="K77671" i="9"/>
  <c r="K77672" i="9"/>
  <c r="K77673" i="9"/>
  <c r="K77674" i="9"/>
  <c r="K77675" i="9"/>
  <c r="K77676" i="9"/>
  <c r="K77677" i="9"/>
  <c r="K77678" i="9"/>
  <c r="K36997" i="9"/>
  <c r="K77680" i="9"/>
  <c r="K77681" i="9"/>
  <c r="K77682" i="9"/>
  <c r="K77683" i="9"/>
  <c r="K77684" i="9"/>
  <c r="K77685" i="9"/>
  <c r="K77686" i="9"/>
  <c r="K77687" i="9"/>
  <c r="K77688" i="9"/>
  <c r="K77689" i="9"/>
  <c r="K77690" i="9"/>
  <c r="K77691" i="9"/>
  <c r="K77692" i="9"/>
  <c r="K77693" i="9"/>
  <c r="K77694" i="9"/>
  <c r="K77695" i="9"/>
  <c r="K77696" i="9"/>
  <c r="K77697" i="9"/>
  <c r="K77698" i="9"/>
  <c r="K77699" i="9"/>
  <c r="K77700" i="9"/>
  <c r="K77701" i="9"/>
  <c r="K77702" i="9"/>
  <c r="K77703" i="9"/>
  <c r="K77704" i="9"/>
  <c r="K77705" i="9"/>
  <c r="K77706" i="9"/>
  <c r="K77707" i="9"/>
  <c r="K77708" i="9"/>
  <c r="K77709" i="9"/>
  <c r="K77710" i="9"/>
  <c r="K77711" i="9"/>
  <c r="K77712" i="9"/>
  <c r="K63942" i="9"/>
  <c r="K77714" i="9"/>
  <c r="K77715" i="9"/>
  <c r="K77716" i="9"/>
  <c r="K77717" i="9"/>
  <c r="K77718" i="9"/>
  <c r="K77719" i="9"/>
  <c r="K77720" i="9"/>
  <c r="K77721" i="9"/>
  <c r="K77722" i="9"/>
  <c r="K77723" i="9"/>
  <c r="K77724" i="9"/>
  <c r="K77725" i="9"/>
  <c r="K77726" i="9"/>
  <c r="K77727" i="9"/>
  <c r="K77728" i="9"/>
  <c r="K77729" i="9"/>
  <c r="K77730" i="9"/>
  <c r="K77731" i="9"/>
  <c r="K77732" i="9"/>
  <c r="K77733" i="9"/>
  <c r="K77734" i="9"/>
  <c r="K77735" i="9"/>
  <c r="K77736" i="9"/>
  <c r="K77737" i="9"/>
  <c r="K77738" i="9"/>
  <c r="K77739" i="9"/>
  <c r="K77740" i="9"/>
  <c r="K77741" i="9"/>
  <c r="K77742" i="9"/>
  <c r="K77743" i="9"/>
  <c r="K77744" i="9"/>
  <c r="K77745" i="9"/>
  <c r="K77746" i="9"/>
  <c r="K77747" i="9"/>
  <c r="K77748" i="9"/>
  <c r="K77749" i="9"/>
  <c r="K77750" i="9"/>
  <c r="K77751" i="9"/>
  <c r="K77752" i="9"/>
  <c r="K89058" i="9"/>
  <c r="K77754" i="9"/>
  <c r="K77755" i="9"/>
  <c r="K77756" i="9"/>
  <c r="K77757" i="9"/>
  <c r="K77758" i="9"/>
  <c r="K77759" i="9"/>
  <c r="K77760" i="9"/>
  <c r="K77761" i="9"/>
  <c r="K77762" i="9"/>
  <c r="K77763" i="9"/>
  <c r="K77764" i="9"/>
  <c r="K77765" i="9"/>
  <c r="K77766" i="9"/>
  <c r="K77767" i="9"/>
  <c r="K77768" i="9"/>
  <c r="K77769" i="9"/>
  <c r="K77770" i="9"/>
  <c r="K77771" i="9"/>
  <c r="K77772" i="9"/>
  <c r="K77773" i="9"/>
  <c r="K77774" i="9"/>
  <c r="K77775" i="9"/>
  <c r="K77776" i="9"/>
  <c r="K77777" i="9"/>
  <c r="K77778" i="9"/>
  <c r="K77779" i="9"/>
  <c r="K77780" i="9"/>
  <c r="K77781" i="9"/>
  <c r="K77782" i="9"/>
  <c r="K77783" i="9"/>
  <c r="K77784" i="9"/>
  <c r="K77785" i="9"/>
  <c r="K77786" i="9"/>
  <c r="K77787" i="9"/>
  <c r="K77788" i="9"/>
  <c r="K77789" i="9"/>
  <c r="K77790" i="9"/>
  <c r="K77791" i="9"/>
  <c r="K77792" i="9"/>
  <c r="K77793" i="9"/>
  <c r="K77794" i="9"/>
  <c r="K77795" i="9"/>
  <c r="K77796" i="9"/>
  <c r="K89066" i="9"/>
  <c r="K77798" i="9"/>
  <c r="K77799" i="9"/>
  <c r="K77800" i="9"/>
  <c r="K77801" i="9"/>
  <c r="K77802" i="9"/>
  <c r="K77803" i="9"/>
  <c r="K77804" i="9"/>
  <c r="K77805" i="9"/>
  <c r="K77806" i="9"/>
  <c r="K77807" i="9"/>
  <c r="K77808" i="9"/>
  <c r="K77809" i="9"/>
  <c r="K77810" i="9"/>
  <c r="K77811" i="9"/>
  <c r="K77812" i="9"/>
  <c r="K77813" i="9"/>
  <c r="K77814" i="9"/>
  <c r="K77815" i="9"/>
  <c r="K77816" i="9"/>
  <c r="K89086" i="9"/>
  <c r="K77818" i="9"/>
  <c r="K77819" i="9"/>
  <c r="K77820" i="9"/>
  <c r="K77821" i="9"/>
  <c r="K77822" i="9"/>
  <c r="K77823" i="9"/>
  <c r="K77824" i="9"/>
  <c r="K77825" i="9"/>
  <c r="K77826" i="9"/>
  <c r="K77827" i="9"/>
  <c r="K77828" i="9"/>
  <c r="K77829" i="9"/>
  <c r="K77830" i="9"/>
  <c r="K77831" i="9"/>
  <c r="K77832" i="9"/>
  <c r="K77833" i="9"/>
  <c r="K77834" i="9"/>
  <c r="K77835" i="9"/>
  <c r="K77836" i="9"/>
  <c r="K77837" i="9"/>
  <c r="K77838" i="9"/>
  <c r="K37005" i="9"/>
  <c r="K77840" i="9"/>
  <c r="K77841" i="9"/>
  <c r="K77842" i="9"/>
  <c r="K77843" i="9"/>
  <c r="K77844" i="9"/>
  <c r="K77845" i="9"/>
  <c r="K77846" i="9"/>
  <c r="K77847" i="9"/>
  <c r="K77848" i="9"/>
  <c r="K77849" i="9"/>
  <c r="K77850" i="9"/>
  <c r="K77851" i="9"/>
  <c r="K77852" i="9"/>
  <c r="K77853" i="9"/>
  <c r="K77854" i="9"/>
  <c r="K77855" i="9"/>
  <c r="K77856" i="9"/>
  <c r="K77857" i="9"/>
  <c r="K77858" i="9"/>
  <c r="K77859" i="9"/>
  <c r="K76967" i="9"/>
  <c r="K77861" i="9"/>
  <c r="K77862" i="9"/>
  <c r="K77863" i="9"/>
  <c r="K77864" i="9"/>
  <c r="K77865" i="9"/>
  <c r="K77866" i="9"/>
  <c r="K77867" i="9"/>
  <c r="K77868" i="9"/>
  <c r="K77869" i="9"/>
  <c r="K77870" i="9"/>
  <c r="K77871" i="9"/>
  <c r="K77872" i="9"/>
  <c r="K77873" i="9"/>
  <c r="K77874" i="9"/>
  <c r="K77875" i="9"/>
  <c r="K77876" i="9"/>
  <c r="K77877" i="9"/>
  <c r="K77878" i="9"/>
  <c r="K77879" i="9"/>
  <c r="K77880" i="9"/>
  <c r="K77881" i="9"/>
  <c r="K77882" i="9"/>
  <c r="K77883" i="9"/>
  <c r="K77884" i="9"/>
  <c r="K77885" i="9"/>
  <c r="K77886" i="9"/>
  <c r="K77887" i="9"/>
  <c r="K77888" i="9"/>
  <c r="K77889" i="9"/>
  <c r="K77890" i="9"/>
  <c r="K77891" i="9"/>
  <c r="K77892" i="9"/>
  <c r="K77893" i="9"/>
  <c r="K77894" i="9"/>
  <c r="K77895" i="9"/>
  <c r="K77896" i="9"/>
  <c r="K77897" i="9"/>
  <c r="K77898" i="9"/>
  <c r="K77899" i="9"/>
  <c r="K77900" i="9"/>
  <c r="K77901" i="9"/>
  <c r="K77902" i="9"/>
  <c r="K77903" i="9"/>
  <c r="K77904" i="9"/>
  <c r="K77905" i="9"/>
  <c r="K77906" i="9"/>
  <c r="K77907" i="9"/>
  <c r="K77908" i="9"/>
  <c r="K77909" i="9"/>
  <c r="K77910" i="9"/>
  <c r="K77911" i="9"/>
  <c r="K77912" i="9"/>
  <c r="K77913" i="9"/>
  <c r="K77914" i="9"/>
  <c r="K77915" i="9"/>
  <c r="K77916" i="9"/>
  <c r="K77917" i="9"/>
  <c r="K77918" i="9"/>
  <c r="K77919" i="9"/>
  <c r="K77146" i="9"/>
  <c r="K77921" i="9"/>
  <c r="K77922" i="9"/>
  <c r="K77923" i="9"/>
  <c r="K77924" i="9"/>
  <c r="K77925" i="9"/>
  <c r="K77926" i="9"/>
  <c r="K77927" i="9"/>
  <c r="K77928" i="9"/>
  <c r="K77929" i="9"/>
  <c r="K77930" i="9"/>
  <c r="K77931" i="9"/>
  <c r="K77932" i="9"/>
  <c r="K77933" i="9"/>
  <c r="K77934" i="9"/>
  <c r="K77935" i="9"/>
  <c r="K77936" i="9"/>
  <c r="K77937" i="9"/>
  <c r="K77938" i="9"/>
  <c r="K77939" i="9"/>
  <c r="K77940" i="9"/>
  <c r="K77941" i="9"/>
  <c r="K77942" i="9"/>
  <c r="K77943" i="9"/>
  <c r="K77944" i="9"/>
  <c r="K77945" i="9"/>
  <c r="K77946" i="9"/>
  <c r="K77465" i="9"/>
  <c r="K77948" i="9"/>
  <c r="K77949" i="9"/>
  <c r="K77860" i="9"/>
  <c r="K77951" i="9"/>
  <c r="K77952" i="9"/>
  <c r="K77953" i="9"/>
  <c r="K77954" i="9"/>
  <c r="K77955" i="9"/>
  <c r="K77956" i="9"/>
  <c r="K81824" i="9"/>
  <c r="K77958" i="9"/>
  <c r="K77959" i="9"/>
  <c r="K77960" i="9"/>
  <c r="K77961" i="9"/>
  <c r="K77962" i="9"/>
  <c r="K77963" i="9"/>
  <c r="K77964" i="9"/>
  <c r="K77965" i="9"/>
  <c r="K77966" i="9"/>
  <c r="K77967" i="9"/>
  <c r="K77968" i="9"/>
  <c r="K77969" i="9"/>
  <c r="K77970" i="9"/>
  <c r="K77971" i="9"/>
  <c r="K64237" i="9"/>
  <c r="K77973" i="9"/>
  <c r="K77974" i="9"/>
  <c r="K77975" i="9"/>
  <c r="K77976" i="9"/>
  <c r="K77977" i="9"/>
  <c r="K77978" i="9"/>
  <c r="K77979" i="9"/>
  <c r="K77980" i="9"/>
  <c r="K77981" i="9"/>
  <c r="K77982" i="9"/>
  <c r="K77983" i="9"/>
  <c r="K77984" i="9"/>
  <c r="K77985" i="9"/>
  <c r="K77986" i="9"/>
  <c r="K77987" i="9"/>
  <c r="K77988" i="9"/>
  <c r="K77989" i="9"/>
  <c r="K77990" i="9"/>
  <c r="K77991" i="9"/>
  <c r="K77992" i="9"/>
  <c r="K12378" i="9"/>
  <c r="K77994" i="9"/>
  <c r="K77995" i="9"/>
  <c r="K77996" i="9"/>
  <c r="K77997" i="9"/>
  <c r="K77998" i="9"/>
  <c r="K77999" i="9"/>
  <c r="K78000" i="9"/>
  <c r="K78001" i="9"/>
  <c r="K78002" i="9"/>
  <c r="K78003" i="9"/>
  <c r="K78004" i="9"/>
  <c r="K78005" i="9"/>
  <c r="K78006" i="9"/>
  <c r="K78007" i="9"/>
  <c r="K78008" i="9"/>
  <c r="K78009" i="9"/>
  <c r="K78010" i="9"/>
  <c r="K78011" i="9"/>
  <c r="K78012" i="9"/>
  <c r="K78013" i="9"/>
  <c r="K78014" i="9"/>
  <c r="K78015" i="9"/>
  <c r="K78016" i="9"/>
  <c r="K78017" i="9"/>
  <c r="K78018" i="9"/>
  <c r="K78019" i="9"/>
  <c r="K78020" i="9"/>
  <c r="K78021" i="9"/>
  <c r="K78022" i="9"/>
  <c r="K78023" i="9"/>
  <c r="K78024" i="9"/>
  <c r="K78025" i="9"/>
  <c r="K78026" i="9"/>
  <c r="K78027" i="9"/>
  <c r="K78028" i="9"/>
  <c r="K78029" i="9"/>
  <c r="K78030" i="9"/>
  <c r="K77920" i="9"/>
  <c r="K78032" i="9"/>
  <c r="K78033" i="9"/>
  <c r="K78034" i="9"/>
  <c r="K78035" i="9"/>
  <c r="K78036" i="9"/>
  <c r="K78037" i="9"/>
  <c r="K78038" i="9"/>
  <c r="K78039" i="9"/>
  <c r="K78040" i="9"/>
  <c r="K78041" i="9"/>
  <c r="K78042" i="9"/>
  <c r="K78043" i="9"/>
  <c r="K78044" i="9"/>
  <c r="K78045" i="9"/>
  <c r="K78046" i="9"/>
  <c r="K78047" i="9"/>
  <c r="K78048" i="9"/>
  <c r="K78049" i="9"/>
  <c r="K78050" i="9"/>
  <c r="K78051" i="9"/>
  <c r="K78052" i="9"/>
  <c r="K78053" i="9"/>
  <c r="K78054" i="9"/>
  <c r="K78055" i="9"/>
  <c r="K78056" i="9"/>
  <c r="K78057" i="9"/>
  <c r="K78058" i="9"/>
  <c r="K78059" i="9"/>
  <c r="K78060" i="9"/>
  <c r="K78061" i="9"/>
  <c r="K77947" i="9"/>
  <c r="K78063" i="9"/>
  <c r="K78064" i="9"/>
  <c r="K78065" i="9"/>
  <c r="K78066" i="9"/>
  <c r="K78067" i="9"/>
  <c r="K78068" i="9"/>
  <c r="K78069" i="9"/>
  <c r="K78070" i="9"/>
  <c r="K78071" i="9"/>
  <c r="K78072" i="9"/>
  <c r="K78073" i="9"/>
  <c r="K78074" i="9"/>
  <c r="K78075" i="9"/>
  <c r="K78076" i="9"/>
  <c r="K78077" i="9"/>
  <c r="K78078" i="9"/>
  <c r="K78079" i="9"/>
  <c r="K78080" i="9"/>
  <c r="K78081" i="9"/>
  <c r="K78082" i="9"/>
  <c r="K78083" i="9"/>
  <c r="K78084" i="9"/>
  <c r="K78085" i="9"/>
  <c r="K78086" i="9"/>
  <c r="K78087" i="9"/>
  <c r="K78088" i="9"/>
  <c r="K78089" i="9"/>
  <c r="K78090" i="9"/>
  <c r="K78091" i="9"/>
  <c r="K78092" i="9"/>
  <c r="K78093" i="9"/>
  <c r="K78094" i="9"/>
  <c r="K78095" i="9"/>
  <c r="K78096" i="9"/>
  <c r="K78097" i="9"/>
  <c r="K78098" i="9"/>
  <c r="K78099" i="9"/>
  <c r="K78100" i="9"/>
  <c r="K78101" i="9"/>
  <c r="K78102" i="9"/>
  <c r="K78103" i="9"/>
  <c r="K78104" i="9"/>
  <c r="K78105" i="9"/>
  <c r="K78106" i="9"/>
  <c r="K78107" i="9"/>
  <c r="K78108" i="9"/>
  <c r="K78109" i="9"/>
  <c r="K78110" i="9"/>
  <c r="K78111" i="9"/>
  <c r="K78112" i="9"/>
  <c r="K78113" i="9"/>
  <c r="K78114" i="9"/>
  <c r="K78115" i="9"/>
  <c r="K78116" i="9"/>
  <c r="K78117" i="9"/>
  <c r="K78118" i="9"/>
  <c r="K78119" i="9"/>
  <c r="K78120" i="9"/>
  <c r="K78121" i="9"/>
  <c r="K78122" i="9"/>
  <c r="K78123" i="9"/>
  <c r="K78124" i="9"/>
  <c r="K78125" i="9"/>
  <c r="K78126" i="9"/>
  <c r="K78127" i="9"/>
  <c r="K78128" i="9"/>
  <c r="K78129" i="9"/>
  <c r="K78130" i="9"/>
  <c r="K78131" i="9"/>
  <c r="K78132" i="9"/>
  <c r="K78133" i="9"/>
  <c r="K78134" i="9"/>
  <c r="K78135" i="9"/>
  <c r="K78136" i="9"/>
  <c r="K78137" i="9"/>
  <c r="K78138" i="9"/>
  <c r="K78139" i="9"/>
  <c r="K78140" i="9"/>
  <c r="K78141" i="9"/>
  <c r="K78142" i="9"/>
  <c r="K78143" i="9"/>
  <c r="K78144" i="9"/>
  <c r="K77950" i="9"/>
  <c r="K78146" i="9"/>
  <c r="K78147" i="9"/>
  <c r="K78148" i="9"/>
  <c r="K78149" i="9"/>
  <c r="K78150" i="9"/>
  <c r="K78151" i="9"/>
  <c r="K78152" i="9"/>
  <c r="K78153" i="9"/>
  <c r="K78154" i="9"/>
  <c r="K12467" i="9"/>
  <c r="K81838" i="9"/>
  <c r="K78157" i="9"/>
  <c r="K78158" i="9"/>
  <c r="K78159" i="9"/>
  <c r="K78160" i="9"/>
  <c r="K78161" i="9"/>
  <c r="K78162" i="9"/>
  <c r="K78163" i="9"/>
  <c r="K78164" i="9"/>
  <c r="K78165" i="9"/>
  <c r="K78166" i="9"/>
  <c r="K78167" i="9"/>
  <c r="K78168" i="9"/>
  <c r="K78169" i="9"/>
  <c r="K78170" i="9"/>
  <c r="K78171" i="9"/>
  <c r="K78172" i="9"/>
  <c r="K78173" i="9"/>
  <c r="K78174" i="9"/>
  <c r="K78175" i="9"/>
  <c r="K78176" i="9"/>
  <c r="K78177" i="9"/>
  <c r="K78178" i="9"/>
  <c r="K78179" i="9"/>
  <c r="K78180" i="9"/>
  <c r="K78181" i="9"/>
  <c r="K78182" i="9"/>
  <c r="K78183" i="9"/>
  <c r="K78184" i="9"/>
  <c r="K78185" i="9"/>
  <c r="K78186" i="9"/>
  <c r="K78187" i="9"/>
  <c r="K78188" i="9"/>
  <c r="K78189" i="9"/>
  <c r="K78190" i="9"/>
  <c r="K78191" i="9"/>
  <c r="K78192" i="9"/>
  <c r="K78193" i="9"/>
  <c r="K78194" i="9"/>
  <c r="K78195" i="9"/>
  <c r="K78196" i="9"/>
  <c r="K78197" i="9"/>
  <c r="K78198" i="9"/>
  <c r="K78199" i="9"/>
  <c r="K78200" i="9"/>
  <c r="K78201" i="9"/>
  <c r="K78202" i="9"/>
  <c r="K78203" i="9"/>
  <c r="K78204" i="9"/>
  <c r="K78205" i="9"/>
  <c r="K78206" i="9"/>
  <c r="K78207" i="9"/>
  <c r="K78208" i="9"/>
  <c r="K78209" i="9"/>
  <c r="K78210" i="9"/>
  <c r="K78211" i="9"/>
  <c r="K78212" i="9"/>
  <c r="K78213" i="9"/>
  <c r="K78214" i="9"/>
  <c r="K78215" i="9"/>
  <c r="K78216" i="9"/>
  <c r="K78217" i="9"/>
  <c r="K78218" i="9"/>
  <c r="K78219" i="9"/>
  <c r="K78220" i="9"/>
  <c r="K78221" i="9"/>
  <c r="K78222" i="9"/>
  <c r="K78223" i="9"/>
  <c r="K78224" i="9"/>
  <c r="K78225" i="9"/>
  <c r="K78226" i="9"/>
  <c r="K78227" i="9"/>
  <c r="K78228" i="9"/>
  <c r="K78229" i="9"/>
  <c r="K78230" i="9"/>
  <c r="K78231" i="9"/>
  <c r="K78232" i="9"/>
  <c r="K81844" i="9"/>
  <c r="K78234" i="9"/>
  <c r="K78235" i="9"/>
  <c r="K78236" i="9"/>
  <c r="K78237" i="9"/>
  <c r="K78238" i="9"/>
  <c r="K78239" i="9"/>
  <c r="K78240" i="9"/>
  <c r="K78241" i="9"/>
  <c r="K78242" i="9"/>
  <c r="K78243" i="9"/>
  <c r="K78244" i="9"/>
  <c r="K78245" i="9"/>
  <c r="K78246" i="9"/>
  <c r="K78247" i="9"/>
  <c r="K78248" i="9"/>
  <c r="K78249" i="9"/>
  <c r="K78250" i="9"/>
  <c r="K37155" i="9"/>
  <c r="K78252" i="9"/>
  <c r="K78253" i="9"/>
  <c r="K78254" i="9"/>
  <c r="K78255" i="9"/>
  <c r="K78256" i="9"/>
  <c r="K78257" i="9"/>
  <c r="K78258" i="9"/>
  <c r="K89116" i="9"/>
  <c r="K78260" i="9"/>
  <c r="K78261" i="9"/>
  <c r="K78262" i="9"/>
  <c r="K78263" i="9"/>
  <c r="K78264" i="9"/>
  <c r="K78265" i="9"/>
  <c r="K78266" i="9"/>
  <c r="K78267" i="9"/>
  <c r="K78268" i="9"/>
  <c r="K78269" i="9"/>
  <c r="K78270" i="9"/>
  <c r="K78271" i="9"/>
  <c r="K78272" i="9"/>
  <c r="K78273" i="9"/>
  <c r="K78274" i="9"/>
  <c r="K78275" i="9"/>
  <c r="K78276" i="9"/>
  <c r="K78277" i="9"/>
  <c r="K78278" i="9"/>
  <c r="K78279" i="9"/>
  <c r="K78280" i="9"/>
  <c r="K78281" i="9"/>
  <c r="K78282" i="9"/>
  <c r="K78283" i="9"/>
  <c r="K78284" i="9"/>
  <c r="K78285" i="9"/>
  <c r="K78286" i="9"/>
  <c r="K78287" i="9"/>
  <c r="K78288" i="9"/>
  <c r="K78289" i="9"/>
  <c r="K78290" i="9"/>
  <c r="K78291" i="9"/>
  <c r="K78292" i="9"/>
  <c r="K78293" i="9"/>
  <c r="K78294" i="9"/>
  <c r="K78295" i="9"/>
  <c r="K78296" i="9"/>
  <c r="K78297" i="9"/>
  <c r="K78298" i="9"/>
  <c r="K78299" i="9"/>
  <c r="K78300" i="9"/>
  <c r="K78301" i="9"/>
  <c r="K78302" i="9"/>
  <c r="K78303" i="9"/>
  <c r="K78304" i="9"/>
  <c r="K78305" i="9"/>
  <c r="K78306" i="9"/>
  <c r="K78307" i="9"/>
  <c r="K78308" i="9"/>
  <c r="K78309" i="9"/>
  <c r="K78310" i="9"/>
  <c r="K78311" i="9"/>
  <c r="K78312" i="9"/>
  <c r="K78313" i="9"/>
  <c r="K78314" i="9"/>
  <c r="K78315" i="9"/>
  <c r="K78316" i="9"/>
  <c r="K78317" i="9"/>
  <c r="K12497" i="9"/>
  <c r="K78319" i="9"/>
  <c r="K78320" i="9"/>
  <c r="K78321" i="9"/>
  <c r="K78322" i="9"/>
  <c r="K78323" i="9"/>
  <c r="K78324" i="9"/>
  <c r="K78325" i="9"/>
  <c r="K78326" i="9"/>
  <c r="K78327" i="9"/>
  <c r="K78328" i="9"/>
  <c r="K78329" i="9"/>
  <c r="K64304" i="9"/>
  <c r="K78331" i="9"/>
  <c r="K78332" i="9"/>
  <c r="K78333" i="9"/>
  <c r="K78334" i="9"/>
  <c r="K78335" i="9"/>
  <c r="K78336" i="9"/>
  <c r="K78337" i="9"/>
  <c r="K78338" i="9"/>
  <c r="K78339" i="9"/>
  <c r="K78340" i="9"/>
  <c r="K78341" i="9"/>
  <c r="K78342" i="9"/>
  <c r="K78343" i="9"/>
  <c r="K78344" i="9"/>
  <c r="K78345" i="9"/>
  <c r="K78346" i="9"/>
  <c r="K78347" i="9"/>
  <c r="K78348" i="9"/>
  <c r="K78349" i="9"/>
  <c r="K78350" i="9"/>
  <c r="K78351" i="9"/>
  <c r="K78352" i="9"/>
  <c r="K78353" i="9"/>
  <c r="K78354" i="9"/>
  <c r="K78355" i="9"/>
  <c r="K78356" i="9"/>
  <c r="K78357" i="9"/>
  <c r="K78358" i="9"/>
  <c r="K78359" i="9"/>
  <c r="K78360" i="9"/>
  <c r="K78361" i="9"/>
  <c r="K78362" i="9"/>
  <c r="K78363" i="9"/>
  <c r="K78364" i="9"/>
  <c r="K78365" i="9"/>
  <c r="K78366" i="9"/>
  <c r="K78367" i="9"/>
  <c r="K78368" i="9"/>
  <c r="K78369" i="9"/>
  <c r="K78370" i="9"/>
  <c r="K78371" i="9"/>
  <c r="K78372" i="9"/>
  <c r="K78373" i="9"/>
  <c r="K78031" i="9"/>
  <c r="K78375" i="9"/>
  <c r="K78376" i="9"/>
  <c r="K78377" i="9"/>
  <c r="K78378" i="9"/>
  <c r="K78379" i="9"/>
  <c r="K78380" i="9"/>
  <c r="K78381" i="9"/>
  <c r="K78382" i="9"/>
  <c r="K78383" i="9"/>
  <c r="K78384" i="9"/>
  <c r="K78385" i="9"/>
  <c r="K78386" i="9"/>
  <c r="K78387" i="9"/>
  <c r="K78388" i="9"/>
  <c r="K78389" i="9"/>
  <c r="K78390" i="9"/>
  <c r="K78391" i="9"/>
  <c r="K78392" i="9"/>
  <c r="K78393" i="9"/>
  <c r="K78394" i="9"/>
  <c r="K78395" i="9"/>
  <c r="K78396" i="9"/>
  <c r="K78397" i="9"/>
  <c r="K78398" i="9"/>
  <c r="K78399" i="9"/>
  <c r="K78400" i="9"/>
  <c r="K78401" i="9"/>
  <c r="K78402" i="9"/>
  <c r="K78403" i="9"/>
  <c r="K78404" i="9"/>
  <c r="K78405" i="9"/>
  <c r="K78406" i="9"/>
  <c r="K78407" i="9"/>
  <c r="K78408" i="9"/>
  <c r="K78409" i="9"/>
  <c r="K78410" i="9"/>
  <c r="K78411" i="9"/>
  <c r="K78412" i="9"/>
  <c r="K78413" i="9"/>
  <c r="K78414" i="9"/>
  <c r="K78415" i="9"/>
  <c r="K78416" i="9"/>
  <c r="K78417" i="9"/>
  <c r="K78418" i="9"/>
  <c r="K78419" i="9"/>
  <c r="K78420" i="9"/>
  <c r="K78421" i="9"/>
  <c r="K78422" i="9"/>
  <c r="K78423" i="9"/>
  <c r="K78424" i="9"/>
  <c r="K78425" i="9"/>
  <c r="K78426" i="9"/>
  <c r="K78427" i="9"/>
  <c r="K78428" i="9"/>
  <c r="K78429" i="9"/>
  <c r="K78430" i="9"/>
  <c r="K78431" i="9"/>
  <c r="K78432" i="9"/>
  <c r="K78433" i="9"/>
  <c r="K78434" i="9"/>
  <c r="K78435" i="9"/>
  <c r="K78436" i="9"/>
  <c r="K78437" i="9"/>
  <c r="K78438" i="9"/>
  <c r="K78439" i="9"/>
  <c r="K78440" i="9"/>
  <c r="K78441" i="9"/>
  <c r="K78442" i="9"/>
  <c r="K78443" i="9"/>
  <c r="K78444" i="9"/>
  <c r="K78445" i="9"/>
  <c r="K78446" i="9"/>
  <c r="K78447" i="9"/>
  <c r="K78448" i="9"/>
  <c r="K78449" i="9"/>
  <c r="K78450" i="9"/>
  <c r="K78451" i="9"/>
  <c r="K78452" i="9"/>
  <c r="K78453" i="9"/>
  <c r="K78454" i="9"/>
  <c r="K78455" i="9"/>
  <c r="K78456" i="9"/>
  <c r="K78457" i="9"/>
  <c r="K78458" i="9"/>
  <c r="K78459" i="9"/>
  <c r="K78460" i="9"/>
  <c r="K78461" i="9"/>
  <c r="K78462" i="9"/>
  <c r="K78463" i="9"/>
  <c r="K78464" i="9"/>
  <c r="K78465" i="9"/>
  <c r="K78466" i="9"/>
  <c r="K78467" i="9"/>
  <c r="K78468" i="9"/>
  <c r="K78469" i="9"/>
  <c r="K78470" i="9"/>
  <c r="K78471" i="9"/>
  <c r="K78472" i="9"/>
  <c r="K78473" i="9"/>
  <c r="K78474" i="9"/>
  <c r="K78475" i="9"/>
  <c r="K78476" i="9"/>
  <c r="K78477" i="9"/>
  <c r="K78478" i="9"/>
  <c r="K78479" i="9"/>
  <c r="K78480" i="9"/>
  <c r="K78481" i="9"/>
  <c r="K78482" i="9"/>
  <c r="K78483" i="9"/>
  <c r="K78484" i="9"/>
  <c r="K78485" i="9"/>
  <c r="K78486" i="9"/>
  <c r="K78487" i="9"/>
  <c r="K78488" i="9"/>
  <c r="K78489" i="9"/>
  <c r="K78490" i="9"/>
  <c r="K78491" i="9"/>
  <c r="K78492" i="9"/>
  <c r="K78493" i="9"/>
  <c r="K78494" i="9"/>
  <c r="K78495" i="9"/>
  <c r="K78496" i="9"/>
  <c r="K78497" i="9"/>
  <c r="K78498" i="9"/>
  <c r="K78499" i="9"/>
  <c r="K78500" i="9"/>
  <c r="K78501" i="9"/>
  <c r="K78502" i="9"/>
  <c r="K78503" i="9"/>
  <c r="K78504" i="9"/>
  <c r="K78505" i="9"/>
  <c r="K78506" i="9"/>
  <c r="K78507" i="9"/>
  <c r="K78508" i="9"/>
  <c r="K78509" i="9"/>
  <c r="K78510" i="9"/>
  <c r="K78511" i="9"/>
  <c r="K78512" i="9"/>
  <c r="K78513" i="9"/>
  <c r="K78514" i="9"/>
  <c r="K78515" i="9"/>
  <c r="K78516" i="9"/>
  <c r="K78517" i="9"/>
  <c r="K78518" i="9"/>
  <c r="K78519" i="9"/>
  <c r="K78520" i="9"/>
  <c r="K78521" i="9"/>
  <c r="K78522" i="9"/>
  <c r="K78523" i="9"/>
  <c r="K78524" i="9"/>
  <c r="K78525" i="9"/>
  <c r="K78526" i="9"/>
  <c r="K78527" i="9"/>
  <c r="K78528" i="9"/>
  <c r="K78529" i="9"/>
  <c r="K78530" i="9"/>
  <c r="K78531" i="9"/>
  <c r="K78532" i="9"/>
  <c r="K78533" i="9"/>
  <c r="K78534" i="9"/>
  <c r="K78535" i="9"/>
  <c r="K78536" i="9"/>
  <c r="K78537" i="9"/>
  <c r="K78538" i="9"/>
  <c r="K78539" i="9"/>
  <c r="K78540" i="9"/>
  <c r="K78541" i="9"/>
  <c r="K78542" i="9"/>
  <c r="K78543" i="9"/>
  <c r="K78544" i="9"/>
  <c r="K78545" i="9"/>
  <c r="K78546" i="9"/>
  <c r="K78547" i="9"/>
  <c r="K78548" i="9"/>
  <c r="K78549" i="9"/>
  <c r="K78550" i="9"/>
  <c r="K78551" i="9"/>
  <c r="K78552" i="9"/>
  <c r="K78553" i="9"/>
  <c r="K78554" i="9"/>
  <c r="K78555" i="9"/>
  <c r="K78556" i="9"/>
  <c r="K78557" i="9"/>
  <c r="K78558" i="9"/>
  <c r="K78559" i="9"/>
  <c r="K78560" i="9"/>
  <c r="K78561" i="9"/>
  <c r="K78562" i="9"/>
  <c r="K78563" i="9"/>
  <c r="K78564" i="9"/>
  <c r="K78565" i="9"/>
  <c r="K78566" i="9"/>
  <c r="K78567" i="9"/>
  <c r="K78568" i="9"/>
  <c r="K78569" i="9"/>
  <c r="K78570" i="9"/>
  <c r="K78571" i="9"/>
  <c r="K78572" i="9"/>
  <c r="K78573" i="9"/>
  <c r="K78574" i="9"/>
  <c r="K78575" i="9"/>
  <c r="K78576" i="9"/>
  <c r="K78577" i="9"/>
  <c r="K78578" i="9"/>
  <c r="K78579" i="9"/>
  <c r="K78580" i="9"/>
  <c r="K78062" i="9"/>
  <c r="K78582" i="9"/>
  <c r="K78583" i="9"/>
  <c r="K78584" i="9"/>
  <c r="K78585" i="9"/>
  <c r="K78586" i="9"/>
  <c r="K78587" i="9"/>
  <c r="K78588" i="9"/>
  <c r="K78589" i="9"/>
  <c r="K78590" i="9"/>
  <c r="K78591" i="9"/>
  <c r="K78592" i="9"/>
  <c r="K78593" i="9"/>
  <c r="K78594" i="9"/>
  <c r="K78595" i="9"/>
  <c r="K78596" i="9"/>
  <c r="K78597" i="9"/>
  <c r="K78598" i="9"/>
  <c r="K78599" i="9"/>
  <c r="K78600" i="9"/>
  <c r="K78601" i="9"/>
  <c r="K78602" i="9"/>
  <c r="K78603" i="9"/>
  <c r="K78604" i="9"/>
  <c r="K78605" i="9"/>
  <c r="K78606" i="9"/>
  <c r="K78607" i="9"/>
  <c r="K78608" i="9"/>
  <c r="K12535" i="9"/>
  <c r="K78610" i="9"/>
  <c r="K78611" i="9"/>
  <c r="K78612" i="9"/>
  <c r="K78145" i="9"/>
  <c r="K78614" i="9"/>
  <c r="K78615" i="9"/>
  <c r="K78616" i="9"/>
  <c r="K78617" i="9"/>
  <c r="K78618" i="9"/>
  <c r="K78619" i="9"/>
  <c r="K78620" i="9"/>
  <c r="K78621" i="9"/>
  <c r="K78622" i="9"/>
  <c r="K78623" i="9"/>
  <c r="K78374" i="9"/>
  <c r="K78625" i="9"/>
  <c r="K78581" i="9"/>
  <c r="K78627" i="9"/>
  <c r="K78628" i="9"/>
  <c r="K78629" i="9"/>
  <c r="K78630" i="9"/>
  <c r="K78631" i="9"/>
  <c r="K78632" i="9"/>
  <c r="K78633" i="9"/>
  <c r="K78634" i="9"/>
  <c r="K78635" i="9"/>
  <c r="K78636" i="9"/>
  <c r="K78637" i="9"/>
  <c r="K78638" i="9"/>
  <c r="K78639" i="9"/>
  <c r="K78640" i="9"/>
  <c r="K78641" i="9"/>
  <c r="K78642" i="9"/>
  <c r="K78643" i="9"/>
  <c r="K78644" i="9"/>
  <c r="K78645" i="9"/>
  <c r="K37195" i="9"/>
  <c r="K78647" i="9"/>
  <c r="K78648" i="9"/>
  <c r="K78613" i="9"/>
  <c r="K78650" i="9"/>
  <c r="K78651" i="9"/>
  <c r="K78652" i="9"/>
  <c r="K78653" i="9"/>
  <c r="K78654" i="9"/>
  <c r="K78655" i="9"/>
  <c r="K78656" i="9"/>
  <c r="K78657" i="9"/>
  <c r="K78658" i="9"/>
  <c r="K78659" i="9"/>
  <c r="K78660" i="9"/>
  <c r="K78661" i="9"/>
  <c r="K78662" i="9"/>
  <c r="K78663" i="9"/>
  <c r="K78664" i="9"/>
  <c r="K78665" i="9"/>
  <c r="K37278" i="9"/>
  <c r="K78667" i="9"/>
  <c r="K78668" i="9"/>
  <c r="K78669" i="9"/>
  <c r="K78670" i="9"/>
  <c r="K78671" i="9"/>
  <c r="K78672" i="9"/>
  <c r="K78673" i="9"/>
  <c r="K78674" i="9"/>
  <c r="K78675" i="9"/>
  <c r="K78676" i="9"/>
  <c r="K78677" i="9"/>
  <c r="K78678" i="9"/>
  <c r="K78679" i="9"/>
  <c r="K78680" i="9"/>
  <c r="K78681" i="9"/>
  <c r="K78682" i="9"/>
  <c r="K78683" i="9"/>
  <c r="K78684" i="9"/>
  <c r="K78685" i="9"/>
  <c r="K78686" i="9"/>
  <c r="K78687" i="9"/>
  <c r="K78688" i="9"/>
  <c r="K78689" i="9"/>
  <c r="K78690" i="9"/>
  <c r="K78691" i="9"/>
  <c r="K78692" i="9"/>
  <c r="K78693" i="9"/>
  <c r="K78694" i="9"/>
  <c r="K78695" i="9"/>
  <c r="K78696" i="9"/>
  <c r="K78697" i="9"/>
  <c r="K78698" i="9"/>
  <c r="K78699" i="9"/>
  <c r="K37293" i="9"/>
  <c r="K78701" i="9"/>
  <c r="K78702" i="9"/>
  <c r="K78703" i="9"/>
  <c r="K78704" i="9"/>
  <c r="K78705" i="9"/>
  <c r="K78706" i="9"/>
  <c r="K78707" i="9"/>
  <c r="K78708" i="9"/>
  <c r="K78709" i="9"/>
  <c r="K78710" i="9"/>
  <c r="K78711" i="9"/>
  <c r="K78712" i="9"/>
  <c r="K78713" i="9"/>
  <c r="K78714" i="9"/>
  <c r="K78715" i="9"/>
  <c r="K78716" i="9"/>
  <c r="K78717" i="9"/>
  <c r="K78718" i="9"/>
  <c r="K78719" i="9"/>
  <c r="K78720" i="9"/>
  <c r="K78721" i="9"/>
  <c r="K78722" i="9"/>
  <c r="K78723" i="9"/>
  <c r="K12545" i="9"/>
  <c r="K12546" i="9"/>
  <c r="K78726" i="9"/>
  <c r="K78727" i="9"/>
  <c r="K78728" i="9"/>
  <c r="K78729" i="9"/>
  <c r="K78730" i="9"/>
  <c r="K78731" i="9"/>
  <c r="K78732" i="9"/>
  <c r="K78733" i="9"/>
  <c r="K12572" i="9"/>
  <c r="K78735" i="9"/>
  <c r="K78736" i="9"/>
  <c r="K78737" i="9"/>
  <c r="K78738" i="9"/>
  <c r="K78739" i="9"/>
  <c r="K78740" i="9"/>
  <c r="K78741" i="9"/>
  <c r="K78742" i="9"/>
  <c r="K89180" i="9"/>
  <c r="K78744" i="9"/>
  <c r="K78745" i="9"/>
  <c r="K78746" i="9"/>
  <c r="K78747" i="9"/>
  <c r="K78748" i="9"/>
  <c r="K78749" i="9"/>
  <c r="K78750" i="9"/>
  <c r="K78751" i="9"/>
  <c r="K78752" i="9"/>
  <c r="K78753" i="9"/>
  <c r="K78754" i="9"/>
  <c r="K78755" i="9"/>
  <c r="K78756" i="9"/>
  <c r="K78757" i="9"/>
  <c r="K78758" i="9"/>
  <c r="K78759" i="9"/>
  <c r="K78760" i="9"/>
  <c r="K78761" i="9"/>
  <c r="K12715" i="9"/>
  <c r="K78763" i="9"/>
  <c r="K78764" i="9"/>
  <c r="K78765" i="9"/>
  <c r="K78766" i="9"/>
  <c r="K78767" i="9"/>
  <c r="K78768" i="9"/>
  <c r="K78769" i="9"/>
  <c r="K78770" i="9"/>
  <c r="K78771" i="9"/>
  <c r="K78772" i="9"/>
  <c r="K78773" i="9"/>
  <c r="K78774" i="9"/>
  <c r="K12722" i="9"/>
  <c r="K37366" i="9"/>
  <c r="K78777" i="9"/>
  <c r="K78778" i="9"/>
  <c r="K78779" i="9"/>
  <c r="K78780" i="9"/>
  <c r="K78781" i="9"/>
  <c r="K78782" i="9"/>
  <c r="K78783" i="9"/>
  <c r="K78624" i="9"/>
  <c r="K78785" i="9"/>
  <c r="K78786" i="9"/>
  <c r="K78787" i="9"/>
  <c r="K78788" i="9"/>
  <c r="K78789" i="9"/>
  <c r="K78790" i="9"/>
  <c r="K78791" i="9"/>
  <c r="K78792" i="9"/>
  <c r="K78793" i="9"/>
  <c r="K78794" i="9"/>
  <c r="K78795" i="9"/>
  <c r="K78796" i="9"/>
  <c r="K78797" i="9"/>
  <c r="K78798" i="9"/>
  <c r="K78799" i="9"/>
  <c r="K78800" i="9"/>
  <c r="K78801" i="9"/>
  <c r="K78802" i="9"/>
  <c r="K78803" i="9"/>
  <c r="K78804" i="9"/>
  <c r="K78805" i="9"/>
  <c r="K78806" i="9"/>
  <c r="K81873" i="9"/>
  <c r="K78808" i="9"/>
  <c r="K78809" i="9"/>
  <c r="K78810" i="9"/>
  <c r="K78811" i="9"/>
  <c r="K78812" i="9"/>
  <c r="K78813" i="9"/>
  <c r="K78814" i="9"/>
  <c r="K78815" i="9"/>
  <c r="K78816" i="9"/>
  <c r="K78817" i="9"/>
  <c r="K78818" i="9"/>
  <c r="K78819" i="9"/>
  <c r="K78820" i="9"/>
  <c r="K78821" i="9"/>
  <c r="K78822" i="9"/>
  <c r="K78626" i="9"/>
  <c r="K78824" i="9"/>
  <c r="K78825" i="9"/>
  <c r="K78826" i="9"/>
  <c r="K78827" i="9"/>
  <c r="K78828" i="9"/>
  <c r="K78829" i="9"/>
  <c r="K78830" i="9"/>
  <c r="K78649" i="9"/>
  <c r="K78832" i="9"/>
  <c r="K78833" i="9"/>
  <c r="K78834" i="9"/>
  <c r="K78835" i="9"/>
  <c r="K78836" i="9"/>
  <c r="K78837" i="9"/>
  <c r="K78838" i="9"/>
  <c r="K78839" i="9"/>
  <c r="K78840" i="9"/>
  <c r="K78841" i="9"/>
  <c r="K78842" i="9"/>
  <c r="K78843" i="9"/>
  <c r="K78844" i="9"/>
  <c r="K78845" i="9"/>
  <c r="K12724" i="9"/>
  <c r="K78847" i="9"/>
  <c r="K78848" i="9"/>
  <c r="K12824" i="9"/>
  <c r="K78850" i="9"/>
  <c r="K78851" i="9"/>
  <c r="K78852" i="9"/>
  <c r="K78853" i="9"/>
  <c r="K78854" i="9"/>
  <c r="K78855" i="9"/>
  <c r="K78856" i="9"/>
  <c r="K78857" i="9"/>
  <c r="K78858" i="9"/>
  <c r="K78859" i="9"/>
  <c r="K78860" i="9"/>
  <c r="K78784" i="9"/>
  <c r="K78862" i="9"/>
  <c r="K78863" i="9"/>
  <c r="K78864" i="9"/>
  <c r="K64305" i="9"/>
  <c r="K78866" i="9"/>
  <c r="K78867" i="9"/>
  <c r="K78868" i="9"/>
  <c r="K78869" i="9"/>
  <c r="K78870" i="9"/>
  <c r="K78871" i="9"/>
  <c r="K78872" i="9"/>
  <c r="K78873" i="9"/>
  <c r="K78874" i="9"/>
  <c r="K78875" i="9"/>
  <c r="K78876" i="9"/>
  <c r="K78877" i="9"/>
  <c r="K78878" i="9"/>
  <c r="K78879" i="9"/>
  <c r="K78823" i="9"/>
  <c r="K78881" i="9"/>
  <c r="K78831" i="9"/>
  <c r="K78883" i="9"/>
  <c r="K78884" i="9"/>
  <c r="K78885" i="9"/>
  <c r="K78886" i="9"/>
  <c r="K78887" i="9"/>
  <c r="K78888" i="9"/>
  <c r="K78889" i="9"/>
  <c r="K78890" i="9"/>
  <c r="K78891" i="9"/>
  <c r="K78892" i="9"/>
  <c r="K78893" i="9"/>
  <c r="K78894" i="9"/>
  <c r="K78895" i="9"/>
  <c r="K12843" i="9"/>
  <c r="K78897" i="9"/>
  <c r="K78898" i="9"/>
  <c r="K78899" i="9"/>
  <c r="K78900" i="9"/>
  <c r="K78901" i="9"/>
  <c r="K78902" i="9"/>
  <c r="K78903" i="9"/>
  <c r="K78904" i="9"/>
  <c r="K78905" i="9"/>
  <c r="K78906" i="9"/>
  <c r="K78907" i="9"/>
  <c r="K78908" i="9"/>
  <c r="K78909" i="9"/>
  <c r="K78910" i="9"/>
  <c r="K78911" i="9"/>
  <c r="K78912" i="9"/>
  <c r="K78913" i="9"/>
  <c r="K78914" i="9"/>
  <c r="K78915" i="9"/>
  <c r="K78916" i="9"/>
  <c r="K78917" i="9"/>
  <c r="K78918" i="9"/>
  <c r="K78919" i="9"/>
  <c r="K78861" i="9"/>
  <c r="K78921" i="9"/>
  <c r="K78922" i="9"/>
  <c r="K78923" i="9"/>
  <c r="K78924" i="9"/>
  <c r="K78925" i="9"/>
  <c r="K78926" i="9"/>
  <c r="K78927" i="9"/>
  <c r="K78928" i="9"/>
  <c r="K78929" i="9"/>
  <c r="K78930" i="9"/>
  <c r="K78931" i="9"/>
  <c r="K78932" i="9"/>
  <c r="K78933" i="9"/>
  <c r="K78934" i="9"/>
  <c r="K78935" i="9"/>
  <c r="K37386" i="9"/>
  <c r="K78937" i="9"/>
  <c r="K78938" i="9"/>
  <c r="K78939" i="9"/>
  <c r="K78940" i="9"/>
  <c r="K78941" i="9"/>
  <c r="K78942" i="9"/>
  <c r="K78943" i="9"/>
  <c r="K78944" i="9"/>
  <c r="K78945" i="9"/>
  <c r="K78946" i="9"/>
  <c r="K78947" i="9"/>
  <c r="K78948" i="9"/>
  <c r="K78949" i="9"/>
  <c r="K78950" i="9"/>
  <c r="K64322" i="9"/>
  <c r="K78952" i="9"/>
  <c r="K78953" i="9"/>
  <c r="K78954" i="9"/>
  <c r="K78955" i="9"/>
  <c r="K78956" i="9"/>
  <c r="K78957" i="9"/>
  <c r="K78958" i="9"/>
  <c r="K78959" i="9"/>
  <c r="K78960" i="9"/>
  <c r="K78961" i="9"/>
  <c r="K78962" i="9"/>
  <c r="K78963" i="9"/>
  <c r="K78964" i="9"/>
  <c r="K78965" i="9"/>
  <c r="K64404" i="9"/>
  <c r="K78967" i="9"/>
  <c r="K78968" i="9"/>
  <c r="K78969" i="9"/>
  <c r="K78970" i="9"/>
  <c r="K37398" i="9"/>
  <c r="K37427" i="9"/>
  <c r="K78973" i="9"/>
  <c r="K78974" i="9"/>
  <c r="K78975" i="9"/>
  <c r="K78976" i="9"/>
  <c r="K78977" i="9"/>
  <c r="K78978" i="9"/>
  <c r="K78979" i="9"/>
  <c r="K78980" i="9"/>
  <c r="K78981" i="9"/>
  <c r="K78982" i="9"/>
  <c r="K78983" i="9"/>
  <c r="K78984" i="9"/>
  <c r="K78985" i="9"/>
  <c r="K78986" i="9"/>
  <c r="K78880" i="9"/>
  <c r="K78988" i="9"/>
  <c r="K78989" i="9"/>
  <c r="K78990" i="9"/>
  <c r="K78991" i="9"/>
  <c r="K78992" i="9"/>
  <c r="K78993" i="9"/>
  <c r="K78994" i="9"/>
  <c r="K78995" i="9"/>
  <c r="K78996" i="9"/>
  <c r="K78997" i="9"/>
  <c r="K78998" i="9"/>
  <c r="K89189" i="9"/>
  <c r="K79000" i="9"/>
  <c r="K79001" i="9"/>
  <c r="K79002" i="9"/>
  <c r="K79003" i="9"/>
  <c r="K79004" i="9"/>
  <c r="K79005" i="9"/>
  <c r="K79006" i="9"/>
  <c r="K79007" i="9"/>
  <c r="K79008" i="9"/>
  <c r="K79009" i="9"/>
  <c r="K79010" i="9"/>
  <c r="K79011" i="9"/>
  <c r="K79012" i="9"/>
  <c r="K79013" i="9"/>
  <c r="K79014" i="9"/>
  <c r="K79015" i="9"/>
  <c r="K79016" i="9"/>
  <c r="K79017" i="9"/>
  <c r="K79018" i="9"/>
  <c r="K79019" i="9"/>
  <c r="K79020" i="9"/>
  <c r="K79021" i="9"/>
  <c r="K79022" i="9"/>
  <c r="K79023" i="9"/>
  <c r="K79024" i="9"/>
  <c r="K79025" i="9"/>
  <c r="K79026" i="9"/>
  <c r="K79027" i="9"/>
  <c r="K79028" i="9"/>
  <c r="K79029" i="9"/>
  <c r="K79030" i="9"/>
  <c r="K79031" i="9"/>
  <c r="K79032" i="9"/>
  <c r="K79033" i="9"/>
  <c r="K79034" i="9"/>
  <c r="K79035" i="9"/>
  <c r="K79036" i="9"/>
  <c r="K78882" i="9"/>
  <c r="K64434" i="9"/>
  <c r="K79039" i="9"/>
  <c r="K79040" i="9"/>
  <c r="K79041" i="9"/>
  <c r="K79042" i="9"/>
  <c r="K79043" i="9"/>
  <c r="K37625" i="9"/>
  <c r="K79045" i="9"/>
  <c r="K79046" i="9"/>
  <c r="K79047" i="9"/>
  <c r="K79048" i="9"/>
  <c r="K79049" i="9"/>
  <c r="K79050" i="9"/>
  <c r="K64460" i="9"/>
  <c r="K79052" i="9"/>
  <c r="K79053" i="9"/>
  <c r="K79054" i="9"/>
  <c r="K79055" i="9"/>
  <c r="K79056" i="9"/>
  <c r="K79057" i="9"/>
  <c r="K79058" i="9"/>
  <c r="K79059" i="9"/>
  <c r="K79060" i="9"/>
  <c r="K79061" i="9"/>
  <c r="K79062" i="9"/>
  <c r="K79063" i="9"/>
  <c r="K79064" i="9"/>
  <c r="K79065" i="9"/>
  <c r="K79066" i="9"/>
  <c r="K78920" i="9"/>
  <c r="K79068" i="9"/>
  <c r="K79069" i="9"/>
  <c r="K79070" i="9"/>
  <c r="K79071" i="9"/>
  <c r="K79072" i="9"/>
  <c r="K79073" i="9"/>
  <c r="K79074" i="9"/>
  <c r="K79075" i="9"/>
  <c r="K79076" i="9"/>
  <c r="K79077" i="9"/>
  <c r="K79078" i="9"/>
  <c r="K79079" i="9"/>
  <c r="K12864" i="9"/>
  <c r="K79081" i="9"/>
  <c r="K79082" i="9"/>
  <c r="K79083" i="9"/>
  <c r="K79084" i="9"/>
  <c r="K79085" i="9"/>
  <c r="K79086" i="9"/>
  <c r="K79087" i="9"/>
  <c r="K79088" i="9"/>
  <c r="K79089" i="9"/>
  <c r="K81939" i="9"/>
  <c r="K79091" i="9"/>
  <c r="K79092" i="9"/>
  <c r="K79093" i="9"/>
  <c r="K79094" i="9"/>
  <c r="K79095" i="9"/>
  <c r="K79096" i="9"/>
  <c r="K79097" i="9"/>
  <c r="K79098" i="9"/>
  <c r="K79099" i="9"/>
  <c r="K79100" i="9"/>
  <c r="K79101" i="9"/>
  <c r="K12879" i="9"/>
  <c r="K64497" i="9"/>
  <c r="K79104" i="9"/>
  <c r="K79105" i="9"/>
  <c r="K79106" i="9"/>
  <c r="K79107" i="9"/>
  <c r="K79108" i="9"/>
  <c r="K79109" i="9"/>
  <c r="K79110" i="9"/>
  <c r="K79111" i="9"/>
  <c r="K79112" i="9"/>
  <c r="K79113" i="9"/>
  <c r="K79114" i="9"/>
  <c r="K79115" i="9"/>
  <c r="K79116" i="9"/>
  <c r="K12886" i="9"/>
  <c r="K79118" i="9"/>
  <c r="K79119" i="9"/>
  <c r="K79120" i="9"/>
  <c r="K79121" i="9"/>
  <c r="K12920" i="9"/>
  <c r="K79123" i="9"/>
  <c r="K79124" i="9"/>
  <c r="K79125" i="9"/>
  <c r="K79126" i="9"/>
  <c r="K79127" i="9"/>
  <c r="K79128" i="9"/>
  <c r="K79129" i="9"/>
  <c r="K79130" i="9"/>
  <c r="K79131" i="9"/>
  <c r="K79132" i="9"/>
  <c r="K79133" i="9"/>
  <c r="K79134" i="9"/>
  <c r="K79135" i="9"/>
  <c r="K79136" i="9"/>
  <c r="K79137" i="9"/>
  <c r="K79138" i="9"/>
  <c r="K79139" i="9"/>
  <c r="K79140" i="9"/>
  <c r="K79141" i="9"/>
  <c r="K79142" i="9"/>
  <c r="K79143" i="9"/>
  <c r="K79144" i="9"/>
  <c r="K79145" i="9"/>
  <c r="K79146" i="9"/>
  <c r="K79147" i="9"/>
  <c r="K79148" i="9"/>
  <c r="K79149" i="9"/>
  <c r="K79150" i="9"/>
  <c r="K79151" i="9"/>
  <c r="K79152" i="9"/>
  <c r="K79153" i="9"/>
  <c r="K79154" i="9"/>
  <c r="K79155" i="9"/>
  <c r="K79156" i="9"/>
  <c r="K79157" i="9"/>
  <c r="K79158" i="9"/>
  <c r="K79159" i="9"/>
  <c r="K79160" i="9"/>
  <c r="K79161" i="9"/>
  <c r="K79162" i="9"/>
  <c r="K79163" i="9"/>
  <c r="K79164" i="9"/>
  <c r="K79165" i="9"/>
  <c r="K79166" i="9"/>
  <c r="K79167" i="9"/>
  <c r="K79168" i="9"/>
  <c r="K79169" i="9"/>
  <c r="K79170" i="9"/>
  <c r="K79171" i="9"/>
  <c r="K79172" i="9"/>
  <c r="K79173" i="9"/>
  <c r="K79174" i="9"/>
  <c r="K79175" i="9"/>
  <c r="K79176" i="9"/>
  <c r="K79177" i="9"/>
  <c r="K79178" i="9"/>
  <c r="K79179" i="9"/>
  <c r="K79180" i="9"/>
  <c r="K79181" i="9"/>
  <c r="K79182" i="9"/>
  <c r="K79183" i="9"/>
  <c r="K81963" i="9"/>
  <c r="K64684" i="9"/>
  <c r="K79186" i="9"/>
  <c r="K79187" i="9"/>
  <c r="K79188" i="9"/>
  <c r="K78987" i="9"/>
  <c r="K79190" i="9"/>
  <c r="K79191" i="9"/>
  <c r="K79192" i="9"/>
  <c r="K79193" i="9"/>
  <c r="K79194" i="9"/>
  <c r="K79195" i="9"/>
  <c r="K79196" i="9"/>
  <c r="K79197" i="9"/>
  <c r="K79198" i="9"/>
  <c r="K79199" i="9"/>
  <c r="K79200" i="9"/>
  <c r="K79201" i="9"/>
  <c r="K79202" i="9"/>
  <c r="K79203" i="9"/>
  <c r="K79204" i="9"/>
  <c r="K79205" i="9"/>
  <c r="K79206" i="9"/>
  <c r="K79207" i="9"/>
  <c r="K79208" i="9"/>
  <c r="K79209" i="9"/>
  <c r="K79210" i="9"/>
  <c r="K79211" i="9"/>
  <c r="K79212" i="9"/>
  <c r="K79213" i="9"/>
  <c r="K79214" i="9"/>
  <c r="K79215" i="9"/>
  <c r="K79216" i="9"/>
  <c r="K79217" i="9"/>
  <c r="K79218" i="9"/>
  <c r="K79219" i="9"/>
  <c r="K79220" i="9"/>
  <c r="K79221" i="9"/>
  <c r="K79222" i="9"/>
  <c r="K79223" i="9"/>
  <c r="K79224" i="9"/>
  <c r="K79225" i="9"/>
  <c r="K79226" i="9"/>
  <c r="K79227" i="9"/>
  <c r="K79228" i="9"/>
  <c r="K79229" i="9"/>
  <c r="K79230" i="9"/>
  <c r="K79231" i="9"/>
  <c r="K79232" i="9"/>
  <c r="K79233" i="9"/>
  <c r="K79234" i="9"/>
  <c r="K79235" i="9"/>
  <c r="K79236" i="9"/>
  <c r="K79237" i="9"/>
  <c r="K79238" i="9"/>
  <c r="K79239" i="9"/>
  <c r="K79240" i="9"/>
  <c r="K79241" i="9"/>
  <c r="K79242" i="9"/>
  <c r="K79243" i="9"/>
  <c r="K79244" i="9"/>
  <c r="K79245" i="9"/>
  <c r="K79246" i="9"/>
  <c r="K79247" i="9"/>
  <c r="K79248" i="9"/>
  <c r="K79249" i="9"/>
  <c r="K79250" i="9"/>
  <c r="K79251" i="9"/>
  <c r="K79252" i="9"/>
  <c r="K79253" i="9"/>
  <c r="K79254" i="9"/>
  <c r="K79255" i="9"/>
  <c r="K79256" i="9"/>
  <c r="K79257" i="9"/>
  <c r="K37628" i="9"/>
  <c r="K79259" i="9"/>
  <c r="K79260" i="9"/>
  <c r="K79261" i="9"/>
  <c r="K79262" i="9"/>
  <c r="K79263" i="9"/>
  <c r="K79264" i="9"/>
  <c r="K79265" i="9"/>
  <c r="K79266" i="9"/>
  <c r="K79267" i="9"/>
  <c r="K79268" i="9"/>
  <c r="K79269" i="9"/>
  <c r="K79270" i="9"/>
  <c r="K79271" i="9"/>
  <c r="K79272" i="9"/>
  <c r="K79273" i="9"/>
  <c r="K79274" i="9"/>
  <c r="K79275" i="9"/>
  <c r="K79276" i="9"/>
  <c r="K79277" i="9"/>
  <c r="K79278" i="9"/>
  <c r="K79279" i="9"/>
  <c r="K79280" i="9"/>
  <c r="K79281" i="9"/>
  <c r="K79282" i="9"/>
  <c r="K79283" i="9"/>
  <c r="K79284" i="9"/>
  <c r="K89193" i="9"/>
  <c r="K79286" i="9"/>
  <c r="K79287" i="9"/>
  <c r="K79288" i="9"/>
  <c r="K79289" i="9"/>
  <c r="K79290" i="9"/>
  <c r="K79291" i="9"/>
  <c r="K79292" i="9"/>
  <c r="K79293" i="9"/>
  <c r="K79294" i="9"/>
  <c r="K79295" i="9"/>
  <c r="K79296" i="9"/>
  <c r="K79297" i="9"/>
  <c r="K79298" i="9"/>
  <c r="K79299" i="9"/>
  <c r="K79300" i="9"/>
  <c r="K79301" i="9"/>
  <c r="K79302" i="9"/>
  <c r="K79303" i="9"/>
  <c r="K79304" i="9"/>
  <c r="K79305" i="9"/>
  <c r="K79306" i="9"/>
  <c r="K79307" i="9"/>
  <c r="K79308" i="9"/>
  <c r="K79309" i="9"/>
  <c r="K79310" i="9"/>
  <c r="K79311" i="9"/>
  <c r="K79312" i="9"/>
  <c r="K79313" i="9"/>
  <c r="K79314" i="9"/>
  <c r="K79315" i="9"/>
  <c r="K79316" i="9"/>
  <c r="K79317" i="9"/>
  <c r="K79318" i="9"/>
  <c r="K79319" i="9"/>
  <c r="K79320" i="9"/>
  <c r="K79321" i="9"/>
  <c r="K79322" i="9"/>
  <c r="K79323" i="9"/>
  <c r="K79324" i="9"/>
  <c r="K79325" i="9"/>
  <c r="K79326" i="9"/>
  <c r="K79327" i="9"/>
  <c r="K79328" i="9"/>
  <c r="K79329" i="9"/>
  <c r="K79330" i="9"/>
  <c r="K79331" i="9"/>
  <c r="K79332" i="9"/>
  <c r="K79333" i="9"/>
  <c r="K79334" i="9"/>
  <c r="K79335" i="9"/>
  <c r="K79336" i="9"/>
  <c r="K79337" i="9"/>
  <c r="K79338" i="9"/>
  <c r="K79339" i="9"/>
  <c r="K79340" i="9"/>
  <c r="K79341" i="9"/>
  <c r="K79342" i="9"/>
  <c r="K79343" i="9"/>
  <c r="K79344" i="9"/>
  <c r="K64722" i="9"/>
  <c r="K79346" i="9"/>
  <c r="K79347" i="9"/>
  <c r="K79348" i="9"/>
  <c r="K79349" i="9"/>
  <c r="K79350" i="9"/>
  <c r="K79351" i="9"/>
  <c r="K79352" i="9"/>
  <c r="K79353" i="9"/>
  <c r="K79354" i="9"/>
  <c r="K79355" i="9"/>
  <c r="K79356" i="9"/>
  <c r="K79357" i="9"/>
  <c r="K79358" i="9"/>
  <c r="K79359" i="9"/>
  <c r="K79360" i="9"/>
  <c r="K79361" i="9"/>
  <c r="K79362" i="9"/>
  <c r="K79363" i="9"/>
  <c r="K79364" i="9"/>
  <c r="K79365" i="9"/>
  <c r="K79366" i="9"/>
  <c r="K79367" i="9"/>
  <c r="K79368" i="9"/>
  <c r="K79369" i="9"/>
  <c r="K79370" i="9"/>
  <c r="K79371" i="9"/>
  <c r="K79372" i="9"/>
  <c r="K79373" i="9"/>
  <c r="K79374" i="9"/>
  <c r="K79375" i="9"/>
  <c r="K79376" i="9"/>
  <c r="K12987" i="9"/>
  <c r="K37648" i="9"/>
  <c r="K79379" i="9"/>
  <c r="K79380" i="9"/>
  <c r="K79381" i="9"/>
  <c r="K13019" i="9"/>
  <c r="K79383" i="9"/>
  <c r="K79384" i="9"/>
  <c r="K79385" i="9"/>
  <c r="K79386" i="9"/>
  <c r="K79387" i="9"/>
  <c r="K79388" i="9"/>
  <c r="K79389" i="9"/>
  <c r="K79390" i="9"/>
  <c r="K79391" i="9"/>
  <c r="K79392" i="9"/>
  <c r="K79393" i="9"/>
  <c r="K79394" i="9"/>
  <c r="K79395" i="9"/>
  <c r="K79396" i="9"/>
  <c r="K79397" i="9"/>
  <c r="K79398" i="9"/>
  <c r="K79399" i="9"/>
  <c r="K79400" i="9"/>
  <c r="K79401" i="9"/>
  <c r="K79402" i="9"/>
  <c r="K79403" i="9"/>
  <c r="K79404" i="9"/>
  <c r="K79405" i="9"/>
  <c r="K79406" i="9"/>
  <c r="K79407" i="9"/>
  <c r="K79408" i="9"/>
  <c r="K79409" i="9"/>
  <c r="K79410" i="9"/>
  <c r="K79411" i="9"/>
  <c r="K79412" i="9"/>
  <c r="K79413" i="9"/>
  <c r="K79414" i="9"/>
  <c r="K79415" i="9"/>
  <c r="K79416" i="9"/>
  <c r="K79417" i="9"/>
  <c r="K79418" i="9"/>
  <c r="K79419" i="9"/>
  <c r="K79420" i="9"/>
  <c r="K79421" i="9"/>
  <c r="K79422" i="9"/>
  <c r="K79423" i="9"/>
  <c r="K79424" i="9"/>
  <c r="K79425" i="9"/>
  <c r="K79426" i="9"/>
  <c r="K79427" i="9"/>
  <c r="K79428" i="9"/>
  <c r="K79429" i="9"/>
  <c r="K79430" i="9"/>
  <c r="K79431" i="9"/>
  <c r="K79432" i="9"/>
  <c r="K79433" i="9"/>
  <c r="K79434" i="9"/>
  <c r="K79435" i="9"/>
  <c r="K79436" i="9"/>
  <c r="K79037" i="9"/>
  <c r="K79438" i="9"/>
  <c r="K79439" i="9"/>
  <c r="K79440" i="9"/>
  <c r="K79441" i="9"/>
  <c r="K79067" i="9"/>
  <c r="K79443" i="9"/>
  <c r="K79444" i="9"/>
  <c r="K79445" i="9"/>
  <c r="K79446" i="9"/>
  <c r="K79447" i="9"/>
  <c r="K79448" i="9"/>
  <c r="K79449" i="9"/>
  <c r="K79450" i="9"/>
  <c r="K79451" i="9"/>
  <c r="K79452" i="9"/>
  <c r="K79453" i="9"/>
  <c r="K79189" i="9"/>
  <c r="K79437" i="9"/>
  <c r="K79456" i="9"/>
  <c r="K79457" i="9"/>
  <c r="K79458" i="9"/>
  <c r="K79442" i="9"/>
  <c r="K79460" i="9"/>
  <c r="K79461" i="9"/>
  <c r="K79462" i="9"/>
  <c r="K79463" i="9"/>
  <c r="K79464" i="9"/>
  <c r="K79465" i="9"/>
  <c r="K79466" i="9"/>
  <c r="K79467" i="9"/>
  <c r="K79468" i="9"/>
  <c r="K79469" i="9"/>
  <c r="K79470" i="9"/>
  <c r="K79471" i="9"/>
  <c r="K79472" i="9"/>
  <c r="K79473" i="9"/>
  <c r="K79474" i="9"/>
  <c r="K79475" i="9"/>
  <c r="K79476" i="9"/>
  <c r="K79477" i="9"/>
  <c r="K79478" i="9"/>
  <c r="K79479" i="9"/>
  <c r="K79480" i="9"/>
  <c r="K79481" i="9"/>
  <c r="K79482" i="9"/>
  <c r="K79483" i="9"/>
  <c r="K79484" i="9"/>
  <c r="K79485" i="9"/>
  <c r="K79486" i="9"/>
  <c r="K79487" i="9"/>
  <c r="K79488" i="9"/>
  <c r="K79489" i="9"/>
  <c r="K79490" i="9"/>
  <c r="K79491" i="9"/>
  <c r="K79492" i="9"/>
  <c r="K79493" i="9"/>
  <c r="K79494" i="9"/>
  <c r="K79495" i="9"/>
  <c r="K79496" i="9"/>
  <c r="K79497" i="9"/>
  <c r="K79498" i="9"/>
  <c r="K79499" i="9"/>
  <c r="K79500" i="9"/>
  <c r="K79501" i="9"/>
  <c r="K79502" i="9"/>
  <c r="K79503" i="9"/>
  <c r="K79504" i="9"/>
  <c r="K79505" i="9"/>
  <c r="K79506" i="9"/>
  <c r="K79507" i="9"/>
  <c r="K79508" i="9"/>
  <c r="K79509" i="9"/>
  <c r="K81969" i="9"/>
  <c r="K79511" i="9"/>
  <c r="K79512" i="9"/>
  <c r="K79513" i="9"/>
  <c r="K79514" i="9"/>
  <c r="K79515" i="9"/>
  <c r="K79516" i="9"/>
  <c r="K79517" i="9"/>
  <c r="K79518" i="9"/>
  <c r="K79519" i="9"/>
  <c r="K79520" i="9"/>
  <c r="K79521" i="9"/>
  <c r="K79522" i="9"/>
  <c r="K79523" i="9"/>
  <c r="K79524" i="9"/>
  <c r="K79525" i="9"/>
  <c r="K79526" i="9"/>
  <c r="K79527" i="9"/>
  <c r="K79528" i="9"/>
  <c r="K79529" i="9"/>
  <c r="K79530" i="9"/>
  <c r="K79531" i="9"/>
  <c r="K79532" i="9"/>
  <c r="K79533" i="9"/>
  <c r="K79534" i="9"/>
  <c r="K79535" i="9"/>
  <c r="K79536" i="9"/>
  <c r="K79537" i="9"/>
  <c r="K79538" i="9"/>
  <c r="K79539" i="9"/>
  <c r="K79540" i="9"/>
  <c r="K79541" i="9"/>
  <c r="K79542" i="9"/>
  <c r="K79543" i="9"/>
  <c r="K79544" i="9"/>
  <c r="K79545" i="9"/>
  <c r="K79546" i="9"/>
  <c r="K79547" i="9"/>
  <c r="K79548" i="9"/>
  <c r="K79549" i="9"/>
  <c r="K79550" i="9"/>
  <c r="K79551" i="9"/>
  <c r="K79552" i="9"/>
  <c r="K79553" i="9"/>
  <c r="K79554" i="9"/>
  <c r="K79555" i="9"/>
  <c r="K79556" i="9"/>
  <c r="K79557" i="9"/>
  <c r="K79558" i="9"/>
  <c r="K79559" i="9"/>
  <c r="K79560" i="9"/>
  <c r="K79561" i="9"/>
  <c r="K79562" i="9"/>
  <c r="K79563" i="9"/>
  <c r="K79564" i="9"/>
  <c r="K79565" i="9"/>
  <c r="K79566" i="9"/>
  <c r="K79567" i="9"/>
  <c r="K79568" i="9"/>
  <c r="K79569" i="9"/>
  <c r="K79570" i="9"/>
  <c r="K79571" i="9"/>
  <c r="K79572" i="9"/>
  <c r="K79573" i="9"/>
  <c r="K79574" i="9"/>
  <c r="K79575" i="9"/>
  <c r="K79576" i="9"/>
  <c r="K79577" i="9"/>
  <c r="K79578" i="9"/>
  <c r="K79579" i="9"/>
  <c r="K79580" i="9"/>
  <c r="K79581" i="9"/>
  <c r="K79582" i="9"/>
  <c r="K79583" i="9"/>
  <c r="K79584" i="9"/>
  <c r="K79585" i="9"/>
  <c r="K79586" i="9"/>
  <c r="K79587" i="9"/>
  <c r="K79588" i="9"/>
  <c r="K79589" i="9"/>
  <c r="K79590" i="9"/>
  <c r="K79591" i="9"/>
  <c r="K79592" i="9"/>
  <c r="K79593" i="9"/>
  <c r="K79594" i="9"/>
  <c r="K79595" i="9"/>
  <c r="K79596" i="9"/>
  <c r="K79597" i="9"/>
  <c r="K79598" i="9"/>
  <c r="K79599" i="9"/>
  <c r="K79600" i="9"/>
  <c r="K79601" i="9"/>
  <c r="K79602" i="9"/>
  <c r="K79603" i="9"/>
  <c r="K79604" i="9"/>
  <c r="K79605" i="9"/>
  <c r="K79606" i="9"/>
  <c r="K79607" i="9"/>
  <c r="K79608" i="9"/>
  <c r="K79609" i="9"/>
  <c r="K79610" i="9"/>
  <c r="K79611" i="9"/>
  <c r="K79612" i="9"/>
  <c r="K79613" i="9"/>
  <c r="K79614" i="9"/>
  <c r="K79615" i="9"/>
  <c r="K79616" i="9"/>
  <c r="K79617" i="9"/>
  <c r="K79618" i="9"/>
  <c r="K79619" i="9"/>
  <c r="K79620" i="9"/>
  <c r="K79621" i="9"/>
  <c r="K79622" i="9"/>
  <c r="K79623" i="9"/>
  <c r="K79624" i="9"/>
  <c r="K79625" i="9"/>
  <c r="K79626" i="9"/>
  <c r="K79627" i="9"/>
  <c r="K79628" i="9"/>
  <c r="K79629" i="9"/>
  <c r="K81993" i="9"/>
  <c r="K89205" i="9"/>
  <c r="K79632" i="9"/>
  <c r="K79633" i="9"/>
  <c r="K79634" i="9"/>
  <c r="K79635" i="9"/>
  <c r="K13022" i="9"/>
  <c r="K79637" i="9"/>
  <c r="K79638" i="9"/>
  <c r="K79639" i="9"/>
  <c r="K79640" i="9"/>
  <c r="K79641" i="9"/>
  <c r="K79642" i="9"/>
  <c r="K79643" i="9"/>
  <c r="K79644" i="9"/>
  <c r="K79645" i="9"/>
  <c r="K79646" i="9"/>
  <c r="K79647" i="9"/>
  <c r="K79648" i="9"/>
  <c r="K79649" i="9"/>
  <c r="K79650" i="9"/>
  <c r="K79651" i="9"/>
  <c r="K79652" i="9"/>
  <c r="K79653" i="9"/>
  <c r="K79654" i="9"/>
  <c r="K79655" i="9"/>
  <c r="K79656" i="9"/>
  <c r="K79657" i="9"/>
  <c r="K79658" i="9"/>
  <c r="K79659" i="9"/>
  <c r="K79660" i="9"/>
  <c r="K79661" i="9"/>
  <c r="K79662" i="9"/>
  <c r="K79663" i="9"/>
  <c r="K79664" i="9"/>
  <c r="K79665" i="9"/>
  <c r="K79666" i="9"/>
  <c r="K79667" i="9"/>
  <c r="K79668" i="9"/>
  <c r="K79669" i="9"/>
  <c r="K79670" i="9"/>
  <c r="K79671" i="9"/>
  <c r="K79672" i="9"/>
  <c r="K79673" i="9"/>
  <c r="K79674" i="9"/>
  <c r="K79675" i="9"/>
  <c r="K79676" i="9"/>
  <c r="K79677" i="9"/>
  <c r="K79678" i="9"/>
  <c r="K79679" i="9"/>
  <c r="K79680" i="9"/>
  <c r="K79681" i="9"/>
  <c r="K79682" i="9"/>
  <c r="K79683" i="9"/>
  <c r="K79684" i="9"/>
  <c r="K79685" i="9"/>
  <c r="K79686" i="9"/>
  <c r="K82011" i="9"/>
  <c r="K79688" i="9"/>
  <c r="K79689" i="9"/>
  <c r="K79690" i="9"/>
  <c r="K79691" i="9"/>
  <c r="K79692" i="9"/>
  <c r="K79693" i="9"/>
  <c r="K79694" i="9"/>
  <c r="K79695" i="9"/>
  <c r="K79696" i="9"/>
  <c r="K79697" i="9"/>
  <c r="K79698" i="9"/>
  <c r="K79699" i="9"/>
  <c r="K79700" i="9"/>
  <c r="K79701" i="9"/>
  <c r="K79702" i="9"/>
  <c r="K79703" i="9"/>
  <c r="K82048" i="9"/>
  <c r="K79705" i="9"/>
  <c r="K79706" i="9"/>
  <c r="K79707" i="9"/>
  <c r="K79708" i="9"/>
  <c r="K79709" i="9"/>
  <c r="K79710" i="9"/>
  <c r="K79711" i="9"/>
  <c r="K79712" i="9"/>
  <c r="K79713" i="9"/>
  <c r="K79714" i="9"/>
  <c r="K79715" i="9"/>
  <c r="K79716" i="9"/>
  <c r="K79717" i="9"/>
  <c r="K79718" i="9"/>
  <c r="K79719" i="9"/>
  <c r="K79720" i="9"/>
  <c r="K79721" i="9"/>
  <c r="K79722" i="9"/>
  <c r="K79723" i="9"/>
  <c r="K79724" i="9"/>
  <c r="K79725" i="9"/>
  <c r="K79726" i="9"/>
  <c r="K79727" i="9"/>
  <c r="K79728" i="9"/>
  <c r="K79729" i="9"/>
  <c r="K79730" i="9"/>
  <c r="K79731" i="9"/>
  <c r="K79732" i="9"/>
  <c r="K79733" i="9"/>
  <c r="K79734" i="9"/>
  <c r="K79735" i="9"/>
  <c r="K79736" i="9"/>
  <c r="K79737" i="9"/>
  <c r="K79738" i="9"/>
  <c r="K79739" i="9"/>
  <c r="K79740" i="9"/>
  <c r="K79741" i="9"/>
  <c r="K79742" i="9"/>
  <c r="K79743" i="9"/>
  <c r="K79744" i="9"/>
  <c r="K79745" i="9"/>
  <c r="K79746" i="9"/>
  <c r="K79747" i="9"/>
  <c r="K79748" i="9"/>
  <c r="K79749" i="9"/>
  <c r="K79750" i="9"/>
  <c r="K79751" i="9"/>
  <c r="K79752" i="9"/>
  <c r="K79753" i="9"/>
  <c r="K79754" i="9"/>
  <c r="K79755" i="9"/>
  <c r="K64789" i="9"/>
  <c r="K79757" i="9"/>
  <c r="K79758" i="9"/>
  <c r="K79759" i="9"/>
  <c r="K79760" i="9"/>
  <c r="K79761" i="9"/>
  <c r="K79762" i="9"/>
  <c r="K79763" i="9"/>
  <c r="K79764" i="9"/>
  <c r="K79765" i="9"/>
  <c r="K79766" i="9"/>
  <c r="K79767" i="9"/>
  <c r="K79768" i="9"/>
  <c r="K79769" i="9"/>
  <c r="K79770" i="9"/>
  <c r="K79771" i="9"/>
  <c r="K79772" i="9"/>
  <c r="K79773" i="9"/>
  <c r="K79774" i="9"/>
  <c r="K64852" i="9"/>
  <c r="K79776" i="9"/>
  <c r="K79777" i="9"/>
  <c r="K89206" i="9"/>
  <c r="K79779" i="9"/>
  <c r="K79780" i="9"/>
  <c r="K79781" i="9"/>
  <c r="K64884" i="9"/>
  <c r="K79783" i="9"/>
  <c r="K79784" i="9"/>
  <c r="K79785" i="9"/>
  <c r="K79786" i="9"/>
  <c r="K79787" i="9"/>
  <c r="K79788" i="9"/>
  <c r="K79789" i="9"/>
  <c r="K79790" i="9"/>
  <c r="K79791" i="9"/>
  <c r="K79792" i="9"/>
  <c r="K79793" i="9"/>
  <c r="K79794" i="9"/>
  <c r="K79795" i="9"/>
  <c r="K79796" i="9"/>
  <c r="K79797" i="9"/>
  <c r="K79798" i="9"/>
  <c r="K79799" i="9"/>
  <c r="K79800" i="9"/>
  <c r="K37709" i="9"/>
  <c r="K79802" i="9"/>
  <c r="K79803" i="9"/>
  <c r="K79804" i="9"/>
  <c r="K79805" i="9"/>
  <c r="K79806" i="9"/>
  <c r="K79807" i="9"/>
  <c r="K79808" i="9"/>
  <c r="K79809" i="9"/>
  <c r="K79810" i="9"/>
  <c r="K79811" i="9"/>
  <c r="K79812" i="9"/>
  <c r="K79813" i="9"/>
  <c r="K79814" i="9"/>
  <c r="K79815" i="9"/>
  <c r="K79816" i="9"/>
  <c r="K79817" i="9"/>
  <c r="K79818" i="9"/>
  <c r="K79819" i="9"/>
  <c r="K79820" i="9"/>
  <c r="K79821" i="9"/>
  <c r="K79822" i="9"/>
  <c r="K79823" i="9"/>
  <c r="K79824" i="9"/>
  <c r="K79825" i="9"/>
  <c r="K79826" i="9"/>
  <c r="K79827" i="9"/>
  <c r="K79828" i="9"/>
  <c r="K79829" i="9"/>
  <c r="K79830" i="9"/>
  <c r="K79831" i="9"/>
  <c r="K79832" i="9"/>
  <c r="K79833" i="9"/>
  <c r="K37817" i="9"/>
  <c r="K79835" i="9"/>
  <c r="K79836" i="9"/>
  <c r="K79837" i="9"/>
  <c r="K79838" i="9"/>
  <c r="K79839" i="9"/>
  <c r="K79840" i="9"/>
  <c r="K79841" i="9"/>
  <c r="K13106" i="9"/>
  <c r="K79843" i="9"/>
  <c r="K79844" i="9"/>
  <c r="K79845" i="9"/>
  <c r="K79846" i="9"/>
  <c r="K79847" i="9"/>
  <c r="K79848" i="9"/>
  <c r="K79849" i="9"/>
  <c r="K79850" i="9"/>
  <c r="K79851" i="9"/>
  <c r="K79852" i="9"/>
  <c r="K79853" i="9"/>
  <c r="K79854" i="9"/>
  <c r="K79855" i="9"/>
  <c r="K79856" i="9"/>
  <c r="K79857" i="9"/>
  <c r="K79858" i="9"/>
  <c r="K79859" i="9"/>
  <c r="K79860" i="9"/>
  <c r="K79861" i="9"/>
  <c r="K79862" i="9"/>
  <c r="K79863" i="9"/>
  <c r="K79864" i="9"/>
  <c r="K79865" i="9"/>
  <c r="K79866" i="9"/>
  <c r="K79867" i="9"/>
  <c r="K79868" i="9"/>
  <c r="K79869" i="9"/>
  <c r="K79870" i="9"/>
  <c r="K79871" i="9"/>
  <c r="K79872" i="9"/>
  <c r="K79873" i="9"/>
  <c r="K79874" i="9"/>
  <c r="K79875" i="9"/>
  <c r="K79876" i="9"/>
  <c r="K79877" i="9"/>
  <c r="K79878" i="9"/>
  <c r="K79879" i="9"/>
  <c r="K82086" i="9"/>
  <c r="K79881" i="9"/>
  <c r="K79882" i="9"/>
  <c r="K79883" i="9"/>
  <c r="K79884" i="9"/>
  <c r="K79885" i="9"/>
  <c r="K79886" i="9"/>
  <c r="K79887" i="9"/>
  <c r="K79888" i="9"/>
  <c r="K79889" i="9"/>
  <c r="K79890" i="9"/>
  <c r="K79891" i="9"/>
  <c r="K79892" i="9"/>
  <c r="K79893" i="9"/>
  <c r="K79894" i="9"/>
  <c r="K79895" i="9"/>
  <c r="K79896" i="9"/>
  <c r="K79897" i="9"/>
  <c r="K79898" i="9"/>
  <c r="K82251" i="9"/>
  <c r="K79900" i="9"/>
  <c r="K79901" i="9"/>
  <c r="K79902" i="9"/>
  <c r="K79903" i="9"/>
  <c r="K79904" i="9"/>
  <c r="K79905" i="9"/>
  <c r="K79906" i="9"/>
  <c r="K79907" i="9"/>
  <c r="K79908" i="9"/>
  <c r="K89219" i="9"/>
  <c r="K79910" i="9"/>
  <c r="K79911" i="9"/>
  <c r="K79912" i="9"/>
  <c r="K79913" i="9"/>
  <c r="K79914" i="9"/>
  <c r="K37855" i="9"/>
  <c r="K79916" i="9"/>
  <c r="K79917" i="9"/>
  <c r="K79918" i="9"/>
  <c r="K79919" i="9"/>
  <c r="K79920" i="9"/>
  <c r="K79921" i="9"/>
  <c r="K82324" i="9"/>
  <c r="K79923" i="9"/>
  <c r="K89229" i="9"/>
  <c r="K79925" i="9"/>
  <c r="K79926" i="9"/>
  <c r="K79927" i="9"/>
  <c r="K79928" i="9"/>
  <c r="K79929" i="9"/>
  <c r="K79930" i="9"/>
  <c r="K79931" i="9"/>
  <c r="K79932" i="9"/>
  <c r="K79933" i="9"/>
  <c r="K79934" i="9"/>
  <c r="K79935" i="9"/>
  <c r="K79936" i="9"/>
  <c r="K79937" i="9"/>
  <c r="K79938" i="9"/>
  <c r="K79939" i="9"/>
  <c r="K79940" i="9"/>
  <c r="K79941" i="9"/>
  <c r="K79942" i="9"/>
  <c r="K79943" i="9"/>
  <c r="K79944" i="9"/>
  <c r="K79945" i="9"/>
  <c r="K79946" i="9"/>
  <c r="K79947" i="9"/>
  <c r="K79948" i="9"/>
  <c r="K79949" i="9"/>
  <c r="K79950" i="9"/>
  <c r="K79951" i="9"/>
  <c r="K79952" i="9"/>
  <c r="K79953" i="9"/>
  <c r="K37859" i="9"/>
  <c r="K79955" i="9"/>
  <c r="K79956" i="9"/>
  <c r="K79957" i="9"/>
  <c r="K79958" i="9"/>
  <c r="K79959" i="9"/>
  <c r="K79960" i="9"/>
  <c r="K79961" i="9"/>
  <c r="K79962" i="9"/>
  <c r="K79963" i="9"/>
  <c r="K79964" i="9"/>
  <c r="K79965" i="9"/>
  <c r="K79966" i="9"/>
  <c r="K79967" i="9"/>
  <c r="K79968" i="9"/>
  <c r="K82416" i="9"/>
  <c r="K79970" i="9"/>
  <c r="K79971" i="9"/>
  <c r="K79972" i="9"/>
  <c r="K79973" i="9"/>
  <c r="K79974" i="9"/>
  <c r="K79975" i="9"/>
  <c r="K79976" i="9"/>
  <c r="K79977" i="9"/>
  <c r="K79978" i="9"/>
  <c r="K79979" i="9"/>
  <c r="K79980" i="9"/>
  <c r="K79981" i="9"/>
  <c r="K79982" i="9"/>
  <c r="K79983" i="9"/>
  <c r="K79984" i="9"/>
  <c r="K79985" i="9"/>
  <c r="K79986" i="9"/>
  <c r="K79987" i="9"/>
  <c r="K79988" i="9"/>
  <c r="K79989" i="9"/>
  <c r="K79990" i="9"/>
  <c r="K89236" i="9"/>
  <c r="K79992" i="9"/>
  <c r="K79993" i="9"/>
  <c r="K79994" i="9"/>
  <c r="K79995" i="9"/>
  <c r="K38063" i="9"/>
  <c r="K79997" i="9"/>
  <c r="K79998" i="9"/>
  <c r="K79999" i="9"/>
  <c r="K80000" i="9"/>
  <c r="K38141" i="9"/>
  <c r="K80002" i="9"/>
  <c r="K80003" i="9"/>
  <c r="K80004" i="9"/>
  <c r="K80005" i="9"/>
  <c r="K80006" i="9"/>
  <c r="K80007" i="9"/>
  <c r="K80008" i="9"/>
  <c r="K80009" i="9"/>
  <c r="K80010" i="9"/>
  <c r="K80011" i="9"/>
  <c r="K79454" i="9"/>
  <c r="K80013" i="9"/>
  <c r="K80014" i="9"/>
  <c r="K80015" i="9"/>
  <c r="K80016" i="9"/>
  <c r="K80017" i="9"/>
  <c r="K80018" i="9"/>
  <c r="K80019" i="9"/>
  <c r="K80020" i="9"/>
  <c r="K80021" i="9"/>
  <c r="K80022" i="9"/>
  <c r="K80023" i="9"/>
  <c r="K80024" i="9"/>
  <c r="K80025" i="9"/>
  <c r="K80026" i="9"/>
  <c r="K80027" i="9"/>
  <c r="K80028" i="9"/>
  <c r="K80029" i="9"/>
  <c r="K80030" i="9"/>
  <c r="K80031" i="9"/>
  <c r="K80032" i="9"/>
  <c r="K80033" i="9"/>
  <c r="K80034" i="9"/>
  <c r="K80035" i="9"/>
  <c r="K80036" i="9"/>
  <c r="K80037" i="9"/>
  <c r="K80038" i="9"/>
  <c r="K80039" i="9"/>
  <c r="K80040" i="9"/>
  <c r="K80041" i="9"/>
  <c r="K80042" i="9"/>
  <c r="K80043" i="9"/>
  <c r="K80044" i="9"/>
  <c r="K80045" i="9"/>
  <c r="K80046" i="9"/>
  <c r="K80047" i="9"/>
  <c r="K80048" i="9"/>
  <c r="K80049" i="9"/>
  <c r="K80050" i="9"/>
  <c r="K80051" i="9"/>
  <c r="K80052" i="9"/>
  <c r="K80053" i="9"/>
  <c r="K80054" i="9"/>
  <c r="K80055" i="9"/>
  <c r="K80056" i="9"/>
  <c r="K80057" i="9"/>
  <c r="K80058" i="9"/>
  <c r="K80059" i="9"/>
  <c r="K80060" i="9"/>
  <c r="K80061" i="9"/>
  <c r="K80062" i="9"/>
  <c r="K80063" i="9"/>
  <c r="K80064" i="9"/>
  <c r="K80065" i="9"/>
  <c r="K80066" i="9"/>
  <c r="K80067" i="9"/>
  <c r="K80068" i="9"/>
  <c r="K80069" i="9"/>
  <c r="K80070" i="9"/>
  <c r="K80071" i="9"/>
  <c r="K80072" i="9"/>
  <c r="K80073" i="9"/>
  <c r="K80074" i="9"/>
  <c r="K80075" i="9"/>
  <c r="K80076" i="9"/>
  <c r="K80077" i="9"/>
  <c r="K80078" i="9"/>
  <c r="K80079" i="9"/>
  <c r="K80080" i="9"/>
  <c r="K80081" i="9"/>
  <c r="K80082" i="9"/>
  <c r="K80083" i="9"/>
  <c r="K80084" i="9"/>
  <c r="K80085" i="9"/>
  <c r="K80086" i="9"/>
  <c r="K80087" i="9"/>
  <c r="K80088" i="9"/>
  <c r="K80089" i="9"/>
  <c r="K80090" i="9"/>
  <c r="K80091" i="9"/>
  <c r="K80092" i="9"/>
  <c r="K80093" i="9"/>
  <c r="K80094" i="9"/>
  <c r="K80095" i="9"/>
  <c r="K80096" i="9"/>
  <c r="K80097" i="9"/>
  <c r="K80098" i="9"/>
  <c r="K80099" i="9"/>
  <c r="K80100" i="9"/>
  <c r="K80101" i="9"/>
  <c r="K80102" i="9"/>
  <c r="K80103" i="9"/>
  <c r="K80104" i="9"/>
  <c r="K80105" i="9"/>
  <c r="K80106" i="9"/>
  <c r="K80107" i="9"/>
  <c r="K80108" i="9"/>
  <c r="K80109" i="9"/>
  <c r="K80110" i="9"/>
  <c r="K80111" i="9"/>
  <c r="K80112" i="9"/>
  <c r="K80113" i="9"/>
  <c r="K80114" i="9"/>
  <c r="K80115" i="9"/>
  <c r="K82455" i="9"/>
  <c r="K80117" i="9"/>
  <c r="K80118" i="9"/>
  <c r="K80119" i="9"/>
  <c r="K80120" i="9"/>
  <c r="K80121" i="9"/>
  <c r="K80122" i="9"/>
  <c r="K80123" i="9"/>
  <c r="K80124" i="9"/>
  <c r="K80125" i="9"/>
  <c r="K80126" i="9"/>
  <c r="K80127" i="9"/>
  <c r="K80128" i="9"/>
  <c r="K80129" i="9"/>
  <c r="K80130" i="9"/>
  <c r="K80131" i="9"/>
  <c r="K80132" i="9"/>
  <c r="K80133" i="9"/>
  <c r="K80134" i="9"/>
  <c r="K80135" i="9"/>
  <c r="K80136" i="9"/>
  <c r="K80137" i="9"/>
  <c r="K80138" i="9"/>
  <c r="K80139" i="9"/>
  <c r="K80140" i="9"/>
  <c r="K80141" i="9"/>
  <c r="K80142" i="9"/>
  <c r="K80143" i="9"/>
  <c r="K92976" i="9"/>
  <c r="K80145" i="9"/>
  <c r="K80146" i="9"/>
  <c r="K80147" i="9"/>
  <c r="K80148" i="9"/>
  <c r="K80149" i="9"/>
  <c r="K80150" i="9"/>
  <c r="K80151" i="9"/>
  <c r="K80152" i="9"/>
  <c r="K80153" i="9"/>
  <c r="K80154" i="9"/>
  <c r="K80155" i="9"/>
  <c r="K80156" i="9"/>
  <c r="K80157" i="9"/>
  <c r="K80158" i="9"/>
  <c r="K80159" i="9"/>
  <c r="K80160" i="9"/>
  <c r="K80161" i="9"/>
  <c r="K80162" i="9"/>
  <c r="K80163" i="9"/>
  <c r="K80164" i="9"/>
  <c r="K80165" i="9"/>
  <c r="K80166" i="9"/>
  <c r="K80167" i="9"/>
  <c r="K80168" i="9"/>
  <c r="K80169" i="9"/>
  <c r="K80170" i="9"/>
  <c r="K80171" i="9"/>
  <c r="K80172" i="9"/>
  <c r="K80173" i="9"/>
  <c r="K80174" i="9"/>
  <c r="K80175" i="9"/>
  <c r="K80176" i="9"/>
  <c r="K80177" i="9"/>
  <c r="K80178" i="9"/>
  <c r="K80179" i="9"/>
  <c r="K80180" i="9"/>
  <c r="K80181" i="9"/>
  <c r="K13112" i="9"/>
  <c r="K80183" i="9"/>
  <c r="K79455" i="9"/>
  <c r="K80185" i="9"/>
  <c r="K80186" i="9"/>
  <c r="K80187" i="9"/>
  <c r="K80188" i="9"/>
  <c r="K80189" i="9"/>
  <c r="K80190" i="9"/>
  <c r="K80191" i="9"/>
  <c r="K80192" i="9"/>
  <c r="K80193" i="9"/>
  <c r="K80194" i="9"/>
  <c r="K80195" i="9"/>
  <c r="K80196" i="9"/>
  <c r="K80197" i="9"/>
  <c r="K80198" i="9"/>
  <c r="K80199" i="9"/>
  <c r="K80200" i="9"/>
  <c r="K80201" i="9"/>
  <c r="K80202" i="9"/>
  <c r="K80203" i="9"/>
  <c r="K80204" i="9"/>
  <c r="K80205" i="9"/>
  <c r="K80206" i="9"/>
  <c r="K80207" i="9"/>
  <c r="K80208" i="9"/>
  <c r="K80209" i="9"/>
  <c r="K80210" i="9"/>
  <c r="K80211" i="9"/>
  <c r="K80212" i="9"/>
  <c r="K80213" i="9"/>
  <c r="K79459" i="9"/>
  <c r="K92988" i="9"/>
  <c r="K80012" i="9"/>
  <c r="K80217" i="9"/>
  <c r="K80218" i="9"/>
  <c r="K80219" i="9"/>
  <c r="K80220" i="9"/>
  <c r="K80221" i="9"/>
  <c r="K80222" i="9"/>
  <c r="K80223" i="9"/>
  <c r="K80224" i="9"/>
  <c r="K80225" i="9"/>
  <c r="K80226" i="9"/>
  <c r="K64889" i="9"/>
  <c r="K80228" i="9"/>
  <c r="K80229" i="9"/>
  <c r="K80230" i="9"/>
  <c r="K80231" i="9"/>
  <c r="K80232" i="9"/>
  <c r="K80233" i="9"/>
  <c r="K80234" i="9"/>
  <c r="K80235" i="9"/>
  <c r="K80236" i="9"/>
  <c r="K80237" i="9"/>
  <c r="K80238" i="9"/>
  <c r="K13145" i="9"/>
  <c r="K89282" i="9"/>
  <c r="K80241" i="9"/>
  <c r="K80242" i="9"/>
  <c r="K80243" i="9"/>
  <c r="K80244" i="9"/>
  <c r="K80245" i="9"/>
  <c r="K80184" i="9"/>
  <c r="K80247" i="9"/>
  <c r="K80248" i="9"/>
  <c r="K80249" i="9"/>
  <c r="K80250" i="9"/>
  <c r="K80251" i="9"/>
  <c r="K80252" i="9"/>
  <c r="K80253" i="9"/>
  <c r="K80254" i="9"/>
  <c r="K80255" i="9"/>
  <c r="K80256" i="9"/>
  <c r="K80257" i="9"/>
  <c r="K80258" i="9"/>
  <c r="K80259" i="9"/>
  <c r="K80260" i="9"/>
  <c r="K80261" i="9"/>
  <c r="K80262" i="9"/>
  <c r="K80263" i="9"/>
  <c r="K80264" i="9"/>
  <c r="K80265" i="9"/>
  <c r="K80266" i="9"/>
  <c r="K80267" i="9"/>
  <c r="K80268" i="9"/>
  <c r="K80214" i="9"/>
  <c r="K80270" i="9"/>
  <c r="K80271" i="9"/>
  <c r="K80272" i="9"/>
  <c r="K80273" i="9"/>
  <c r="K80274" i="9"/>
  <c r="K80216" i="9"/>
  <c r="K80276" i="9"/>
  <c r="K80277" i="9"/>
  <c r="K80278" i="9"/>
  <c r="K80279" i="9"/>
  <c r="K80280" i="9"/>
  <c r="K80281" i="9"/>
  <c r="K80282" i="9"/>
  <c r="K80283" i="9"/>
  <c r="K80284" i="9"/>
  <c r="K80285" i="9"/>
  <c r="K80286" i="9"/>
  <c r="K80287" i="9"/>
  <c r="K80288" i="9"/>
  <c r="K80289" i="9"/>
  <c r="K80290" i="9"/>
  <c r="K80291" i="9"/>
  <c r="K82483" i="9"/>
  <c r="K80293" i="9"/>
  <c r="K80294" i="9"/>
  <c r="K80295" i="9"/>
  <c r="K80296" i="9"/>
  <c r="K80297" i="9"/>
  <c r="K80298" i="9"/>
  <c r="K80299" i="9"/>
  <c r="K80300" i="9"/>
  <c r="K80301" i="9"/>
  <c r="K80302" i="9"/>
  <c r="K80303" i="9"/>
  <c r="K80304" i="9"/>
  <c r="K80305" i="9"/>
  <c r="K80306" i="9"/>
  <c r="K80307" i="9"/>
  <c r="K80308" i="9"/>
  <c r="K80309" i="9"/>
  <c r="K80310" i="9"/>
  <c r="K80311" i="9"/>
  <c r="K80312" i="9"/>
  <c r="K80313" i="9"/>
  <c r="K80314" i="9"/>
  <c r="K80315" i="9"/>
  <c r="K80316" i="9"/>
  <c r="K80317" i="9"/>
  <c r="K80318" i="9"/>
  <c r="K80319" i="9"/>
  <c r="K80320" i="9"/>
  <c r="K80321" i="9"/>
  <c r="K80322" i="9"/>
  <c r="K80323" i="9"/>
  <c r="K80324" i="9"/>
  <c r="K80325" i="9"/>
  <c r="K80326" i="9"/>
  <c r="K80327" i="9"/>
  <c r="K80328" i="9"/>
  <c r="K80329" i="9"/>
  <c r="K80330" i="9"/>
  <c r="K80331" i="9"/>
  <c r="K80332" i="9"/>
  <c r="K80333" i="9"/>
  <c r="K80334" i="9"/>
  <c r="K80335" i="9"/>
  <c r="K80336" i="9"/>
  <c r="K80337" i="9"/>
  <c r="K80338" i="9"/>
  <c r="K80339" i="9"/>
  <c r="K80340" i="9"/>
  <c r="K82509" i="9"/>
  <c r="K80342" i="9"/>
  <c r="K80343" i="9"/>
  <c r="K80344" i="9"/>
  <c r="K80345" i="9"/>
  <c r="K80346" i="9"/>
  <c r="K64961" i="9"/>
  <c r="K80348" i="9"/>
  <c r="K80349" i="9"/>
  <c r="K80350" i="9"/>
  <c r="K80351" i="9"/>
  <c r="K80352" i="9"/>
  <c r="K80353" i="9"/>
  <c r="K80354" i="9"/>
  <c r="K80355" i="9"/>
  <c r="K80356" i="9"/>
  <c r="K80357" i="9"/>
  <c r="K80358" i="9"/>
  <c r="K80359" i="9"/>
  <c r="K80360" i="9"/>
  <c r="K80361" i="9"/>
  <c r="K80362" i="9"/>
  <c r="K80363" i="9"/>
  <c r="K80364" i="9"/>
  <c r="K80365" i="9"/>
  <c r="K80366" i="9"/>
  <c r="K80367" i="9"/>
  <c r="K80368" i="9"/>
  <c r="K80369" i="9"/>
  <c r="K80370" i="9"/>
  <c r="K80371" i="9"/>
  <c r="K80372" i="9"/>
  <c r="K80373" i="9"/>
  <c r="K80374" i="9"/>
  <c r="K80375" i="9"/>
  <c r="K80376" i="9"/>
  <c r="K80377" i="9"/>
  <c r="K80378" i="9"/>
  <c r="K80379" i="9"/>
  <c r="K80380" i="9"/>
  <c r="K80381" i="9"/>
  <c r="K80382" i="9"/>
  <c r="K80383" i="9"/>
  <c r="K80384" i="9"/>
  <c r="K80385" i="9"/>
  <c r="K80386" i="9"/>
  <c r="K80387" i="9"/>
  <c r="K38158" i="9"/>
  <c r="K80389" i="9"/>
  <c r="K80390" i="9"/>
  <c r="K80391" i="9"/>
  <c r="K80392" i="9"/>
  <c r="K92997" i="9"/>
  <c r="K80394" i="9"/>
  <c r="K80395" i="9"/>
  <c r="K80396" i="9"/>
  <c r="K80397" i="9"/>
  <c r="K80398" i="9"/>
  <c r="K13213" i="9"/>
  <c r="K80400" i="9"/>
  <c r="K80401" i="9"/>
  <c r="K80402" i="9"/>
  <c r="K80403" i="9"/>
  <c r="K80404" i="9"/>
  <c r="K80405" i="9"/>
  <c r="K80406" i="9"/>
  <c r="K80407" i="9"/>
  <c r="K80408" i="9"/>
  <c r="K80409" i="9"/>
  <c r="K80410" i="9"/>
  <c r="K80411" i="9"/>
  <c r="K80412" i="9"/>
  <c r="K80413" i="9"/>
  <c r="K80414" i="9"/>
  <c r="K80415" i="9"/>
  <c r="K80416" i="9"/>
  <c r="K80417" i="9"/>
  <c r="K80418" i="9"/>
  <c r="K80419" i="9"/>
  <c r="K80420" i="9"/>
  <c r="K80421" i="9"/>
  <c r="K80422" i="9"/>
  <c r="K80423" i="9"/>
  <c r="K80424" i="9"/>
  <c r="K80425" i="9"/>
  <c r="K38169" i="9"/>
  <c r="K80427" i="9"/>
  <c r="K80428" i="9"/>
  <c r="K80429" i="9"/>
  <c r="K80430" i="9"/>
  <c r="K80431" i="9"/>
  <c r="K80432" i="9"/>
  <c r="K80433" i="9"/>
  <c r="K80434" i="9"/>
  <c r="K80435" i="9"/>
  <c r="K80436" i="9"/>
  <c r="K80437" i="9"/>
  <c r="K80438" i="9"/>
  <c r="K80439" i="9"/>
  <c r="K80440" i="9"/>
  <c r="K80441" i="9"/>
  <c r="K80442" i="9"/>
  <c r="K80443" i="9"/>
  <c r="K80246" i="9"/>
  <c r="K80445" i="9"/>
  <c r="K80446" i="9"/>
  <c r="K80447" i="9"/>
  <c r="K80448" i="9"/>
  <c r="K80449" i="9"/>
  <c r="K80450" i="9"/>
  <c r="K80451" i="9"/>
  <c r="K80452" i="9"/>
  <c r="K80453" i="9"/>
  <c r="K80454" i="9"/>
  <c r="K80455" i="9"/>
  <c r="K80456" i="9"/>
  <c r="K80457" i="9"/>
  <c r="K80458" i="9"/>
  <c r="K80459" i="9"/>
  <c r="K80460" i="9"/>
  <c r="K80461" i="9"/>
  <c r="K80462" i="9"/>
  <c r="K80463" i="9"/>
  <c r="K80464" i="9"/>
  <c r="K80465" i="9"/>
  <c r="K80466" i="9"/>
  <c r="K80467" i="9"/>
  <c r="K80468" i="9"/>
  <c r="K80469" i="9"/>
  <c r="K80470" i="9"/>
  <c r="K80471" i="9"/>
  <c r="K80472" i="9"/>
  <c r="K80473" i="9"/>
  <c r="K80474" i="9"/>
  <c r="K80475" i="9"/>
  <c r="K80476" i="9"/>
  <c r="K80477" i="9"/>
  <c r="K80478" i="9"/>
  <c r="K80479" i="9"/>
  <c r="K80480" i="9"/>
  <c r="K80481" i="9"/>
  <c r="K80482" i="9"/>
  <c r="K80483" i="9"/>
  <c r="K80484" i="9"/>
  <c r="K80485" i="9"/>
  <c r="K80486" i="9"/>
  <c r="K80487" i="9"/>
  <c r="K80488" i="9"/>
  <c r="K80489" i="9"/>
  <c r="K80490" i="9"/>
  <c r="K80491" i="9"/>
  <c r="K80492" i="9"/>
  <c r="K80493" i="9"/>
  <c r="K80494" i="9"/>
  <c r="K80495" i="9"/>
  <c r="K80496" i="9"/>
  <c r="K80497" i="9"/>
  <c r="K80498" i="9"/>
  <c r="K80499" i="9"/>
  <c r="K80500" i="9"/>
  <c r="K80501" i="9"/>
  <c r="K80502" i="9"/>
  <c r="K80503" i="9"/>
  <c r="K80504" i="9"/>
  <c r="K80505" i="9"/>
  <c r="K80506" i="9"/>
  <c r="K80507" i="9"/>
  <c r="K80508" i="9"/>
  <c r="K80509" i="9"/>
  <c r="K80510" i="9"/>
  <c r="K80511" i="9"/>
  <c r="K80512" i="9"/>
  <c r="K80513" i="9"/>
  <c r="K80514" i="9"/>
  <c r="K80515" i="9"/>
  <c r="K80516" i="9"/>
  <c r="K80517" i="9"/>
  <c r="K80518" i="9"/>
  <c r="K80519" i="9"/>
  <c r="K80520" i="9"/>
  <c r="K80521" i="9"/>
  <c r="K80522" i="9"/>
  <c r="K80523" i="9"/>
  <c r="K80524" i="9"/>
  <c r="K80525" i="9"/>
  <c r="K80526" i="9"/>
  <c r="K38184" i="9"/>
  <c r="K80528" i="9"/>
  <c r="K80529" i="9"/>
  <c r="K80530" i="9"/>
  <c r="K80531" i="9"/>
  <c r="K80532" i="9"/>
  <c r="K80533" i="9"/>
  <c r="K80534" i="9"/>
  <c r="K80535" i="9"/>
  <c r="K80536" i="9"/>
  <c r="K80537" i="9"/>
  <c r="K80538" i="9"/>
  <c r="K80539" i="9"/>
  <c r="K80540" i="9"/>
  <c r="K80541" i="9"/>
  <c r="K80542" i="9"/>
  <c r="K80269" i="9"/>
  <c r="K80544" i="9"/>
  <c r="K80545" i="9"/>
  <c r="K80546" i="9"/>
  <c r="K80547" i="9"/>
  <c r="K80548" i="9"/>
  <c r="K80549" i="9"/>
  <c r="K80550" i="9"/>
  <c r="K80551" i="9"/>
  <c r="K80552" i="9"/>
  <c r="K80553" i="9"/>
  <c r="K80554" i="9"/>
  <c r="K80555" i="9"/>
  <c r="K80556" i="9"/>
  <c r="K80557" i="9"/>
  <c r="K80558" i="9"/>
  <c r="K80559" i="9"/>
  <c r="K80560" i="9"/>
  <c r="K80561" i="9"/>
  <c r="K80562" i="9"/>
  <c r="K80563" i="9"/>
  <c r="K80564" i="9"/>
  <c r="K80565" i="9"/>
  <c r="K80566" i="9"/>
  <c r="K80567" i="9"/>
  <c r="K80568" i="9"/>
  <c r="K80569" i="9"/>
  <c r="K80275" i="9"/>
  <c r="K80571" i="9"/>
  <c r="K80572" i="9"/>
  <c r="K80573" i="9"/>
  <c r="K80574" i="9"/>
  <c r="K80575" i="9"/>
  <c r="K80576" i="9"/>
  <c r="K80577" i="9"/>
  <c r="K80578" i="9"/>
  <c r="K80579" i="9"/>
  <c r="K80580" i="9"/>
  <c r="K80581" i="9"/>
  <c r="K80582" i="9"/>
  <c r="K80583" i="9"/>
  <c r="K80584" i="9"/>
  <c r="K80585" i="9"/>
  <c r="K80586" i="9"/>
  <c r="K80587" i="9"/>
  <c r="K80588" i="9"/>
  <c r="K80589" i="9"/>
  <c r="K80590" i="9"/>
  <c r="K80591" i="9"/>
  <c r="K80592" i="9"/>
  <c r="K80593" i="9"/>
  <c r="K80594" i="9"/>
  <c r="K80595" i="9"/>
  <c r="K80596" i="9"/>
  <c r="K80597" i="9"/>
  <c r="K80598" i="9"/>
  <c r="K80599" i="9"/>
  <c r="K80600" i="9"/>
  <c r="K80601" i="9"/>
  <c r="K80602" i="9"/>
  <c r="K80603" i="9"/>
  <c r="K80604" i="9"/>
  <c r="K80605" i="9"/>
  <c r="K80606" i="9"/>
  <c r="K80607" i="9"/>
  <c r="K80608" i="9"/>
  <c r="K80444" i="9"/>
  <c r="K80543" i="9"/>
  <c r="K80611" i="9"/>
  <c r="K80612" i="9"/>
  <c r="K80613" i="9"/>
  <c r="K80614" i="9"/>
  <c r="K80615" i="9"/>
  <c r="K80616" i="9"/>
  <c r="K80617" i="9"/>
  <c r="K80570" i="9"/>
  <c r="K80619" i="9"/>
  <c r="K80620" i="9"/>
  <c r="K80621" i="9"/>
  <c r="K80622" i="9"/>
  <c r="K80623" i="9"/>
  <c r="K80624" i="9"/>
  <c r="K80625" i="9"/>
  <c r="K80626" i="9"/>
  <c r="K80609" i="9"/>
  <c r="K80628" i="9"/>
  <c r="K80629" i="9"/>
  <c r="K80610" i="9"/>
  <c r="K80631" i="9"/>
  <c r="K80632" i="9"/>
  <c r="K80633" i="9"/>
  <c r="K80634" i="9"/>
  <c r="K80635" i="9"/>
  <c r="K80636" i="9"/>
  <c r="K80637" i="9"/>
  <c r="K80638" i="9"/>
  <c r="K80618" i="9"/>
  <c r="K80640" i="9"/>
  <c r="K80627" i="9"/>
  <c r="K80642" i="9"/>
  <c r="K80643" i="9"/>
  <c r="K80644" i="9"/>
  <c r="K80645" i="9"/>
  <c r="K80646" i="9"/>
  <c r="K80647" i="9"/>
  <c r="K80648" i="9"/>
  <c r="K80649" i="9"/>
  <c r="K80650" i="9"/>
  <c r="K80651" i="9"/>
  <c r="K80652" i="9"/>
  <c r="K80653" i="9"/>
  <c r="K80654" i="9"/>
  <c r="K80655" i="9"/>
  <c r="K80656" i="9"/>
  <c r="K80657" i="9"/>
  <c r="K80658" i="9"/>
  <c r="K80659" i="9"/>
  <c r="K80660" i="9"/>
  <c r="K80661" i="9"/>
  <c r="K80662" i="9"/>
  <c r="K80663" i="9"/>
  <c r="K80664" i="9"/>
  <c r="K80665" i="9"/>
  <c r="K80666" i="9"/>
  <c r="K80667" i="9"/>
  <c r="K80668" i="9"/>
  <c r="K80669" i="9"/>
  <c r="K80670" i="9"/>
  <c r="K80671" i="9"/>
  <c r="K80672" i="9"/>
  <c r="K80673" i="9"/>
  <c r="K80674" i="9"/>
  <c r="K80675" i="9"/>
  <c r="K80676" i="9"/>
  <c r="K80677" i="9"/>
  <c r="K80678" i="9"/>
  <c r="K80679" i="9"/>
  <c r="K80680" i="9"/>
  <c r="K80681" i="9"/>
  <c r="K80682" i="9"/>
  <c r="K80683" i="9"/>
  <c r="K80684" i="9"/>
  <c r="K80685" i="9"/>
  <c r="K80686" i="9"/>
  <c r="K80687" i="9"/>
  <c r="K80688" i="9"/>
  <c r="K80689" i="9"/>
  <c r="K80690" i="9"/>
  <c r="K80691" i="9"/>
  <c r="K80692" i="9"/>
  <c r="K80693" i="9"/>
  <c r="K80694" i="9"/>
  <c r="K80695" i="9"/>
  <c r="K80696" i="9"/>
  <c r="K80697" i="9"/>
  <c r="K80698" i="9"/>
  <c r="K80699" i="9"/>
  <c r="K80700" i="9"/>
  <c r="K80701" i="9"/>
  <c r="K80702" i="9"/>
  <c r="K80703" i="9"/>
  <c r="K80704" i="9"/>
  <c r="K80705" i="9"/>
  <c r="K80706" i="9"/>
  <c r="K80707" i="9"/>
  <c r="K89283" i="9"/>
  <c r="K80709" i="9"/>
  <c r="K80710" i="9"/>
  <c r="K80711" i="9"/>
  <c r="K80712" i="9"/>
  <c r="K80713" i="9"/>
  <c r="K80714" i="9"/>
  <c r="K82982" i="9"/>
  <c r="K80716" i="9"/>
  <c r="K80630" i="9"/>
  <c r="K80718" i="9"/>
  <c r="K80719" i="9"/>
  <c r="K80720" i="9"/>
  <c r="K80721" i="9"/>
  <c r="K80722" i="9"/>
  <c r="K80723" i="9"/>
  <c r="K80724" i="9"/>
  <c r="K80725" i="9"/>
  <c r="K80726" i="9"/>
  <c r="K80727" i="9"/>
  <c r="K80728" i="9"/>
  <c r="K80729" i="9"/>
  <c r="K80730" i="9"/>
  <c r="K80731" i="9"/>
  <c r="K80732" i="9"/>
  <c r="K80733" i="9"/>
  <c r="K80734" i="9"/>
  <c r="K80735" i="9"/>
  <c r="K80639" i="9"/>
  <c r="K80737" i="9"/>
  <c r="K80738" i="9"/>
  <c r="K80739" i="9"/>
  <c r="K80740" i="9"/>
  <c r="K80741" i="9"/>
  <c r="K80742" i="9"/>
  <c r="K80743" i="9"/>
  <c r="K80744" i="9"/>
  <c r="K80745" i="9"/>
  <c r="K80746" i="9"/>
  <c r="K80747" i="9"/>
  <c r="K80748" i="9"/>
  <c r="K80749" i="9"/>
  <c r="K80750" i="9"/>
  <c r="K80751" i="9"/>
  <c r="K80752" i="9"/>
  <c r="K80753" i="9"/>
  <c r="K80754" i="9"/>
  <c r="K80755" i="9"/>
  <c r="K80756" i="9"/>
  <c r="K80757" i="9"/>
  <c r="K80758" i="9"/>
  <c r="K80759" i="9"/>
  <c r="K80760" i="9"/>
  <c r="K80761" i="9"/>
  <c r="K80762" i="9"/>
  <c r="K80763" i="9"/>
  <c r="K80764" i="9"/>
  <c r="K80765" i="9"/>
  <c r="K80766" i="9"/>
  <c r="K80767" i="9"/>
  <c r="K80768" i="9"/>
  <c r="K80769" i="9"/>
  <c r="K80770" i="9"/>
  <c r="K80771" i="9"/>
  <c r="K80772" i="9"/>
  <c r="K80641" i="9"/>
  <c r="K80774" i="9"/>
  <c r="K80775" i="9"/>
  <c r="K80776" i="9"/>
  <c r="K80777" i="9"/>
  <c r="K80778" i="9"/>
  <c r="K80779" i="9"/>
  <c r="K80780" i="9"/>
  <c r="K80781" i="9"/>
  <c r="K80782" i="9"/>
  <c r="K80783" i="9"/>
  <c r="K80784" i="9"/>
  <c r="K80785" i="9"/>
  <c r="K80786" i="9"/>
  <c r="K80787" i="9"/>
  <c r="K80788" i="9"/>
  <c r="K80789" i="9"/>
  <c r="K80790" i="9"/>
  <c r="K80791" i="9"/>
  <c r="K80792" i="9"/>
  <c r="K80793" i="9"/>
  <c r="K80794" i="9"/>
  <c r="K80795" i="9"/>
  <c r="K80796" i="9"/>
  <c r="K80797" i="9"/>
  <c r="K80798" i="9"/>
  <c r="K80799" i="9"/>
  <c r="K80800" i="9"/>
  <c r="K80801" i="9"/>
  <c r="K80802" i="9"/>
  <c r="K80803" i="9"/>
  <c r="K80804" i="9"/>
  <c r="K80805" i="9"/>
  <c r="K80806" i="9"/>
  <c r="K80807" i="9"/>
  <c r="K80808" i="9"/>
  <c r="K80809" i="9"/>
  <c r="K80810" i="9"/>
  <c r="K80811" i="9"/>
  <c r="K80812" i="9"/>
  <c r="K80813" i="9"/>
  <c r="K80814" i="9"/>
  <c r="K80815" i="9"/>
  <c r="K80816" i="9"/>
  <c r="K80817" i="9"/>
  <c r="K80717" i="9"/>
  <c r="K80819" i="9"/>
  <c r="K80820" i="9"/>
  <c r="K80821" i="9"/>
  <c r="K80822" i="9"/>
  <c r="K80823" i="9"/>
  <c r="K80824" i="9"/>
  <c r="K80825" i="9"/>
  <c r="K80826" i="9"/>
  <c r="K80827" i="9"/>
  <c r="K80828" i="9"/>
  <c r="K80829" i="9"/>
  <c r="K80830" i="9"/>
  <c r="K80831" i="9"/>
  <c r="K80832" i="9"/>
  <c r="K80833" i="9"/>
  <c r="K80834" i="9"/>
  <c r="K80835" i="9"/>
  <c r="K80836" i="9"/>
  <c r="K80837" i="9"/>
  <c r="K80838" i="9"/>
  <c r="K64995" i="9"/>
  <c r="K80840" i="9"/>
  <c r="K80841" i="9"/>
  <c r="K80842" i="9"/>
  <c r="K80843" i="9"/>
  <c r="K80844" i="9"/>
  <c r="K80845" i="9"/>
  <c r="K80846" i="9"/>
  <c r="K80847" i="9"/>
  <c r="K80848" i="9"/>
  <c r="K80849" i="9"/>
  <c r="K80850" i="9"/>
  <c r="K80851" i="9"/>
  <c r="K80852" i="9"/>
  <c r="K80853" i="9"/>
  <c r="K80854" i="9"/>
  <c r="K80855" i="9"/>
  <c r="K80856" i="9"/>
  <c r="K80857" i="9"/>
  <c r="K80858" i="9"/>
  <c r="K80859" i="9"/>
  <c r="K80860" i="9"/>
  <c r="K80861" i="9"/>
  <c r="K80862" i="9"/>
  <c r="K80863" i="9"/>
  <c r="K80864" i="9"/>
  <c r="K80865" i="9"/>
  <c r="K80866" i="9"/>
  <c r="K80867" i="9"/>
  <c r="K80868" i="9"/>
  <c r="K80869" i="9"/>
  <c r="K80870" i="9"/>
  <c r="K80871" i="9"/>
  <c r="K80872" i="9"/>
  <c r="K80873" i="9"/>
  <c r="K80874" i="9"/>
  <c r="K80875" i="9"/>
  <c r="K80876" i="9"/>
  <c r="K80877" i="9"/>
  <c r="K80878" i="9"/>
  <c r="K80879" i="9"/>
  <c r="K80880" i="9"/>
  <c r="K80881" i="9"/>
  <c r="K80882" i="9"/>
  <c r="K80883" i="9"/>
  <c r="K80884" i="9"/>
  <c r="K80885" i="9"/>
  <c r="K80886" i="9"/>
  <c r="K80887" i="9"/>
  <c r="K64998" i="9"/>
  <c r="K65116" i="9"/>
  <c r="K89291" i="9"/>
  <c r="K80891" i="9"/>
  <c r="K80892" i="9"/>
  <c r="K80893" i="9"/>
  <c r="K80894" i="9"/>
  <c r="K80895" i="9"/>
  <c r="K82988" i="9"/>
  <c r="K80897" i="9"/>
  <c r="K80898" i="9"/>
  <c r="K80899" i="9"/>
  <c r="K80900" i="9"/>
  <c r="K80901" i="9"/>
  <c r="K80902" i="9"/>
  <c r="K80903" i="9"/>
  <c r="K80904" i="9"/>
  <c r="K80905" i="9"/>
  <c r="K80906" i="9"/>
  <c r="K80907" i="9"/>
  <c r="K80908" i="9"/>
  <c r="K80909" i="9"/>
  <c r="K80910" i="9"/>
  <c r="K80911" i="9"/>
  <c r="K80912" i="9"/>
  <c r="K80913" i="9"/>
  <c r="K80914" i="9"/>
  <c r="K80915" i="9"/>
  <c r="K80916" i="9"/>
  <c r="K80917" i="9"/>
  <c r="K80918" i="9"/>
  <c r="K80919" i="9"/>
  <c r="K80920" i="9"/>
  <c r="K80921" i="9"/>
  <c r="K80922" i="9"/>
  <c r="K80923" i="9"/>
  <c r="K80924" i="9"/>
  <c r="K80925" i="9"/>
  <c r="K80926" i="9"/>
  <c r="K80927" i="9"/>
  <c r="K80928" i="9"/>
  <c r="K80929" i="9"/>
  <c r="K80930" i="9"/>
  <c r="K80931" i="9"/>
  <c r="K80932" i="9"/>
  <c r="K80933" i="9"/>
  <c r="K80934" i="9"/>
  <c r="K80935" i="9"/>
  <c r="K80936" i="9"/>
  <c r="K80937" i="9"/>
  <c r="K80938" i="9"/>
  <c r="K80939" i="9"/>
  <c r="K80940" i="9"/>
  <c r="K80941" i="9"/>
  <c r="K80942" i="9"/>
  <c r="K80943" i="9"/>
  <c r="K80944" i="9"/>
  <c r="K80945" i="9"/>
  <c r="K80946" i="9"/>
  <c r="K80947" i="9"/>
  <c r="K80948" i="9"/>
  <c r="K80949" i="9"/>
  <c r="K80950" i="9"/>
  <c r="K80951" i="9"/>
  <c r="K80952" i="9"/>
  <c r="K80953" i="9"/>
  <c r="K80954" i="9"/>
  <c r="K80955" i="9"/>
  <c r="K80956" i="9"/>
  <c r="K80957" i="9"/>
  <c r="K80958" i="9"/>
  <c r="K80959" i="9"/>
  <c r="K80960" i="9"/>
  <c r="K80961" i="9"/>
  <c r="K80962" i="9"/>
  <c r="K80963" i="9"/>
  <c r="K80964" i="9"/>
  <c r="K80965" i="9"/>
  <c r="K80966" i="9"/>
  <c r="K80967" i="9"/>
  <c r="K80968" i="9"/>
  <c r="K80969" i="9"/>
  <c r="K80970" i="9"/>
  <c r="K80971" i="9"/>
  <c r="K80972" i="9"/>
  <c r="K80973" i="9"/>
  <c r="K80974" i="9"/>
  <c r="K80975" i="9"/>
  <c r="K80976" i="9"/>
  <c r="K80977" i="9"/>
  <c r="K80978" i="9"/>
  <c r="K80979" i="9"/>
  <c r="K80980" i="9"/>
  <c r="K80981" i="9"/>
  <c r="K80982" i="9"/>
  <c r="K80983" i="9"/>
  <c r="K80984" i="9"/>
  <c r="K80985" i="9"/>
  <c r="K80986" i="9"/>
  <c r="K80987" i="9"/>
  <c r="K80988" i="9"/>
  <c r="K80989" i="9"/>
  <c r="K80990" i="9"/>
  <c r="K80991" i="9"/>
  <c r="K80992" i="9"/>
  <c r="K80993" i="9"/>
  <c r="K80994" i="9"/>
  <c r="K80995" i="9"/>
  <c r="K80996" i="9"/>
  <c r="K80997" i="9"/>
  <c r="K80998" i="9"/>
  <c r="K80999" i="9"/>
  <c r="K81000" i="9"/>
  <c r="K81001" i="9"/>
  <c r="K81002" i="9"/>
  <c r="K81003" i="9"/>
  <c r="K81004" i="9"/>
  <c r="K81005" i="9"/>
  <c r="K81006" i="9"/>
  <c r="K81007" i="9"/>
  <c r="K81008" i="9"/>
  <c r="K81009" i="9"/>
  <c r="K81010" i="9"/>
  <c r="K81011" i="9"/>
  <c r="K81012" i="9"/>
  <c r="K81013" i="9"/>
  <c r="K81014" i="9"/>
  <c r="K81015" i="9"/>
  <c r="K81016" i="9"/>
  <c r="K81017" i="9"/>
  <c r="K81018" i="9"/>
  <c r="K81019" i="9"/>
  <c r="K81020" i="9"/>
  <c r="K81021" i="9"/>
  <c r="K81022" i="9"/>
  <c r="K81023" i="9"/>
  <c r="K81024" i="9"/>
  <c r="K81025" i="9"/>
  <c r="K81026" i="9"/>
  <c r="K81027" i="9"/>
  <c r="K81028" i="9"/>
  <c r="K81029" i="9"/>
  <c r="K81030" i="9"/>
  <c r="K38290" i="9"/>
  <c r="K81032" i="9"/>
  <c r="K81033" i="9"/>
  <c r="K81034" i="9"/>
  <c r="K81035" i="9"/>
  <c r="K81036" i="9"/>
  <c r="K81037" i="9"/>
  <c r="K81038" i="9"/>
  <c r="K81039" i="9"/>
  <c r="K81040" i="9"/>
  <c r="K81041" i="9"/>
  <c r="K81042" i="9"/>
  <c r="K81043" i="9"/>
  <c r="K81044" i="9"/>
  <c r="K81045" i="9"/>
  <c r="K81046" i="9"/>
  <c r="K81047" i="9"/>
  <c r="K81048" i="9"/>
  <c r="K81049" i="9"/>
  <c r="K81050" i="9"/>
  <c r="K81051" i="9"/>
  <c r="K81052" i="9"/>
  <c r="K81053" i="9"/>
  <c r="K81054" i="9"/>
  <c r="K81055" i="9"/>
  <c r="K81056" i="9"/>
  <c r="K81057" i="9"/>
  <c r="K38315" i="9"/>
  <c r="K81059" i="9"/>
  <c r="K81060" i="9"/>
  <c r="K81061" i="9"/>
  <c r="K81062" i="9"/>
  <c r="K81063" i="9"/>
  <c r="K81064" i="9"/>
  <c r="K81065" i="9"/>
  <c r="K81066" i="9"/>
  <c r="K81067" i="9"/>
  <c r="K81068" i="9"/>
  <c r="K81069" i="9"/>
  <c r="K81070" i="9"/>
  <c r="K81071" i="9"/>
  <c r="K81072" i="9"/>
  <c r="K81073" i="9"/>
  <c r="K81074" i="9"/>
  <c r="K81075" i="9"/>
  <c r="K81076" i="9"/>
  <c r="K81077" i="9"/>
  <c r="K81078" i="9"/>
  <c r="K81079" i="9"/>
  <c r="K81080" i="9"/>
  <c r="K81081" i="9"/>
  <c r="K81082" i="9"/>
  <c r="K81083" i="9"/>
  <c r="K81084" i="9"/>
  <c r="K81085" i="9"/>
  <c r="K81086" i="9"/>
  <c r="K81087" i="9"/>
  <c r="K81088" i="9"/>
  <c r="K81089" i="9"/>
  <c r="K81090" i="9"/>
  <c r="K81091" i="9"/>
  <c r="K81092" i="9"/>
  <c r="K81093" i="9"/>
  <c r="K65225" i="9"/>
  <c r="K81095" i="9"/>
  <c r="K81096" i="9"/>
  <c r="K81097" i="9"/>
  <c r="K81098" i="9"/>
  <c r="K81099" i="9"/>
  <c r="K81100" i="9"/>
  <c r="K81101" i="9"/>
  <c r="K81102" i="9"/>
  <c r="K81103" i="9"/>
  <c r="K81104" i="9"/>
  <c r="K81105" i="9"/>
  <c r="K81106" i="9"/>
  <c r="K81107" i="9"/>
  <c r="K81108" i="9"/>
  <c r="K81109" i="9"/>
  <c r="K81110" i="9"/>
  <c r="K81111" i="9"/>
  <c r="K81112" i="9"/>
  <c r="K81113" i="9"/>
  <c r="K81114" i="9"/>
  <c r="K81115" i="9"/>
  <c r="K81116" i="9"/>
  <c r="K81117" i="9"/>
  <c r="K81118" i="9"/>
  <c r="K81119" i="9"/>
  <c r="K81120" i="9"/>
  <c r="K81121" i="9"/>
  <c r="K81122" i="9"/>
  <c r="K81123" i="9"/>
  <c r="K81124" i="9"/>
  <c r="K81125" i="9"/>
  <c r="K81126" i="9"/>
  <c r="K81127" i="9"/>
  <c r="K81128" i="9"/>
  <c r="K81129" i="9"/>
  <c r="K81130" i="9"/>
  <c r="K81131" i="9"/>
  <c r="K81132" i="9"/>
  <c r="K81133" i="9"/>
  <c r="K81134" i="9"/>
  <c r="K81135" i="9"/>
  <c r="K81136" i="9"/>
  <c r="K81137" i="9"/>
  <c r="K93003" i="9"/>
  <c r="K81139" i="9"/>
  <c r="K81140" i="9"/>
  <c r="K81141" i="9"/>
  <c r="K81142" i="9"/>
  <c r="K81143" i="9"/>
  <c r="K81144" i="9"/>
  <c r="K81145" i="9"/>
  <c r="K81146" i="9"/>
  <c r="K81147" i="9"/>
  <c r="K81148" i="9"/>
  <c r="K81149" i="9"/>
  <c r="K81150" i="9"/>
  <c r="K81151" i="9"/>
  <c r="K81152" i="9"/>
  <c r="K81153" i="9"/>
  <c r="K81154" i="9"/>
  <c r="K81155" i="9"/>
  <c r="K81156" i="9"/>
  <c r="K81157" i="9"/>
  <c r="K81158" i="9"/>
  <c r="K93013" i="9"/>
  <c r="K81160" i="9"/>
  <c r="K81161" i="9"/>
  <c r="K81162" i="9"/>
  <c r="K81163" i="9"/>
  <c r="K81164" i="9"/>
  <c r="K38396" i="9"/>
  <c r="K81166" i="9"/>
  <c r="K81167" i="9"/>
  <c r="K38397" i="9"/>
  <c r="K81169" i="9"/>
  <c r="K81170" i="9"/>
  <c r="K81171" i="9"/>
  <c r="K81172" i="9"/>
  <c r="K81173" i="9"/>
  <c r="K81174" i="9"/>
  <c r="K81175" i="9"/>
  <c r="K81176" i="9"/>
  <c r="K81177" i="9"/>
  <c r="K81178" i="9"/>
  <c r="K81179" i="9"/>
  <c r="K81180" i="9"/>
  <c r="K81181" i="9"/>
  <c r="K81182" i="9"/>
  <c r="K81183" i="9"/>
  <c r="K81184" i="9"/>
  <c r="K81185" i="9"/>
  <c r="K81186" i="9"/>
  <c r="K81187" i="9"/>
  <c r="K81188" i="9"/>
  <c r="K81189" i="9"/>
  <c r="K81190" i="9"/>
  <c r="K81191" i="9"/>
  <c r="K81192" i="9"/>
  <c r="K81193" i="9"/>
  <c r="K81194" i="9"/>
  <c r="K13304" i="9"/>
  <c r="K81196" i="9"/>
  <c r="K81197" i="9"/>
  <c r="K81198" i="9"/>
  <c r="K81199" i="9"/>
  <c r="K81200" i="9"/>
  <c r="K81201" i="9"/>
  <c r="K81202" i="9"/>
  <c r="K81203" i="9"/>
  <c r="K81204" i="9"/>
  <c r="K81205" i="9"/>
  <c r="K81206" i="9"/>
  <c r="K81207" i="9"/>
  <c r="K81208" i="9"/>
  <c r="K38425" i="9"/>
  <c r="K81210" i="9"/>
  <c r="K81211" i="9"/>
  <c r="K81212" i="9"/>
  <c r="K65234" i="9"/>
  <c r="K81214" i="9"/>
  <c r="K81215" i="9"/>
  <c r="K81216" i="9"/>
  <c r="K81217" i="9"/>
  <c r="K81218" i="9"/>
  <c r="K81219" i="9"/>
  <c r="K81220" i="9"/>
  <c r="K81221" i="9"/>
  <c r="K81222" i="9"/>
  <c r="K81223" i="9"/>
  <c r="K81224" i="9"/>
  <c r="K81225" i="9"/>
  <c r="K81226" i="9"/>
  <c r="K81227" i="9"/>
  <c r="K81228" i="9"/>
  <c r="K81229" i="9"/>
  <c r="K81230" i="9"/>
  <c r="K81231" i="9"/>
  <c r="K81232" i="9"/>
  <c r="K81233" i="9"/>
  <c r="K81234" i="9"/>
  <c r="K81235" i="9"/>
  <c r="K81236" i="9"/>
  <c r="K81237" i="9"/>
  <c r="K81238" i="9"/>
  <c r="K81239" i="9"/>
  <c r="K81240" i="9"/>
  <c r="K81241" i="9"/>
  <c r="K81242" i="9"/>
  <c r="K81243" i="9"/>
  <c r="K81244" i="9"/>
  <c r="K81245" i="9"/>
  <c r="K81246" i="9"/>
  <c r="K81247" i="9"/>
  <c r="K81248" i="9"/>
  <c r="K81249" i="9"/>
  <c r="K81250" i="9"/>
  <c r="K81251" i="9"/>
  <c r="K81252" i="9"/>
  <c r="K81253" i="9"/>
  <c r="K81254" i="9"/>
  <c r="K81255" i="9"/>
  <c r="K81256" i="9"/>
  <c r="K81257" i="9"/>
  <c r="K81258" i="9"/>
  <c r="K81259" i="9"/>
  <c r="K81260" i="9"/>
  <c r="K81261" i="9"/>
  <c r="K81262" i="9"/>
  <c r="K81263" i="9"/>
  <c r="K81264" i="9"/>
  <c r="K81265" i="9"/>
  <c r="K81266" i="9"/>
  <c r="K81267" i="9"/>
  <c r="K81268" i="9"/>
  <c r="K81269" i="9"/>
  <c r="K81270" i="9"/>
  <c r="K81271" i="9"/>
  <c r="K81272" i="9"/>
  <c r="K81273" i="9"/>
  <c r="K81274" i="9"/>
  <c r="K81275" i="9"/>
  <c r="K81276" i="9"/>
  <c r="K81277" i="9"/>
  <c r="K81278" i="9"/>
  <c r="K81279" i="9"/>
  <c r="K81280" i="9"/>
  <c r="K81281" i="9"/>
  <c r="K81282" i="9"/>
  <c r="K80736" i="9"/>
  <c r="K81284" i="9"/>
  <c r="K81285" i="9"/>
  <c r="K81286" i="9"/>
  <c r="K81287" i="9"/>
  <c r="K81288" i="9"/>
  <c r="K81289" i="9"/>
  <c r="K81290" i="9"/>
  <c r="K81291" i="9"/>
  <c r="K81292" i="9"/>
  <c r="K81293" i="9"/>
  <c r="K81294" i="9"/>
  <c r="K81295" i="9"/>
  <c r="K81296" i="9"/>
  <c r="K81297" i="9"/>
  <c r="K81298" i="9"/>
  <c r="K81299" i="9"/>
  <c r="K81300" i="9"/>
  <c r="K81301" i="9"/>
  <c r="K81302" i="9"/>
  <c r="K81303" i="9"/>
  <c r="K81304" i="9"/>
  <c r="K81305" i="9"/>
  <c r="K81306" i="9"/>
  <c r="K81307" i="9"/>
  <c r="K81308" i="9"/>
  <c r="K81309" i="9"/>
  <c r="K81310" i="9"/>
  <c r="K81311" i="9"/>
  <c r="K81312" i="9"/>
  <c r="K81313" i="9"/>
  <c r="K81314" i="9"/>
  <c r="K81315" i="9"/>
  <c r="K81316" i="9"/>
  <c r="K81317" i="9"/>
  <c r="K81318" i="9"/>
  <c r="K81319" i="9"/>
  <c r="K81320" i="9"/>
  <c r="K81321" i="9"/>
  <c r="K81322" i="9"/>
  <c r="K81323" i="9"/>
  <c r="K81324" i="9"/>
  <c r="K81325" i="9"/>
  <c r="K81326" i="9"/>
  <c r="K81327" i="9"/>
  <c r="K81328" i="9"/>
  <c r="K81329" i="9"/>
  <c r="K81330" i="9"/>
  <c r="K81331" i="9"/>
  <c r="K81332" i="9"/>
  <c r="K81333" i="9"/>
  <c r="K81334" i="9"/>
  <c r="K81335" i="9"/>
  <c r="K81336" i="9"/>
  <c r="K81337" i="9"/>
  <c r="K81338" i="9"/>
  <c r="K81339" i="9"/>
  <c r="K81340" i="9"/>
  <c r="K81341" i="9"/>
  <c r="K65276" i="9"/>
  <c r="K81343" i="9"/>
  <c r="K81344" i="9"/>
  <c r="K81345" i="9"/>
  <c r="K81346" i="9"/>
  <c r="K81347" i="9"/>
  <c r="K81348" i="9"/>
  <c r="K81349" i="9"/>
  <c r="K81350" i="9"/>
  <c r="K81351" i="9"/>
  <c r="K81352" i="9"/>
  <c r="K81353" i="9"/>
  <c r="K81354" i="9"/>
  <c r="K81355" i="9"/>
  <c r="K81356" i="9"/>
  <c r="K81357" i="9"/>
  <c r="K81358" i="9"/>
  <c r="K81359" i="9"/>
  <c r="K81360" i="9"/>
  <c r="K81361" i="9"/>
  <c r="K81362" i="9"/>
  <c r="K81363" i="9"/>
  <c r="K81364" i="9"/>
  <c r="K81365" i="9"/>
  <c r="K81366" i="9"/>
  <c r="K81367" i="9"/>
  <c r="K81368" i="9"/>
  <c r="K81369" i="9"/>
  <c r="K81370" i="9"/>
  <c r="K81371" i="9"/>
  <c r="K81372" i="9"/>
  <c r="K81373" i="9"/>
  <c r="K81374" i="9"/>
  <c r="K81375" i="9"/>
  <c r="K81376" i="9"/>
  <c r="K13321" i="9"/>
  <c r="K81378" i="9"/>
  <c r="K81379" i="9"/>
  <c r="K81380" i="9"/>
  <c r="K81381" i="9"/>
  <c r="K81382" i="9"/>
  <c r="K81383" i="9"/>
  <c r="K81384" i="9"/>
  <c r="K81385" i="9"/>
  <c r="K81386" i="9"/>
  <c r="K81387" i="9"/>
  <c r="K81388" i="9"/>
  <c r="K81389" i="9"/>
  <c r="K81390" i="9"/>
  <c r="K81391" i="9"/>
  <c r="K81392" i="9"/>
  <c r="K81393" i="9"/>
  <c r="K81394" i="9"/>
  <c r="K81395" i="9"/>
  <c r="K81396" i="9"/>
  <c r="K81397" i="9"/>
  <c r="K81398" i="9"/>
  <c r="K81399" i="9"/>
  <c r="K81400" i="9"/>
  <c r="K81401" i="9"/>
  <c r="K81402" i="9"/>
  <c r="K81403" i="9"/>
  <c r="K81404" i="9"/>
  <c r="K81405" i="9"/>
  <c r="K81406" i="9"/>
  <c r="K81407" i="9"/>
  <c r="K81408" i="9"/>
  <c r="K81409" i="9"/>
  <c r="K81410" i="9"/>
  <c r="K81411" i="9"/>
  <c r="K81412" i="9"/>
  <c r="K81413" i="9"/>
  <c r="K81414" i="9"/>
  <c r="K81415" i="9"/>
  <c r="K81416" i="9"/>
  <c r="K81417" i="9"/>
  <c r="K81418" i="9"/>
  <c r="K81419" i="9"/>
  <c r="K81420" i="9"/>
  <c r="K81421" i="9"/>
  <c r="K81422" i="9"/>
  <c r="K81423" i="9"/>
  <c r="K81424" i="9"/>
  <c r="K81425" i="9"/>
  <c r="K81426" i="9"/>
  <c r="K81427" i="9"/>
  <c r="K81428" i="9"/>
  <c r="K81429" i="9"/>
  <c r="K81430" i="9"/>
  <c r="K81431" i="9"/>
  <c r="K81432" i="9"/>
  <c r="K81433" i="9"/>
  <c r="K81434" i="9"/>
  <c r="K81435" i="9"/>
  <c r="K81436" i="9"/>
  <c r="K81437" i="9"/>
  <c r="K81438" i="9"/>
  <c r="K81439" i="9"/>
  <c r="K81440" i="9"/>
  <c r="K81441" i="9"/>
  <c r="K81442" i="9"/>
  <c r="K81443" i="9"/>
  <c r="K81444" i="9"/>
  <c r="K80773" i="9"/>
  <c r="K81446" i="9"/>
  <c r="K81447" i="9"/>
  <c r="K81448" i="9"/>
  <c r="K89292" i="9"/>
  <c r="K81450" i="9"/>
  <c r="K81451" i="9"/>
  <c r="K81452" i="9"/>
  <c r="K81453" i="9"/>
  <c r="K81454" i="9"/>
  <c r="K81455" i="9"/>
  <c r="K81456" i="9"/>
  <c r="K38493" i="9"/>
  <c r="K81458" i="9"/>
  <c r="K81459" i="9"/>
  <c r="K81460" i="9"/>
  <c r="K81461" i="9"/>
  <c r="K81462" i="9"/>
  <c r="K81463" i="9"/>
  <c r="K81464" i="9"/>
  <c r="K13352" i="9"/>
  <c r="K81466" i="9"/>
  <c r="K81467" i="9"/>
  <c r="K81468" i="9"/>
  <c r="K81469" i="9"/>
  <c r="K81470" i="9"/>
  <c r="K81471" i="9"/>
  <c r="K81472" i="9"/>
  <c r="K81473" i="9"/>
  <c r="K81474" i="9"/>
  <c r="K81475" i="9"/>
  <c r="K81476" i="9"/>
  <c r="K81477" i="9"/>
  <c r="K81478" i="9"/>
  <c r="K81479" i="9"/>
  <c r="K81480" i="9"/>
  <c r="K81481" i="9"/>
  <c r="K81482" i="9"/>
  <c r="K81483" i="9"/>
  <c r="K81484" i="9"/>
  <c r="K81485" i="9"/>
  <c r="K81486" i="9"/>
  <c r="K81487" i="9"/>
  <c r="K81488" i="9"/>
  <c r="K81489" i="9"/>
  <c r="K81490" i="9"/>
  <c r="K81491" i="9"/>
  <c r="K81492" i="9"/>
  <c r="K81493" i="9"/>
  <c r="K81494" i="9"/>
  <c r="K81495" i="9"/>
  <c r="K81496" i="9"/>
  <c r="K81497" i="9"/>
  <c r="K81498" i="9"/>
  <c r="K81499" i="9"/>
  <c r="K81500" i="9"/>
  <c r="K81501" i="9"/>
  <c r="K81502" i="9"/>
  <c r="K81503" i="9"/>
  <c r="K81504" i="9"/>
  <c r="K81505" i="9"/>
  <c r="K81506" i="9"/>
  <c r="K81507" i="9"/>
  <c r="K81508" i="9"/>
  <c r="K81509" i="9"/>
  <c r="K81510" i="9"/>
  <c r="K81511" i="9"/>
  <c r="K81512" i="9"/>
  <c r="K81513" i="9"/>
  <c r="K81514" i="9"/>
  <c r="K81515" i="9"/>
  <c r="K81516" i="9"/>
  <c r="K81517" i="9"/>
  <c r="K81518" i="9"/>
  <c r="K81519" i="9"/>
  <c r="K81520" i="9"/>
  <c r="K81521" i="9"/>
  <c r="K81522" i="9"/>
  <c r="K81523" i="9"/>
  <c r="K81524" i="9"/>
  <c r="K81525" i="9"/>
  <c r="K81526" i="9"/>
  <c r="K81527" i="9"/>
  <c r="K81528" i="9"/>
  <c r="K93019" i="9"/>
  <c r="K93020" i="9"/>
  <c r="K81531" i="9"/>
  <c r="K81532" i="9"/>
  <c r="K81533" i="9"/>
  <c r="K81534" i="9"/>
  <c r="K81535" i="9"/>
  <c r="K81536" i="9"/>
  <c r="K81537" i="9"/>
  <c r="K81538" i="9"/>
  <c r="K81539" i="9"/>
  <c r="K81540" i="9"/>
  <c r="K81541" i="9"/>
  <c r="K81542" i="9"/>
  <c r="K81543" i="9"/>
  <c r="K81544" i="9"/>
  <c r="K81545" i="9"/>
  <c r="K89296" i="9"/>
  <c r="K81547" i="9"/>
  <c r="K81548" i="9"/>
  <c r="K81549" i="9"/>
  <c r="K89298" i="9"/>
  <c r="K81551" i="9"/>
  <c r="K81552" i="9"/>
  <c r="K81553" i="9"/>
  <c r="K81554" i="9"/>
  <c r="K81555" i="9"/>
  <c r="K81556" i="9"/>
  <c r="K81557" i="9"/>
  <c r="K81558" i="9"/>
  <c r="K80818" i="9"/>
  <c r="K81560" i="9"/>
  <c r="K81561" i="9"/>
  <c r="K81562" i="9"/>
  <c r="K81563" i="9"/>
  <c r="K81564" i="9"/>
  <c r="K81565" i="9"/>
  <c r="K81566" i="9"/>
  <c r="K81567" i="9"/>
  <c r="K81568" i="9"/>
  <c r="K81569" i="9"/>
  <c r="K81570" i="9"/>
  <c r="K81571" i="9"/>
  <c r="K81572" i="9"/>
  <c r="K81573" i="9"/>
  <c r="K81574" i="9"/>
  <c r="K81575" i="9"/>
  <c r="K81576" i="9"/>
  <c r="K81577" i="9"/>
  <c r="K81578" i="9"/>
  <c r="K81579" i="9"/>
  <c r="K81580" i="9"/>
  <c r="K81581" i="9"/>
  <c r="K81582" i="9"/>
  <c r="K81583" i="9"/>
  <c r="K81584" i="9"/>
  <c r="K38556" i="9"/>
  <c r="K81586" i="9"/>
  <c r="K81587" i="9"/>
  <c r="K89307" i="9"/>
  <c r="K81589" i="9"/>
  <c r="K81590" i="9"/>
  <c r="K81591" i="9"/>
  <c r="K81592" i="9"/>
  <c r="K81593" i="9"/>
  <c r="K81594" i="9"/>
  <c r="K81595" i="9"/>
  <c r="K81596" i="9"/>
  <c r="K81597" i="9"/>
  <c r="K81598" i="9"/>
  <c r="K81599" i="9"/>
  <c r="K81600" i="9"/>
  <c r="K81601" i="9"/>
  <c r="K81602" i="9"/>
  <c r="K81603" i="9"/>
  <c r="K81604" i="9"/>
  <c r="K81605" i="9"/>
  <c r="K81606" i="9"/>
  <c r="K81607" i="9"/>
  <c r="K81608" i="9"/>
  <c r="K81609" i="9"/>
  <c r="K81610" i="9"/>
  <c r="K81611" i="9"/>
  <c r="K89333" i="9"/>
  <c r="K81613" i="9"/>
  <c r="K81614" i="9"/>
  <c r="K81615" i="9"/>
  <c r="K89355" i="9"/>
  <c r="K81617" i="9"/>
  <c r="K81618" i="9"/>
  <c r="K81619" i="9"/>
  <c r="K81620" i="9"/>
  <c r="K81621" i="9"/>
  <c r="K81622" i="9"/>
  <c r="K81623" i="9"/>
  <c r="K81624" i="9"/>
  <c r="K81625" i="9"/>
  <c r="K81626" i="9"/>
  <c r="K81627" i="9"/>
  <c r="K81628" i="9"/>
  <c r="K81629" i="9"/>
  <c r="K81630" i="9"/>
  <c r="K81631" i="9"/>
  <c r="K81632" i="9"/>
  <c r="K81633" i="9"/>
  <c r="K81634" i="9"/>
  <c r="K81635" i="9"/>
  <c r="K81636" i="9"/>
  <c r="K81637" i="9"/>
  <c r="K81638" i="9"/>
  <c r="K81639" i="9"/>
  <c r="K81640" i="9"/>
  <c r="K81641" i="9"/>
  <c r="K81642" i="9"/>
  <c r="K81643" i="9"/>
  <c r="K81644" i="9"/>
  <c r="K81645" i="9"/>
  <c r="K81646" i="9"/>
  <c r="K81647" i="9"/>
  <c r="K81648" i="9"/>
  <c r="K81649" i="9"/>
  <c r="K81650" i="9"/>
  <c r="K81651" i="9"/>
  <c r="K81652" i="9"/>
  <c r="K81653" i="9"/>
  <c r="K81654" i="9"/>
  <c r="K81655" i="9"/>
  <c r="K81656" i="9"/>
  <c r="K81657" i="9"/>
  <c r="K81658" i="9"/>
  <c r="K81659" i="9"/>
  <c r="K81660" i="9"/>
  <c r="K81661" i="9"/>
  <c r="K81662" i="9"/>
  <c r="K81663" i="9"/>
  <c r="K81664" i="9"/>
  <c r="K81665" i="9"/>
  <c r="K81666" i="9"/>
  <c r="K81667" i="9"/>
  <c r="K81668" i="9"/>
  <c r="K81669" i="9"/>
  <c r="K81670" i="9"/>
  <c r="K81671" i="9"/>
  <c r="K81672" i="9"/>
  <c r="K81673" i="9"/>
  <c r="K81674" i="9"/>
  <c r="K81675" i="9"/>
  <c r="K81676" i="9"/>
  <c r="K81677" i="9"/>
  <c r="K81678" i="9"/>
  <c r="K81679" i="9"/>
  <c r="K81680" i="9"/>
  <c r="K81681" i="9"/>
  <c r="K81682" i="9"/>
  <c r="K81683" i="9"/>
  <c r="K81684" i="9"/>
  <c r="K81685" i="9"/>
  <c r="K81686" i="9"/>
  <c r="K81687" i="9"/>
  <c r="K81688" i="9"/>
  <c r="K81689" i="9"/>
  <c r="K81690" i="9"/>
  <c r="K81691" i="9"/>
  <c r="K81692" i="9"/>
  <c r="K81693" i="9"/>
  <c r="K81694" i="9"/>
  <c r="K81695" i="9"/>
  <c r="K81696" i="9"/>
  <c r="K81697" i="9"/>
  <c r="K81698" i="9"/>
  <c r="K81699" i="9"/>
  <c r="K81700" i="9"/>
  <c r="K81701" i="9"/>
  <c r="K81702" i="9"/>
  <c r="K81703" i="9"/>
  <c r="K81704" i="9"/>
  <c r="K81705" i="9"/>
  <c r="K81706" i="9"/>
  <c r="K81707" i="9"/>
  <c r="K81708" i="9"/>
  <c r="K81709" i="9"/>
  <c r="K81710" i="9"/>
  <c r="K81711" i="9"/>
  <c r="K81712" i="9"/>
  <c r="K81713" i="9"/>
  <c r="K83053" i="9"/>
  <c r="K81715" i="9"/>
  <c r="K81716" i="9"/>
  <c r="K81717" i="9"/>
  <c r="K81718" i="9"/>
  <c r="K81719" i="9"/>
  <c r="K81720" i="9"/>
  <c r="K81721" i="9"/>
  <c r="K81722" i="9"/>
  <c r="K65447" i="9"/>
  <c r="K81724" i="9"/>
  <c r="K81725" i="9"/>
  <c r="K81726" i="9"/>
  <c r="K81727" i="9"/>
  <c r="K81728" i="9"/>
  <c r="K81729" i="9"/>
  <c r="K81730" i="9"/>
  <c r="K81731" i="9"/>
  <c r="K81732" i="9"/>
  <c r="K81733" i="9"/>
  <c r="K81734" i="9"/>
  <c r="K81735" i="9"/>
  <c r="K81736" i="9"/>
  <c r="K81737" i="9"/>
  <c r="K81738" i="9"/>
  <c r="K81739" i="9"/>
  <c r="K81740" i="9"/>
  <c r="K81741" i="9"/>
  <c r="K81742" i="9"/>
  <c r="K81743" i="9"/>
  <c r="K81744" i="9"/>
  <c r="K81745" i="9"/>
  <c r="K81746" i="9"/>
  <c r="K81747" i="9"/>
  <c r="K81748" i="9"/>
  <c r="K81749" i="9"/>
  <c r="K81750" i="9"/>
  <c r="K81751" i="9"/>
  <c r="K81752" i="9"/>
  <c r="K81753" i="9"/>
  <c r="K38582" i="9"/>
  <c r="K81755" i="9"/>
  <c r="K81756" i="9"/>
  <c r="K81757" i="9"/>
  <c r="K81758" i="9"/>
  <c r="K81759" i="9"/>
  <c r="K38651" i="9"/>
  <c r="K81761" i="9"/>
  <c r="K81762" i="9"/>
  <c r="K81763" i="9"/>
  <c r="K81764" i="9"/>
  <c r="K81765" i="9"/>
  <c r="K81766" i="9"/>
  <c r="K81767" i="9"/>
  <c r="K81768" i="9"/>
  <c r="K81769" i="9"/>
  <c r="K81770" i="9"/>
  <c r="K81771" i="9"/>
  <c r="K81772" i="9"/>
  <c r="K81773" i="9"/>
  <c r="K81774" i="9"/>
  <c r="K81775" i="9"/>
  <c r="K81776" i="9"/>
  <c r="K81777" i="9"/>
  <c r="K81778" i="9"/>
  <c r="K81779" i="9"/>
  <c r="K81780" i="9"/>
  <c r="K81781" i="9"/>
  <c r="K81782" i="9"/>
  <c r="K81783" i="9"/>
  <c r="K81784" i="9"/>
  <c r="K81785" i="9"/>
  <c r="K81786" i="9"/>
  <c r="K81787" i="9"/>
  <c r="K81788" i="9"/>
  <c r="K81789" i="9"/>
  <c r="K81790" i="9"/>
  <c r="K81791" i="9"/>
  <c r="K81792" i="9"/>
  <c r="K81793" i="9"/>
  <c r="K81794" i="9"/>
  <c r="K81795" i="9"/>
  <c r="K81796" i="9"/>
  <c r="K81797" i="9"/>
  <c r="K81798" i="9"/>
  <c r="K81799" i="9"/>
  <c r="K81800" i="9"/>
  <c r="K81801" i="9"/>
  <c r="K81802" i="9"/>
  <c r="K81803" i="9"/>
  <c r="K81804" i="9"/>
  <c r="K81805" i="9"/>
  <c r="K81806" i="9"/>
  <c r="K81807" i="9"/>
  <c r="K81808" i="9"/>
  <c r="K81809" i="9"/>
  <c r="K81810" i="9"/>
  <c r="K81811" i="9"/>
  <c r="K81812" i="9"/>
  <c r="K81813" i="9"/>
  <c r="K81814" i="9"/>
  <c r="K81815" i="9"/>
  <c r="K81816" i="9"/>
  <c r="K81817" i="9"/>
  <c r="K65464" i="9"/>
  <c r="K81819" i="9"/>
  <c r="K81820" i="9"/>
  <c r="K81821" i="9"/>
  <c r="K81822" i="9"/>
  <c r="K81823" i="9"/>
  <c r="K65516" i="9"/>
  <c r="K81825" i="9"/>
  <c r="K81826" i="9"/>
  <c r="K81827" i="9"/>
  <c r="K81828" i="9"/>
  <c r="K81829" i="9"/>
  <c r="K81830" i="9"/>
  <c r="K81831" i="9"/>
  <c r="K81832" i="9"/>
  <c r="K81833" i="9"/>
  <c r="K81834" i="9"/>
  <c r="K81835" i="9"/>
  <c r="K81836" i="9"/>
  <c r="K81837" i="9"/>
  <c r="K38699" i="9"/>
  <c r="K81839" i="9"/>
  <c r="K81840" i="9"/>
  <c r="K81841" i="9"/>
  <c r="K81842" i="9"/>
  <c r="K81843" i="9"/>
  <c r="K65533" i="9"/>
  <c r="K81845" i="9"/>
  <c r="K81846" i="9"/>
  <c r="K81847" i="9"/>
  <c r="K81848" i="9"/>
  <c r="K81849" i="9"/>
  <c r="K81850" i="9"/>
  <c r="K81851" i="9"/>
  <c r="K81852" i="9"/>
  <c r="K81853" i="9"/>
  <c r="K81854" i="9"/>
  <c r="K81855" i="9"/>
  <c r="K81856" i="9"/>
  <c r="K81857" i="9"/>
  <c r="K81858" i="9"/>
  <c r="K81859" i="9"/>
  <c r="K81860" i="9"/>
  <c r="K81861" i="9"/>
  <c r="K81862" i="9"/>
  <c r="K81863" i="9"/>
  <c r="K81864" i="9"/>
  <c r="K81865" i="9"/>
  <c r="K81866" i="9"/>
  <c r="K81867" i="9"/>
  <c r="K81868" i="9"/>
  <c r="K81869" i="9"/>
  <c r="K81870" i="9"/>
  <c r="K81871" i="9"/>
  <c r="K81872" i="9"/>
  <c r="K83067" i="9"/>
  <c r="K81874" i="9"/>
  <c r="K81875" i="9"/>
  <c r="K81876" i="9"/>
  <c r="K81877" i="9"/>
  <c r="K81878" i="9"/>
  <c r="K81283" i="9"/>
  <c r="K81880" i="9"/>
  <c r="K81881" i="9"/>
  <c r="K81882" i="9"/>
  <c r="K81883" i="9"/>
  <c r="K81884" i="9"/>
  <c r="K81885" i="9"/>
  <c r="K81886" i="9"/>
  <c r="K81887" i="9"/>
  <c r="K81888" i="9"/>
  <c r="K81889" i="9"/>
  <c r="K81890" i="9"/>
  <c r="K81891" i="9"/>
  <c r="K81892" i="9"/>
  <c r="K81893" i="9"/>
  <c r="K81894" i="9"/>
  <c r="K81895" i="9"/>
  <c r="K81896" i="9"/>
  <c r="K81897" i="9"/>
  <c r="K81898" i="9"/>
  <c r="K81899" i="9"/>
  <c r="K81900" i="9"/>
  <c r="K81901" i="9"/>
  <c r="K81902" i="9"/>
  <c r="K81903" i="9"/>
  <c r="K81904" i="9"/>
  <c r="K81905" i="9"/>
  <c r="K81906" i="9"/>
  <c r="K81907" i="9"/>
  <c r="K81908" i="9"/>
  <c r="K81909" i="9"/>
  <c r="K81910" i="9"/>
  <c r="K81911" i="9"/>
  <c r="K81912" i="9"/>
  <c r="K81913" i="9"/>
  <c r="K81914" i="9"/>
  <c r="K81915" i="9"/>
  <c r="K81916" i="9"/>
  <c r="K81917" i="9"/>
  <c r="K81918" i="9"/>
  <c r="K81919" i="9"/>
  <c r="K81920" i="9"/>
  <c r="K81921" i="9"/>
  <c r="K81922" i="9"/>
  <c r="K81923" i="9"/>
  <c r="K81924" i="9"/>
  <c r="K81925" i="9"/>
  <c r="K81926" i="9"/>
  <c r="K81927" i="9"/>
  <c r="K81928" i="9"/>
  <c r="K81929" i="9"/>
  <c r="K81445" i="9"/>
  <c r="K81931" i="9"/>
  <c r="K81932" i="9"/>
  <c r="K81933" i="9"/>
  <c r="K81934" i="9"/>
  <c r="K81935" i="9"/>
  <c r="K81936" i="9"/>
  <c r="K81937" i="9"/>
  <c r="K81938" i="9"/>
  <c r="K93032" i="9"/>
  <c r="K81940" i="9"/>
  <c r="K81941" i="9"/>
  <c r="K81942" i="9"/>
  <c r="K81943" i="9"/>
  <c r="K81944" i="9"/>
  <c r="K81945" i="9"/>
  <c r="K81946" i="9"/>
  <c r="K81947" i="9"/>
  <c r="K81948" i="9"/>
  <c r="K81949" i="9"/>
  <c r="K81950" i="9"/>
  <c r="K81951" i="9"/>
  <c r="K81952" i="9"/>
  <c r="K81953" i="9"/>
  <c r="K81954" i="9"/>
  <c r="K81955" i="9"/>
  <c r="K81956" i="9"/>
  <c r="K81957" i="9"/>
  <c r="K81958" i="9"/>
  <c r="K81959" i="9"/>
  <c r="K81960" i="9"/>
  <c r="K81961" i="9"/>
  <c r="K81962" i="9"/>
  <c r="K93035" i="9"/>
  <c r="K81964" i="9"/>
  <c r="K81965" i="9"/>
  <c r="K81966" i="9"/>
  <c r="K81967" i="9"/>
  <c r="K81559" i="9"/>
  <c r="K89359" i="9"/>
  <c r="K81970" i="9"/>
  <c r="K81971" i="9"/>
  <c r="K81972" i="9"/>
  <c r="K81973" i="9"/>
  <c r="K81974" i="9"/>
  <c r="K81975" i="9"/>
  <c r="K81976" i="9"/>
  <c r="K81977" i="9"/>
  <c r="K81978" i="9"/>
  <c r="K81979" i="9"/>
  <c r="K81980" i="9"/>
  <c r="K81981" i="9"/>
  <c r="K81982" i="9"/>
  <c r="K81983" i="9"/>
  <c r="K81984" i="9"/>
  <c r="K81985" i="9"/>
  <c r="K81986" i="9"/>
  <c r="K81987" i="9"/>
  <c r="K81988" i="9"/>
  <c r="K81989" i="9"/>
  <c r="K81990" i="9"/>
  <c r="K81991" i="9"/>
  <c r="K81992" i="9"/>
  <c r="K89363" i="9"/>
  <c r="K81994" i="9"/>
  <c r="K81995" i="9"/>
  <c r="K81996" i="9"/>
  <c r="K81997" i="9"/>
  <c r="K81998" i="9"/>
  <c r="K81999" i="9"/>
  <c r="K82000" i="9"/>
  <c r="K82001" i="9"/>
  <c r="K82002" i="9"/>
  <c r="K82003" i="9"/>
  <c r="K82004" i="9"/>
  <c r="K82005" i="9"/>
  <c r="K82006" i="9"/>
  <c r="K82007" i="9"/>
  <c r="K82008" i="9"/>
  <c r="K82009" i="9"/>
  <c r="K82010" i="9"/>
  <c r="K83104" i="9"/>
  <c r="K82012" i="9"/>
  <c r="K82013" i="9"/>
  <c r="K82014" i="9"/>
  <c r="K81879" i="9"/>
  <c r="K82016" i="9"/>
  <c r="K82017" i="9"/>
  <c r="K82018" i="9"/>
  <c r="K82019" i="9"/>
  <c r="K82020" i="9"/>
  <c r="K82021" i="9"/>
  <c r="K82022" i="9"/>
  <c r="K82023" i="9"/>
  <c r="K82024" i="9"/>
  <c r="K82025" i="9"/>
  <c r="K82026" i="9"/>
  <c r="K82027" i="9"/>
  <c r="K82028" i="9"/>
  <c r="K82029" i="9"/>
  <c r="K82030" i="9"/>
  <c r="K82031" i="9"/>
  <c r="K82032" i="9"/>
  <c r="K82033" i="9"/>
  <c r="K82034" i="9"/>
  <c r="K82035" i="9"/>
  <c r="K82036" i="9"/>
  <c r="K82037" i="9"/>
  <c r="K82038" i="9"/>
  <c r="K82039" i="9"/>
  <c r="K82040" i="9"/>
  <c r="K82041" i="9"/>
  <c r="K82042" i="9"/>
  <c r="K82043" i="9"/>
  <c r="K82044" i="9"/>
  <c r="K82045" i="9"/>
  <c r="K82046" i="9"/>
  <c r="K82047" i="9"/>
  <c r="K65564" i="9"/>
  <c r="K82049" i="9"/>
  <c r="K82050" i="9"/>
  <c r="K82051" i="9"/>
  <c r="K82052" i="9"/>
  <c r="K82053" i="9"/>
  <c r="K82054" i="9"/>
  <c r="K82055" i="9"/>
  <c r="K82056" i="9"/>
  <c r="K82057" i="9"/>
  <c r="K82058" i="9"/>
  <c r="K82059" i="9"/>
  <c r="K82060" i="9"/>
  <c r="K82061" i="9"/>
  <c r="K82062" i="9"/>
  <c r="K82063" i="9"/>
  <c r="K82064" i="9"/>
  <c r="K82065" i="9"/>
  <c r="K82066" i="9"/>
  <c r="K82067" i="9"/>
  <c r="K82068" i="9"/>
  <c r="K82069" i="9"/>
  <c r="K82070" i="9"/>
  <c r="K82071" i="9"/>
  <c r="K82072" i="9"/>
  <c r="K82073" i="9"/>
  <c r="K82074" i="9"/>
  <c r="K82075" i="9"/>
  <c r="K82076" i="9"/>
  <c r="K82077" i="9"/>
  <c r="K82078" i="9"/>
  <c r="K82079" i="9"/>
  <c r="K82080" i="9"/>
  <c r="K82081" i="9"/>
  <c r="K82082" i="9"/>
  <c r="K82083" i="9"/>
  <c r="K82084" i="9"/>
  <c r="K82085" i="9"/>
  <c r="K83209" i="9"/>
  <c r="K81930" i="9"/>
  <c r="K82088" i="9"/>
  <c r="K82089" i="9"/>
  <c r="K82090" i="9"/>
  <c r="K82091" i="9"/>
  <c r="K82092" i="9"/>
  <c r="K82093" i="9"/>
  <c r="K82094" i="9"/>
  <c r="K82095" i="9"/>
  <c r="K82096" i="9"/>
  <c r="K82097" i="9"/>
  <c r="K82098" i="9"/>
  <c r="K82099" i="9"/>
  <c r="K82100" i="9"/>
  <c r="K82101" i="9"/>
  <c r="K82102" i="9"/>
  <c r="K82103" i="9"/>
  <c r="K82104" i="9"/>
  <c r="K82105" i="9"/>
  <c r="K82106" i="9"/>
  <c r="K82107" i="9"/>
  <c r="K82108" i="9"/>
  <c r="K82109" i="9"/>
  <c r="K82110" i="9"/>
  <c r="K82111" i="9"/>
  <c r="K82112" i="9"/>
  <c r="K82113" i="9"/>
  <c r="K82114" i="9"/>
  <c r="K82115" i="9"/>
  <c r="K82116" i="9"/>
  <c r="K82117" i="9"/>
  <c r="K82118" i="9"/>
  <c r="K82119" i="9"/>
  <c r="K82120" i="9"/>
  <c r="K82121" i="9"/>
  <c r="K82122" i="9"/>
  <c r="K82123" i="9"/>
  <c r="K82124" i="9"/>
  <c r="K82125" i="9"/>
  <c r="K82126" i="9"/>
  <c r="K82127" i="9"/>
  <c r="K82128" i="9"/>
  <c r="K82129" i="9"/>
  <c r="K82130" i="9"/>
  <c r="K82131" i="9"/>
  <c r="K82132" i="9"/>
  <c r="K82133" i="9"/>
  <c r="K82134" i="9"/>
  <c r="K82135" i="9"/>
  <c r="K82136" i="9"/>
  <c r="K82137" i="9"/>
  <c r="K82138" i="9"/>
  <c r="K82139" i="9"/>
  <c r="K82140" i="9"/>
  <c r="K82141" i="9"/>
  <c r="K82142" i="9"/>
  <c r="K82143" i="9"/>
  <c r="K82144" i="9"/>
  <c r="K82145" i="9"/>
  <c r="K82146" i="9"/>
  <c r="K82147" i="9"/>
  <c r="K82148" i="9"/>
  <c r="K82149" i="9"/>
  <c r="K82150" i="9"/>
  <c r="K82151" i="9"/>
  <c r="K82152" i="9"/>
  <c r="K82153" i="9"/>
  <c r="K82154" i="9"/>
  <c r="K82155" i="9"/>
  <c r="K82156" i="9"/>
  <c r="K82157" i="9"/>
  <c r="K82158" i="9"/>
  <c r="K82159" i="9"/>
  <c r="K82160" i="9"/>
  <c r="K82161" i="9"/>
  <c r="K82162" i="9"/>
  <c r="K82163" i="9"/>
  <c r="K82164" i="9"/>
  <c r="K82165" i="9"/>
  <c r="K82166" i="9"/>
  <c r="K82167" i="9"/>
  <c r="K82168" i="9"/>
  <c r="K82169" i="9"/>
  <c r="K82170" i="9"/>
  <c r="K82171" i="9"/>
  <c r="K82172" i="9"/>
  <c r="K82173" i="9"/>
  <c r="K82174" i="9"/>
  <c r="K82175" i="9"/>
  <c r="K82176" i="9"/>
  <c r="K82177" i="9"/>
  <c r="K82178" i="9"/>
  <c r="K82179" i="9"/>
  <c r="K82180" i="9"/>
  <c r="K82181" i="9"/>
  <c r="K82182" i="9"/>
  <c r="K82183" i="9"/>
  <c r="K82184" i="9"/>
  <c r="K82185" i="9"/>
  <c r="K82186" i="9"/>
  <c r="K82187" i="9"/>
  <c r="K82188" i="9"/>
  <c r="K82189" i="9"/>
  <c r="K82190" i="9"/>
  <c r="K82191" i="9"/>
  <c r="K82192" i="9"/>
  <c r="K82193" i="9"/>
  <c r="K82194" i="9"/>
  <c r="K82195" i="9"/>
  <c r="K82196" i="9"/>
  <c r="K82197" i="9"/>
  <c r="K82198" i="9"/>
  <c r="K82199" i="9"/>
  <c r="K82200" i="9"/>
  <c r="K82201" i="9"/>
  <c r="K82202" i="9"/>
  <c r="K82203" i="9"/>
  <c r="K82204" i="9"/>
  <c r="K82205" i="9"/>
  <c r="K82206" i="9"/>
  <c r="K82207" i="9"/>
  <c r="K82208" i="9"/>
  <c r="K82209" i="9"/>
  <c r="K82210" i="9"/>
  <c r="K82211" i="9"/>
  <c r="K82212" i="9"/>
  <c r="K82213" i="9"/>
  <c r="K82214" i="9"/>
  <c r="K82215" i="9"/>
  <c r="K82216" i="9"/>
  <c r="K82217" i="9"/>
  <c r="K82218" i="9"/>
  <c r="K82219" i="9"/>
  <c r="K81968" i="9"/>
  <c r="K82221" i="9"/>
  <c r="K82222" i="9"/>
  <c r="K82223" i="9"/>
  <c r="K82224" i="9"/>
  <c r="K82225" i="9"/>
  <c r="K82226" i="9"/>
  <c r="K82227" i="9"/>
  <c r="K82228" i="9"/>
  <c r="K82229" i="9"/>
  <c r="K82230" i="9"/>
  <c r="K82231" i="9"/>
  <c r="K82232" i="9"/>
  <c r="K82233" i="9"/>
  <c r="K82234" i="9"/>
  <c r="K82235" i="9"/>
  <c r="K82236" i="9"/>
  <c r="K82237" i="9"/>
  <c r="K82238" i="9"/>
  <c r="K82239" i="9"/>
  <c r="K82240" i="9"/>
  <c r="K82241" i="9"/>
  <c r="K82242" i="9"/>
  <c r="K82243" i="9"/>
  <c r="K82244" i="9"/>
  <c r="K82245" i="9"/>
  <c r="K82246" i="9"/>
  <c r="K82247" i="9"/>
  <c r="K82248" i="9"/>
  <c r="K82249" i="9"/>
  <c r="K82250" i="9"/>
  <c r="K65595" i="9"/>
  <c r="K82252" i="9"/>
  <c r="K82253" i="9"/>
  <c r="K82254" i="9"/>
  <c r="K82255" i="9"/>
  <c r="K82256" i="9"/>
  <c r="K82257" i="9"/>
  <c r="K82258" i="9"/>
  <c r="K82259" i="9"/>
  <c r="K82260" i="9"/>
  <c r="K82261" i="9"/>
  <c r="K82262" i="9"/>
  <c r="K82263" i="9"/>
  <c r="K82264" i="9"/>
  <c r="K82265" i="9"/>
  <c r="K82266" i="9"/>
  <c r="K82267" i="9"/>
  <c r="K82268" i="9"/>
  <c r="K82269" i="9"/>
  <c r="K82270" i="9"/>
  <c r="K82271" i="9"/>
  <c r="K82272" i="9"/>
  <c r="K82273" i="9"/>
  <c r="K82274" i="9"/>
  <c r="K82275" i="9"/>
  <c r="K82276" i="9"/>
  <c r="K82277" i="9"/>
  <c r="K82278" i="9"/>
  <c r="K82279" i="9"/>
  <c r="K82280" i="9"/>
  <c r="K82281" i="9"/>
  <c r="K82282" i="9"/>
  <c r="K82283" i="9"/>
  <c r="K82284" i="9"/>
  <c r="K82285" i="9"/>
  <c r="K82286" i="9"/>
  <c r="K82287" i="9"/>
  <c r="K82288" i="9"/>
  <c r="K82289" i="9"/>
  <c r="K82290" i="9"/>
  <c r="K82291" i="9"/>
  <c r="K82292" i="9"/>
  <c r="K82293" i="9"/>
  <c r="K82294" i="9"/>
  <c r="K82295" i="9"/>
  <c r="K82296" i="9"/>
  <c r="K82297" i="9"/>
  <c r="K82298" i="9"/>
  <c r="K82299" i="9"/>
  <c r="K82300" i="9"/>
  <c r="K82301" i="9"/>
  <c r="K82302" i="9"/>
  <c r="K82303" i="9"/>
  <c r="K82304" i="9"/>
  <c r="K82305" i="9"/>
  <c r="K82306" i="9"/>
  <c r="K82307" i="9"/>
  <c r="K82308" i="9"/>
  <c r="K82309" i="9"/>
  <c r="K82310" i="9"/>
  <c r="K82311" i="9"/>
  <c r="K82312" i="9"/>
  <c r="K4833" i="9"/>
  <c r="K82314" i="9"/>
  <c r="K82315" i="9"/>
  <c r="K82316" i="9"/>
  <c r="K82317" i="9"/>
  <c r="K82318" i="9"/>
  <c r="K82319" i="9"/>
  <c r="K82320" i="9"/>
  <c r="K82321" i="9"/>
  <c r="K82322" i="9"/>
  <c r="K82323" i="9"/>
  <c r="K13393" i="9"/>
  <c r="K82325" i="9"/>
  <c r="K82326" i="9"/>
  <c r="K82327" i="9"/>
  <c r="K82328" i="9"/>
  <c r="K82329" i="9"/>
  <c r="K82330" i="9"/>
  <c r="K82331" i="9"/>
  <c r="K82332" i="9"/>
  <c r="K82333" i="9"/>
  <c r="K82334" i="9"/>
  <c r="K82335" i="9"/>
  <c r="K82336" i="9"/>
  <c r="K82337" i="9"/>
  <c r="K82338" i="9"/>
  <c r="K82339" i="9"/>
  <c r="K82340" i="9"/>
  <c r="K82341" i="9"/>
  <c r="K82342" i="9"/>
  <c r="K82343" i="9"/>
  <c r="K82344" i="9"/>
  <c r="K82345" i="9"/>
  <c r="K82346" i="9"/>
  <c r="K82347" i="9"/>
  <c r="K82348" i="9"/>
  <c r="K82349" i="9"/>
  <c r="K82350" i="9"/>
  <c r="K82351" i="9"/>
  <c r="K82352" i="9"/>
  <c r="K82353" i="9"/>
  <c r="K82354" i="9"/>
  <c r="K82355" i="9"/>
  <c r="K82356" i="9"/>
  <c r="K82357" i="9"/>
  <c r="K82358" i="9"/>
  <c r="K82359" i="9"/>
  <c r="K82360" i="9"/>
  <c r="K82361" i="9"/>
  <c r="K82362" i="9"/>
  <c r="K82363" i="9"/>
  <c r="K82364" i="9"/>
  <c r="K82365" i="9"/>
  <c r="K82366" i="9"/>
  <c r="K82367" i="9"/>
  <c r="K82368" i="9"/>
  <c r="K82369" i="9"/>
  <c r="K82370" i="9"/>
  <c r="K82371" i="9"/>
  <c r="K82372" i="9"/>
  <c r="K82373" i="9"/>
  <c r="K82374" i="9"/>
  <c r="K82375" i="9"/>
  <c r="K82376" i="9"/>
  <c r="K82377" i="9"/>
  <c r="K82378" i="9"/>
  <c r="K82379" i="9"/>
  <c r="K82380" i="9"/>
  <c r="K82381" i="9"/>
  <c r="K82382" i="9"/>
  <c r="K82383" i="9"/>
  <c r="K82384" i="9"/>
  <c r="K82385" i="9"/>
  <c r="K82386" i="9"/>
  <c r="K82387" i="9"/>
  <c r="K82388" i="9"/>
  <c r="K82389" i="9"/>
  <c r="K82390" i="9"/>
  <c r="K82391" i="9"/>
  <c r="K82392" i="9"/>
  <c r="K82393" i="9"/>
  <c r="K82394" i="9"/>
  <c r="K82395" i="9"/>
  <c r="K82396" i="9"/>
  <c r="K82397" i="9"/>
  <c r="K82398" i="9"/>
  <c r="K82399" i="9"/>
  <c r="K82400" i="9"/>
  <c r="K82401" i="9"/>
  <c r="K82402" i="9"/>
  <c r="K82403" i="9"/>
  <c r="K82404" i="9"/>
  <c r="K82405" i="9"/>
  <c r="K82406" i="9"/>
  <c r="K82407" i="9"/>
  <c r="K82408" i="9"/>
  <c r="K82409" i="9"/>
  <c r="K82410" i="9"/>
  <c r="K82411" i="9"/>
  <c r="K82412" i="9"/>
  <c r="K82413" i="9"/>
  <c r="K82414" i="9"/>
  <c r="K82415" i="9"/>
  <c r="K83238" i="9"/>
  <c r="K82417" i="9"/>
  <c r="K82418" i="9"/>
  <c r="K82419" i="9"/>
  <c r="K82420" i="9"/>
  <c r="K82421" i="9"/>
  <c r="K82422" i="9"/>
  <c r="K82423" i="9"/>
  <c r="K82424" i="9"/>
  <c r="K82425" i="9"/>
  <c r="K82426" i="9"/>
  <c r="K82427" i="9"/>
  <c r="K82428" i="9"/>
  <c r="K82429" i="9"/>
  <c r="K82430" i="9"/>
  <c r="K82431" i="9"/>
  <c r="K82432" i="9"/>
  <c r="K82433" i="9"/>
  <c r="K82434" i="9"/>
  <c r="K82435" i="9"/>
  <c r="K82436" i="9"/>
  <c r="K82437" i="9"/>
  <c r="K82438" i="9"/>
  <c r="K82439" i="9"/>
  <c r="K82440" i="9"/>
  <c r="K82441" i="9"/>
  <c r="K82442" i="9"/>
  <c r="K82443" i="9"/>
  <c r="K82444" i="9"/>
  <c r="K82445" i="9"/>
  <c r="K82446" i="9"/>
  <c r="K82447" i="9"/>
  <c r="K82448" i="9"/>
  <c r="K82449" i="9"/>
  <c r="K82450" i="9"/>
  <c r="K82451" i="9"/>
  <c r="K82452" i="9"/>
  <c r="K82453" i="9"/>
  <c r="K82454" i="9"/>
  <c r="K93041" i="9"/>
  <c r="K82456" i="9"/>
  <c r="K82457" i="9"/>
  <c r="K82458" i="9"/>
  <c r="K82459" i="9"/>
  <c r="K82460" i="9"/>
  <c r="K82461" i="9"/>
  <c r="K82462" i="9"/>
  <c r="K82463" i="9"/>
  <c r="K82464" i="9"/>
  <c r="K82465" i="9"/>
  <c r="K82466" i="9"/>
  <c r="K82467" i="9"/>
  <c r="K82468" i="9"/>
  <c r="K82469" i="9"/>
  <c r="K82470" i="9"/>
  <c r="K82471" i="9"/>
  <c r="K82472" i="9"/>
  <c r="K82473" i="9"/>
  <c r="K82474" i="9"/>
  <c r="K82475" i="9"/>
  <c r="K82476" i="9"/>
  <c r="K82477" i="9"/>
  <c r="K82478" i="9"/>
  <c r="K82479" i="9"/>
  <c r="K82480" i="9"/>
  <c r="K82481" i="9"/>
  <c r="K82482" i="9"/>
  <c r="K13443" i="9"/>
  <c r="K82484" i="9"/>
  <c r="K82485" i="9"/>
  <c r="K82486" i="9"/>
  <c r="K82487" i="9"/>
  <c r="K82488" i="9"/>
  <c r="K82489" i="9"/>
  <c r="K82490" i="9"/>
  <c r="K82015" i="9"/>
  <c r="K82492" i="9"/>
  <c r="K82493" i="9"/>
  <c r="K82494" i="9"/>
  <c r="K82495" i="9"/>
  <c r="K82496" i="9"/>
  <c r="K82497" i="9"/>
  <c r="K82498" i="9"/>
  <c r="K82499" i="9"/>
  <c r="K82500" i="9"/>
  <c r="K82501" i="9"/>
  <c r="K82502" i="9"/>
  <c r="K82503" i="9"/>
  <c r="K82504" i="9"/>
  <c r="K82505" i="9"/>
  <c r="K82506" i="9"/>
  <c r="K82507" i="9"/>
  <c r="K82508" i="9"/>
  <c r="K89366" i="9"/>
  <c r="K82510" i="9"/>
  <c r="K82511" i="9"/>
  <c r="K82512" i="9"/>
  <c r="K82513" i="9"/>
  <c r="K82514" i="9"/>
  <c r="K82515" i="9"/>
  <c r="K82516" i="9"/>
  <c r="K82517" i="9"/>
  <c r="K82518" i="9"/>
  <c r="K82519" i="9"/>
  <c r="K82520" i="9"/>
  <c r="K82521" i="9"/>
  <c r="K82522" i="9"/>
  <c r="K82523" i="9"/>
  <c r="K82524" i="9"/>
  <c r="K82525" i="9"/>
  <c r="K82526" i="9"/>
  <c r="K82527" i="9"/>
  <c r="K82528" i="9"/>
  <c r="K82529" i="9"/>
  <c r="K82530" i="9"/>
  <c r="K82531" i="9"/>
  <c r="K82532" i="9"/>
  <c r="K82533" i="9"/>
  <c r="K82534" i="9"/>
  <c r="K82535" i="9"/>
  <c r="K82536" i="9"/>
  <c r="K82537" i="9"/>
  <c r="K82538" i="9"/>
  <c r="K82539" i="9"/>
  <c r="K82540" i="9"/>
  <c r="K82541" i="9"/>
  <c r="K82542" i="9"/>
  <c r="K82543" i="9"/>
  <c r="K82544" i="9"/>
  <c r="K82545" i="9"/>
  <c r="K82546" i="9"/>
  <c r="K82547" i="9"/>
  <c r="K82548" i="9"/>
  <c r="K82549" i="9"/>
  <c r="K82550" i="9"/>
  <c r="K82551" i="9"/>
  <c r="K82552" i="9"/>
  <c r="K82553" i="9"/>
  <c r="K82554" i="9"/>
  <c r="K82555" i="9"/>
  <c r="K82556" i="9"/>
  <c r="K82557" i="9"/>
  <c r="K82558" i="9"/>
  <c r="K82559" i="9"/>
  <c r="K82560" i="9"/>
  <c r="K82561" i="9"/>
  <c r="K82562" i="9"/>
  <c r="K82563" i="9"/>
  <c r="K82564" i="9"/>
  <c r="K82565" i="9"/>
  <c r="K82566" i="9"/>
  <c r="K82567" i="9"/>
  <c r="K82568" i="9"/>
  <c r="K82569" i="9"/>
  <c r="K82570" i="9"/>
  <c r="K82571" i="9"/>
  <c r="K82572" i="9"/>
  <c r="K82573" i="9"/>
  <c r="K82574" i="9"/>
  <c r="K82575" i="9"/>
  <c r="K82576" i="9"/>
  <c r="K82577" i="9"/>
  <c r="K82578" i="9"/>
  <c r="K82579" i="9"/>
  <c r="K82580" i="9"/>
  <c r="K82581" i="9"/>
  <c r="K82582" i="9"/>
  <c r="K82583" i="9"/>
  <c r="K82584" i="9"/>
  <c r="K82585" i="9"/>
  <c r="K82586" i="9"/>
  <c r="K82587" i="9"/>
  <c r="K82588" i="9"/>
  <c r="K82589" i="9"/>
  <c r="K82590" i="9"/>
  <c r="K82591" i="9"/>
  <c r="K82592" i="9"/>
  <c r="K82593" i="9"/>
  <c r="K82594" i="9"/>
  <c r="K82595" i="9"/>
  <c r="K82596" i="9"/>
  <c r="K82597" i="9"/>
  <c r="K82598" i="9"/>
  <c r="K82599" i="9"/>
  <c r="K82600" i="9"/>
  <c r="K82601" i="9"/>
  <c r="K82602" i="9"/>
  <c r="K82603" i="9"/>
  <c r="K82604" i="9"/>
  <c r="K82605" i="9"/>
  <c r="K82606" i="9"/>
  <c r="K82607" i="9"/>
  <c r="K82608" i="9"/>
  <c r="K82609" i="9"/>
  <c r="K82610" i="9"/>
  <c r="K82611" i="9"/>
  <c r="K82612" i="9"/>
  <c r="K82613" i="9"/>
  <c r="K82614" i="9"/>
  <c r="K82615" i="9"/>
  <c r="K82616" i="9"/>
  <c r="K82617" i="9"/>
  <c r="K82618" i="9"/>
  <c r="K82619" i="9"/>
  <c r="K82620" i="9"/>
  <c r="K82621" i="9"/>
  <c r="K82622" i="9"/>
  <c r="K82623" i="9"/>
  <c r="K82624" i="9"/>
  <c r="K82625" i="9"/>
  <c r="K82626" i="9"/>
  <c r="K82627" i="9"/>
  <c r="K82628" i="9"/>
  <c r="K82629" i="9"/>
  <c r="K82630" i="9"/>
  <c r="K82631" i="9"/>
  <c r="K82632" i="9"/>
  <c r="K82633" i="9"/>
  <c r="K82634" i="9"/>
  <c r="K82635" i="9"/>
  <c r="K82636" i="9"/>
  <c r="K82637" i="9"/>
  <c r="K82638" i="9"/>
  <c r="K82639" i="9"/>
  <c r="K82640" i="9"/>
  <c r="K82641" i="9"/>
  <c r="K82642" i="9"/>
  <c r="K82643" i="9"/>
  <c r="K82087" i="9"/>
  <c r="K82645" i="9"/>
  <c r="K82646" i="9"/>
  <c r="K82220" i="9"/>
  <c r="K82648" i="9"/>
  <c r="K82649" i="9"/>
  <c r="K82650" i="9"/>
  <c r="K82491" i="9"/>
  <c r="K82652" i="9"/>
  <c r="K82644" i="9"/>
  <c r="K82654" i="9"/>
  <c r="K82655" i="9"/>
  <c r="K82656" i="9"/>
  <c r="K82657" i="9"/>
  <c r="K82658" i="9"/>
  <c r="K82647" i="9"/>
  <c r="K82660" i="9"/>
  <c r="K82661" i="9"/>
  <c r="K82662" i="9"/>
  <c r="K82663" i="9"/>
  <c r="K82664" i="9"/>
  <c r="K82665" i="9"/>
  <c r="K82651" i="9"/>
  <c r="K82667" i="9"/>
  <c r="K82668" i="9"/>
  <c r="K82669" i="9"/>
  <c r="K82670" i="9"/>
  <c r="K82671" i="9"/>
  <c r="K82672" i="9"/>
  <c r="K82673" i="9"/>
  <c r="K82674" i="9"/>
  <c r="K82675" i="9"/>
  <c r="K82676" i="9"/>
  <c r="K82677" i="9"/>
  <c r="K82678" i="9"/>
  <c r="K82679" i="9"/>
  <c r="K82680" i="9"/>
  <c r="K82681" i="9"/>
  <c r="K82682" i="9"/>
  <c r="K82683" i="9"/>
  <c r="K82684" i="9"/>
  <c r="K82685" i="9"/>
  <c r="K82686" i="9"/>
  <c r="K82687" i="9"/>
  <c r="K82688" i="9"/>
  <c r="K82689" i="9"/>
  <c r="K82690" i="9"/>
  <c r="K82691" i="9"/>
  <c r="K82692" i="9"/>
  <c r="K82693" i="9"/>
  <c r="K82694" i="9"/>
  <c r="K82695" i="9"/>
  <c r="K82696" i="9"/>
  <c r="K82697" i="9"/>
  <c r="K82698" i="9"/>
  <c r="K82699" i="9"/>
  <c r="K82700" i="9"/>
  <c r="K82701" i="9"/>
  <c r="K82702" i="9"/>
  <c r="K82703" i="9"/>
  <c r="K82704" i="9"/>
  <c r="K82705" i="9"/>
  <c r="K82706" i="9"/>
  <c r="K82707" i="9"/>
  <c r="K82708" i="9"/>
  <c r="K82709" i="9"/>
  <c r="K82710" i="9"/>
  <c r="K82711" i="9"/>
  <c r="K82712" i="9"/>
  <c r="K82713" i="9"/>
  <c r="K82714" i="9"/>
  <c r="K82715" i="9"/>
  <c r="K82716" i="9"/>
  <c r="K82717" i="9"/>
  <c r="K82718" i="9"/>
  <c r="K82719" i="9"/>
  <c r="K82720" i="9"/>
  <c r="K82721" i="9"/>
  <c r="K82722" i="9"/>
  <c r="K82723" i="9"/>
  <c r="K82724" i="9"/>
  <c r="K82725" i="9"/>
  <c r="K82726" i="9"/>
  <c r="K82727" i="9"/>
  <c r="K82728" i="9"/>
  <c r="K82729" i="9"/>
  <c r="K82730" i="9"/>
  <c r="K82731" i="9"/>
  <c r="K82732" i="9"/>
  <c r="K82733" i="9"/>
  <c r="K82734" i="9"/>
  <c r="K82735" i="9"/>
  <c r="K82736" i="9"/>
  <c r="K82737" i="9"/>
  <c r="K82738" i="9"/>
  <c r="K82739" i="9"/>
  <c r="K82740" i="9"/>
  <c r="K82741" i="9"/>
  <c r="K82742" i="9"/>
  <c r="K82743" i="9"/>
  <c r="K82744" i="9"/>
  <c r="K82745" i="9"/>
  <c r="K82746" i="9"/>
  <c r="K82747" i="9"/>
  <c r="K82748" i="9"/>
  <c r="K82749" i="9"/>
  <c r="K82750" i="9"/>
  <c r="K82751" i="9"/>
  <c r="K82752" i="9"/>
  <c r="K82753" i="9"/>
  <c r="K82754" i="9"/>
  <c r="K82755" i="9"/>
  <c r="K82756" i="9"/>
  <c r="K82757" i="9"/>
  <c r="K82758" i="9"/>
  <c r="K82759" i="9"/>
  <c r="K82760" i="9"/>
  <c r="K82761" i="9"/>
  <c r="K82762" i="9"/>
  <c r="K82763" i="9"/>
  <c r="K82764" i="9"/>
  <c r="K82765" i="9"/>
  <c r="K82766" i="9"/>
  <c r="K82767" i="9"/>
  <c r="K82768" i="9"/>
  <c r="K82769" i="9"/>
  <c r="K82770" i="9"/>
  <c r="K82771" i="9"/>
  <c r="K82772" i="9"/>
  <c r="K82773" i="9"/>
  <c r="K82774" i="9"/>
  <c r="K82775" i="9"/>
  <c r="K82776" i="9"/>
  <c r="K82777" i="9"/>
  <c r="K82778" i="9"/>
  <c r="K82779" i="9"/>
  <c r="K82780" i="9"/>
  <c r="K82781" i="9"/>
  <c r="K82782" i="9"/>
  <c r="K82783" i="9"/>
  <c r="K82784" i="9"/>
  <c r="K82785" i="9"/>
  <c r="K82786" i="9"/>
  <c r="K82787" i="9"/>
  <c r="K82788" i="9"/>
  <c r="K82789" i="9"/>
  <c r="K82790" i="9"/>
  <c r="K82791" i="9"/>
  <c r="K82792" i="9"/>
  <c r="K82793" i="9"/>
  <c r="K82794" i="9"/>
  <c r="K82795" i="9"/>
  <c r="K82796" i="9"/>
  <c r="K82797" i="9"/>
  <c r="K82798" i="9"/>
  <c r="K82799" i="9"/>
  <c r="K82800" i="9"/>
  <c r="K82801" i="9"/>
  <c r="K82802" i="9"/>
  <c r="K82803" i="9"/>
  <c r="K82804" i="9"/>
  <c r="K82805" i="9"/>
  <c r="K82806" i="9"/>
  <c r="K82807" i="9"/>
  <c r="K82808" i="9"/>
  <c r="K82809" i="9"/>
  <c r="K82810" i="9"/>
  <c r="K82811" i="9"/>
  <c r="K82812" i="9"/>
  <c r="K82813" i="9"/>
  <c r="K82814" i="9"/>
  <c r="K82815" i="9"/>
  <c r="K82816" i="9"/>
  <c r="K82817" i="9"/>
  <c r="K82818" i="9"/>
  <c r="K82819" i="9"/>
  <c r="K82820" i="9"/>
  <c r="K82821" i="9"/>
  <c r="K82822" i="9"/>
  <c r="K82823" i="9"/>
  <c r="K82824" i="9"/>
  <c r="K82825" i="9"/>
  <c r="K82826" i="9"/>
  <c r="K82827" i="9"/>
  <c r="K82828" i="9"/>
  <c r="K82829" i="9"/>
  <c r="K82830" i="9"/>
  <c r="K82831" i="9"/>
  <c r="K82832" i="9"/>
  <c r="K82833" i="9"/>
  <c r="K82834" i="9"/>
  <c r="K82835" i="9"/>
  <c r="K82836" i="9"/>
  <c r="K82837" i="9"/>
  <c r="K82838" i="9"/>
  <c r="K82839" i="9"/>
  <c r="K82840" i="9"/>
  <c r="K82841" i="9"/>
  <c r="K82842" i="9"/>
  <c r="K82843" i="9"/>
  <c r="K82844" i="9"/>
  <c r="K82845" i="9"/>
  <c r="K82846" i="9"/>
  <c r="K82847" i="9"/>
  <c r="K82848" i="9"/>
  <c r="K82849" i="9"/>
  <c r="K82850" i="9"/>
  <c r="K82851" i="9"/>
  <c r="K82852" i="9"/>
  <c r="K82853" i="9"/>
  <c r="K82854" i="9"/>
  <c r="K82855" i="9"/>
  <c r="K82856" i="9"/>
  <c r="K82857" i="9"/>
  <c r="K82858" i="9"/>
  <c r="K82859" i="9"/>
  <c r="K82860" i="9"/>
  <c r="K82861" i="9"/>
  <c r="K82862" i="9"/>
  <c r="K82863" i="9"/>
  <c r="K82864" i="9"/>
  <c r="K82865" i="9"/>
  <c r="K82866" i="9"/>
  <c r="K82867" i="9"/>
  <c r="K82868" i="9"/>
  <c r="K82869" i="9"/>
  <c r="K82870" i="9"/>
  <c r="K82871" i="9"/>
  <c r="K82872" i="9"/>
  <c r="K82873" i="9"/>
  <c r="K82874" i="9"/>
  <c r="K82875" i="9"/>
  <c r="K82876" i="9"/>
  <c r="K82877" i="9"/>
  <c r="K82878" i="9"/>
  <c r="K82879" i="9"/>
  <c r="K82880" i="9"/>
  <c r="K82881" i="9"/>
  <c r="K82882" i="9"/>
  <c r="K82883" i="9"/>
  <c r="K82884" i="9"/>
  <c r="K82885" i="9"/>
  <c r="K82886" i="9"/>
  <c r="K82887" i="9"/>
  <c r="K82888" i="9"/>
  <c r="K82889" i="9"/>
  <c r="K82890" i="9"/>
  <c r="K82891" i="9"/>
  <c r="K82892" i="9"/>
  <c r="K82893" i="9"/>
  <c r="K82894" i="9"/>
  <c r="K82895" i="9"/>
  <c r="K82896" i="9"/>
  <c r="K82897" i="9"/>
  <c r="K82898" i="9"/>
  <c r="K82899" i="9"/>
  <c r="K82900" i="9"/>
  <c r="K82901" i="9"/>
  <c r="K82902" i="9"/>
  <c r="K82903" i="9"/>
  <c r="K82904" i="9"/>
  <c r="K82905" i="9"/>
  <c r="K82906" i="9"/>
  <c r="K82907" i="9"/>
  <c r="K82908" i="9"/>
  <c r="K82909" i="9"/>
  <c r="K82910" i="9"/>
  <c r="K82911" i="9"/>
  <c r="K82912" i="9"/>
  <c r="K82913" i="9"/>
  <c r="K82914" i="9"/>
  <c r="K82915" i="9"/>
  <c r="K82916" i="9"/>
  <c r="K82917" i="9"/>
  <c r="K82918" i="9"/>
  <c r="K82919" i="9"/>
  <c r="K82920" i="9"/>
  <c r="K82921" i="9"/>
  <c r="K82922" i="9"/>
  <c r="K82923" i="9"/>
  <c r="K82924" i="9"/>
  <c r="K82925" i="9"/>
  <c r="K82926" i="9"/>
  <c r="K82927" i="9"/>
  <c r="K82928" i="9"/>
  <c r="K82929" i="9"/>
  <c r="K82930" i="9"/>
  <c r="K82931" i="9"/>
  <c r="K82932" i="9"/>
  <c r="K82933" i="9"/>
  <c r="K82934" i="9"/>
  <c r="K82935" i="9"/>
  <c r="K82936" i="9"/>
  <c r="K82937" i="9"/>
  <c r="K82938" i="9"/>
  <c r="K82939" i="9"/>
  <c r="K82940" i="9"/>
  <c r="K82653" i="9"/>
  <c r="K82942" i="9"/>
  <c r="K82943" i="9"/>
  <c r="K82944" i="9"/>
  <c r="K82945" i="9"/>
  <c r="K82659" i="9"/>
  <c r="K82947" i="9"/>
  <c r="K82948" i="9"/>
  <c r="K82949" i="9"/>
  <c r="K82950" i="9"/>
  <c r="K82951" i="9"/>
  <c r="K82666" i="9"/>
  <c r="K82953" i="9"/>
  <c r="K82954" i="9"/>
  <c r="K82955" i="9"/>
  <c r="K82956" i="9"/>
  <c r="K82957" i="9"/>
  <c r="K82958" i="9"/>
  <c r="K82959" i="9"/>
  <c r="K82960" i="9"/>
  <c r="K82941" i="9"/>
  <c r="K82962" i="9"/>
  <c r="K82963" i="9"/>
  <c r="K82964" i="9"/>
  <c r="K82965" i="9"/>
  <c r="K82966" i="9"/>
  <c r="K82967" i="9"/>
  <c r="K82968" i="9"/>
  <c r="K82969" i="9"/>
  <c r="K82970" i="9"/>
  <c r="K82971" i="9"/>
  <c r="K82972" i="9"/>
  <c r="K82973" i="9"/>
  <c r="K82974" i="9"/>
  <c r="K82975" i="9"/>
  <c r="K82976" i="9"/>
  <c r="K82977" i="9"/>
  <c r="K82978" i="9"/>
  <c r="K82979" i="9"/>
  <c r="K82946" i="9"/>
  <c r="K82981" i="9"/>
  <c r="K89367" i="9"/>
  <c r="K82983" i="9"/>
  <c r="K82984" i="9"/>
  <c r="K82985" i="9"/>
  <c r="K82986" i="9"/>
  <c r="K82987" i="9"/>
  <c r="K93072" i="9"/>
  <c r="K82989" i="9"/>
  <c r="K82990" i="9"/>
  <c r="K82991" i="9"/>
  <c r="K82992" i="9"/>
  <c r="K82993" i="9"/>
  <c r="K82994" i="9"/>
  <c r="K82995" i="9"/>
  <c r="K82996" i="9"/>
  <c r="K82997" i="9"/>
  <c r="K82998" i="9"/>
  <c r="K82999" i="9"/>
  <c r="K83000" i="9"/>
  <c r="K83001" i="9"/>
  <c r="K83002" i="9"/>
  <c r="K83003" i="9"/>
  <c r="K83004" i="9"/>
  <c r="K83005" i="9"/>
  <c r="K83006" i="9"/>
  <c r="K83007" i="9"/>
  <c r="K83008" i="9"/>
  <c r="K83009" i="9"/>
  <c r="K83010" i="9"/>
  <c r="K83011" i="9"/>
  <c r="K83012" i="9"/>
  <c r="K83013" i="9"/>
  <c r="K83014" i="9"/>
  <c r="K83015" i="9"/>
  <c r="K83016" i="9"/>
  <c r="K83017" i="9"/>
  <c r="K83018" i="9"/>
  <c r="K83019" i="9"/>
  <c r="K83020" i="9"/>
  <c r="K83021" i="9"/>
  <c r="K83022" i="9"/>
  <c r="K83023" i="9"/>
  <c r="K83024" i="9"/>
  <c r="K83025" i="9"/>
  <c r="K83026" i="9"/>
  <c r="K83027" i="9"/>
  <c r="K83028" i="9"/>
  <c r="K83029" i="9"/>
  <c r="K83030" i="9"/>
  <c r="K83031" i="9"/>
  <c r="K83032" i="9"/>
  <c r="K83033" i="9"/>
  <c r="K83034" i="9"/>
  <c r="K83035" i="9"/>
  <c r="K83036" i="9"/>
  <c r="K83037" i="9"/>
  <c r="K83038" i="9"/>
  <c r="K83039" i="9"/>
  <c r="K83040" i="9"/>
  <c r="K83041" i="9"/>
  <c r="K83042" i="9"/>
  <c r="K83043" i="9"/>
  <c r="K83044" i="9"/>
  <c r="K83045" i="9"/>
  <c r="K83046" i="9"/>
  <c r="K83047" i="9"/>
  <c r="K83048" i="9"/>
  <c r="K83049" i="9"/>
  <c r="K83050" i="9"/>
  <c r="K83051" i="9"/>
  <c r="K83052" i="9"/>
  <c r="K38728" i="9"/>
  <c r="K83054" i="9"/>
  <c r="K83055" i="9"/>
  <c r="K83056" i="9"/>
  <c r="K83057" i="9"/>
  <c r="K83058" i="9"/>
  <c r="K83059" i="9"/>
  <c r="K83060" i="9"/>
  <c r="K83061" i="9"/>
  <c r="K83062" i="9"/>
  <c r="K83063" i="9"/>
  <c r="K83064" i="9"/>
  <c r="K83065" i="9"/>
  <c r="K83066" i="9"/>
  <c r="K83275" i="9"/>
  <c r="K83068" i="9"/>
  <c r="K83069" i="9"/>
  <c r="K83070" i="9"/>
  <c r="K83071" i="9"/>
  <c r="K83072" i="9"/>
  <c r="K83073" i="9"/>
  <c r="K83074" i="9"/>
  <c r="K83075" i="9"/>
  <c r="K83076" i="9"/>
  <c r="K83077" i="9"/>
  <c r="K83078" i="9"/>
  <c r="K83079" i="9"/>
  <c r="K83080" i="9"/>
  <c r="K82952" i="9"/>
  <c r="K83082" i="9"/>
  <c r="K83083" i="9"/>
  <c r="K83084" i="9"/>
  <c r="K83085" i="9"/>
  <c r="K83086" i="9"/>
  <c r="K83087" i="9"/>
  <c r="K83088" i="9"/>
  <c r="K83089" i="9"/>
  <c r="K83090" i="9"/>
  <c r="K83091" i="9"/>
  <c r="K83092" i="9"/>
  <c r="K83093" i="9"/>
  <c r="K83094" i="9"/>
  <c r="K83095" i="9"/>
  <c r="K83096" i="9"/>
  <c r="K83097" i="9"/>
  <c r="K83098" i="9"/>
  <c r="K83099" i="9"/>
  <c r="K83100" i="9"/>
  <c r="K82961" i="9"/>
  <c r="K83102" i="9"/>
  <c r="K83103" i="9"/>
  <c r="K83319" i="9"/>
  <c r="K83105" i="9"/>
  <c r="K83106" i="9"/>
  <c r="K83107" i="9"/>
  <c r="K83108" i="9"/>
  <c r="K83109" i="9"/>
  <c r="K83110" i="9"/>
  <c r="K83111" i="9"/>
  <c r="K83112" i="9"/>
  <c r="K83113" i="9"/>
  <c r="K83114" i="9"/>
  <c r="K83115" i="9"/>
  <c r="K83116" i="9"/>
  <c r="K83117" i="9"/>
  <c r="K83118" i="9"/>
  <c r="K83119" i="9"/>
  <c r="K83120" i="9"/>
  <c r="K83121" i="9"/>
  <c r="K83122" i="9"/>
  <c r="K83123" i="9"/>
  <c r="K83124" i="9"/>
  <c r="K83125" i="9"/>
  <c r="K83126" i="9"/>
  <c r="K83127" i="9"/>
  <c r="K83128" i="9"/>
  <c r="K83129" i="9"/>
  <c r="K83130" i="9"/>
  <c r="K83131" i="9"/>
  <c r="K83132" i="9"/>
  <c r="K83133" i="9"/>
  <c r="K83134" i="9"/>
  <c r="K83135" i="9"/>
  <c r="K83136" i="9"/>
  <c r="K83137" i="9"/>
  <c r="K83138" i="9"/>
  <c r="K83139" i="9"/>
  <c r="K83140" i="9"/>
  <c r="K83141" i="9"/>
  <c r="K83142" i="9"/>
  <c r="K83143" i="9"/>
  <c r="K83144" i="9"/>
  <c r="K83145" i="9"/>
  <c r="K83146" i="9"/>
  <c r="K83147" i="9"/>
  <c r="K83148" i="9"/>
  <c r="K83149" i="9"/>
  <c r="K83150" i="9"/>
  <c r="K83151" i="9"/>
  <c r="K83152" i="9"/>
  <c r="K83153" i="9"/>
  <c r="K83154" i="9"/>
  <c r="K83155" i="9"/>
  <c r="K83156" i="9"/>
  <c r="K83157" i="9"/>
  <c r="K83158" i="9"/>
  <c r="K83159" i="9"/>
  <c r="K83160" i="9"/>
  <c r="K83161" i="9"/>
  <c r="K82980" i="9"/>
  <c r="K83163" i="9"/>
  <c r="K83164" i="9"/>
  <c r="K83165" i="9"/>
  <c r="K83166" i="9"/>
  <c r="K83167" i="9"/>
  <c r="K83168" i="9"/>
  <c r="K83169" i="9"/>
  <c r="K83170" i="9"/>
  <c r="K83171" i="9"/>
  <c r="K83172" i="9"/>
  <c r="K83173" i="9"/>
  <c r="K83174" i="9"/>
  <c r="K83175" i="9"/>
  <c r="K83176" i="9"/>
  <c r="K83177" i="9"/>
  <c r="K83178" i="9"/>
  <c r="K83179" i="9"/>
  <c r="K83180" i="9"/>
  <c r="K83181" i="9"/>
  <c r="K83182" i="9"/>
  <c r="K83183" i="9"/>
  <c r="K83184" i="9"/>
  <c r="K83081" i="9"/>
  <c r="K83186" i="9"/>
  <c r="K83187" i="9"/>
  <c r="K83188" i="9"/>
  <c r="K83189" i="9"/>
  <c r="K83190" i="9"/>
  <c r="K83191" i="9"/>
  <c r="K83192" i="9"/>
  <c r="K83193" i="9"/>
  <c r="K83194" i="9"/>
  <c r="K83195" i="9"/>
  <c r="K83196" i="9"/>
  <c r="K83197" i="9"/>
  <c r="K83198" i="9"/>
  <c r="K83199" i="9"/>
  <c r="K83200" i="9"/>
  <c r="K83201" i="9"/>
  <c r="K83202" i="9"/>
  <c r="K83203" i="9"/>
  <c r="K83204" i="9"/>
  <c r="K83205" i="9"/>
  <c r="K83206" i="9"/>
  <c r="K83207" i="9"/>
  <c r="K83208" i="9"/>
  <c r="K65699" i="9"/>
  <c r="K83210" i="9"/>
  <c r="K83211" i="9"/>
  <c r="K83212" i="9"/>
  <c r="K83213" i="9"/>
  <c r="K83214" i="9"/>
  <c r="K83215" i="9"/>
  <c r="K83216" i="9"/>
  <c r="K83217" i="9"/>
  <c r="K83218" i="9"/>
  <c r="K83219" i="9"/>
  <c r="K83220" i="9"/>
  <c r="K83221" i="9"/>
  <c r="K83222" i="9"/>
  <c r="K83223" i="9"/>
  <c r="K83224" i="9"/>
  <c r="K83225" i="9"/>
  <c r="K83226" i="9"/>
  <c r="K83227" i="9"/>
  <c r="K83228" i="9"/>
  <c r="K83229" i="9"/>
  <c r="K83230" i="9"/>
  <c r="K83231" i="9"/>
  <c r="K83232" i="9"/>
  <c r="K83233" i="9"/>
  <c r="K83234" i="9"/>
  <c r="K83235" i="9"/>
  <c r="K83236" i="9"/>
  <c r="K83237" i="9"/>
  <c r="K38740" i="9"/>
  <c r="K83239" i="9"/>
  <c r="K83240" i="9"/>
  <c r="K83241" i="9"/>
  <c r="K83242" i="9"/>
  <c r="K83243" i="9"/>
  <c r="K83244" i="9"/>
  <c r="K83245" i="9"/>
  <c r="K83246" i="9"/>
  <c r="K83247" i="9"/>
  <c r="K83248" i="9"/>
  <c r="K83101" i="9"/>
  <c r="K83250" i="9"/>
  <c r="K83251" i="9"/>
  <c r="K83252" i="9"/>
  <c r="K83253" i="9"/>
  <c r="K83254" i="9"/>
  <c r="K83255" i="9"/>
  <c r="K83256" i="9"/>
  <c r="K83257" i="9"/>
  <c r="K83258" i="9"/>
  <c r="K83259" i="9"/>
  <c r="K83260" i="9"/>
  <c r="K83261" i="9"/>
  <c r="K83262" i="9"/>
  <c r="K83263" i="9"/>
  <c r="K83264" i="9"/>
  <c r="K83265" i="9"/>
  <c r="K83266" i="9"/>
  <c r="K83267" i="9"/>
  <c r="K83268" i="9"/>
  <c r="K83269" i="9"/>
  <c r="K83270" i="9"/>
  <c r="K83271" i="9"/>
  <c r="K83272" i="9"/>
  <c r="K83273" i="9"/>
  <c r="K83274" i="9"/>
  <c r="K83342" i="9"/>
  <c r="K83276" i="9"/>
  <c r="K83277" i="9"/>
  <c r="K83278" i="9"/>
  <c r="K83279" i="9"/>
  <c r="K83280" i="9"/>
  <c r="K83281" i="9"/>
  <c r="K83282" i="9"/>
  <c r="K83283" i="9"/>
  <c r="K83284" i="9"/>
  <c r="K83285" i="9"/>
  <c r="K83286" i="9"/>
  <c r="K83287" i="9"/>
  <c r="K83288" i="9"/>
  <c r="K83289" i="9"/>
  <c r="K83290" i="9"/>
  <c r="K83291" i="9"/>
  <c r="K83292" i="9"/>
  <c r="K83293" i="9"/>
  <c r="K83294" i="9"/>
  <c r="K83295" i="9"/>
  <c r="K83296" i="9"/>
  <c r="K83297" i="9"/>
  <c r="K83298" i="9"/>
  <c r="K83299" i="9"/>
  <c r="K83300" i="9"/>
  <c r="K83301" i="9"/>
  <c r="K83302" i="9"/>
  <c r="K83303" i="9"/>
  <c r="K83304" i="9"/>
  <c r="K83305" i="9"/>
  <c r="K83306" i="9"/>
  <c r="K83307" i="9"/>
  <c r="K83308" i="9"/>
  <c r="K83162" i="9"/>
  <c r="K83310" i="9"/>
  <c r="K83311" i="9"/>
  <c r="K83312" i="9"/>
  <c r="K83313" i="9"/>
  <c r="K83314" i="9"/>
  <c r="K83315" i="9"/>
  <c r="K83316" i="9"/>
  <c r="K83317" i="9"/>
  <c r="K83318" i="9"/>
  <c r="K38758" i="9"/>
  <c r="K83320" i="9"/>
  <c r="K83321" i="9"/>
  <c r="K83322" i="9"/>
  <c r="K83323" i="9"/>
  <c r="K83324" i="9"/>
  <c r="K83325" i="9"/>
  <c r="K83326" i="9"/>
  <c r="K83327" i="9"/>
  <c r="K83328" i="9"/>
  <c r="K83329" i="9"/>
  <c r="K83330" i="9"/>
  <c r="K83185" i="9"/>
  <c r="K83332" i="9"/>
  <c r="K83333" i="9"/>
  <c r="K83334" i="9"/>
  <c r="K83335" i="9"/>
  <c r="K83336" i="9"/>
  <c r="K83337" i="9"/>
  <c r="K83338" i="9"/>
  <c r="K83339" i="9"/>
  <c r="K83340" i="9"/>
  <c r="K83341" i="9"/>
  <c r="K93073" i="9"/>
  <c r="K83343" i="9"/>
  <c r="K83344" i="9"/>
  <c r="K83345" i="9"/>
  <c r="K83346" i="9"/>
  <c r="K83347" i="9"/>
  <c r="K83348" i="9"/>
  <c r="K83349" i="9"/>
  <c r="K83350" i="9"/>
  <c r="K83351" i="9"/>
  <c r="K83352" i="9"/>
  <c r="K83353" i="9"/>
  <c r="K83354" i="9"/>
  <c r="K83355" i="9"/>
  <c r="K83356" i="9"/>
  <c r="K83357" i="9"/>
  <c r="K83358" i="9"/>
  <c r="K83359" i="9"/>
  <c r="K83360" i="9"/>
  <c r="K83361" i="9"/>
  <c r="K83362" i="9"/>
  <c r="K83363" i="9"/>
  <c r="K83364" i="9"/>
  <c r="K83365" i="9"/>
  <c r="K83366" i="9"/>
  <c r="K83367" i="9"/>
  <c r="K83368" i="9"/>
  <c r="K83369" i="9"/>
  <c r="K83370" i="9"/>
  <c r="K83371" i="9"/>
  <c r="K83372" i="9"/>
  <c r="K83373" i="9"/>
  <c r="K83374" i="9"/>
  <c r="K83375" i="9"/>
  <c r="K83376" i="9"/>
  <c r="K83377" i="9"/>
  <c r="K83378" i="9"/>
  <c r="K83379" i="9"/>
  <c r="K83380" i="9"/>
  <c r="K83381" i="9"/>
  <c r="K83382" i="9"/>
  <c r="K83383" i="9"/>
  <c r="K83384" i="9"/>
  <c r="K83385" i="9"/>
  <c r="K83386" i="9"/>
  <c r="K83387" i="9"/>
  <c r="K83388" i="9"/>
  <c r="K83389" i="9"/>
  <c r="K83390" i="9"/>
  <c r="K83391" i="9"/>
  <c r="K83392" i="9"/>
  <c r="K83393" i="9"/>
  <c r="K83394" i="9"/>
  <c r="K83395" i="9"/>
  <c r="K89368" i="9"/>
  <c r="K83397" i="9"/>
  <c r="K83398" i="9"/>
  <c r="K83399" i="9"/>
  <c r="K93074" i="9"/>
  <c r="K83401" i="9"/>
  <c r="K83402" i="9"/>
  <c r="K83403" i="9"/>
  <c r="K83404" i="9"/>
  <c r="K83405" i="9"/>
  <c r="K83406" i="9"/>
  <c r="K83407" i="9"/>
  <c r="K83408" i="9"/>
  <c r="K83409" i="9"/>
  <c r="K83410" i="9"/>
  <c r="K83411" i="9"/>
  <c r="K83412" i="9"/>
  <c r="K83413" i="9"/>
  <c r="K83414" i="9"/>
  <c r="K83415" i="9"/>
  <c r="K83416" i="9"/>
  <c r="K83417" i="9"/>
  <c r="K83418" i="9"/>
  <c r="K83419" i="9"/>
  <c r="K83420" i="9"/>
  <c r="K83421" i="9"/>
  <c r="K83422" i="9"/>
  <c r="K83423" i="9"/>
  <c r="K83424" i="9"/>
  <c r="K83425" i="9"/>
  <c r="K83426" i="9"/>
  <c r="K83427" i="9"/>
  <c r="K83428" i="9"/>
  <c r="K83429" i="9"/>
  <c r="K65791" i="9"/>
  <c r="K83431" i="9"/>
  <c r="K83432" i="9"/>
  <c r="K83433" i="9"/>
  <c r="K83434" i="9"/>
  <c r="K83435" i="9"/>
  <c r="K83436" i="9"/>
  <c r="K83437" i="9"/>
  <c r="K83438" i="9"/>
  <c r="K83439" i="9"/>
  <c r="K83440" i="9"/>
  <c r="K83441" i="9"/>
  <c r="K83442" i="9"/>
  <c r="K83443" i="9"/>
  <c r="K83444" i="9"/>
  <c r="K83445" i="9"/>
  <c r="K83446" i="9"/>
  <c r="K83447" i="9"/>
  <c r="K83448" i="9"/>
  <c r="K83449" i="9"/>
  <c r="K83450" i="9"/>
  <c r="K83451" i="9"/>
  <c r="K83452" i="9"/>
  <c r="K83453" i="9"/>
  <c r="K83454" i="9"/>
  <c r="K83455" i="9"/>
  <c r="K83456" i="9"/>
  <c r="K83457" i="9"/>
  <c r="K83458" i="9"/>
  <c r="K83459" i="9"/>
  <c r="K83460" i="9"/>
  <c r="K83461" i="9"/>
  <c r="K83462" i="9"/>
  <c r="K83463" i="9"/>
  <c r="K83464" i="9"/>
  <c r="K83465" i="9"/>
  <c r="K83466" i="9"/>
  <c r="K83467" i="9"/>
  <c r="K83468" i="9"/>
  <c r="K83469" i="9"/>
  <c r="K83470" i="9"/>
  <c r="K83471" i="9"/>
  <c r="K83396" i="9"/>
  <c r="K83473" i="9"/>
  <c r="K83474" i="9"/>
  <c r="K83475" i="9"/>
  <c r="K83476" i="9"/>
  <c r="K83477" i="9"/>
  <c r="K83478" i="9"/>
  <c r="K83479" i="9"/>
  <c r="K83480" i="9"/>
  <c r="K83481" i="9"/>
  <c r="K83482" i="9"/>
  <c r="K83483" i="9"/>
  <c r="K83484" i="9"/>
  <c r="K83485" i="9"/>
  <c r="K83486" i="9"/>
  <c r="K83487" i="9"/>
  <c r="K83488" i="9"/>
  <c r="K83489" i="9"/>
  <c r="K83490" i="9"/>
  <c r="K83491" i="9"/>
  <c r="K83492" i="9"/>
  <c r="K83493" i="9"/>
  <c r="K83494" i="9"/>
  <c r="K83400" i="9"/>
  <c r="K83496" i="9"/>
  <c r="K83497" i="9"/>
  <c r="K83498" i="9"/>
  <c r="K83499" i="9"/>
  <c r="K83500" i="9"/>
  <c r="K83501" i="9"/>
  <c r="K83502" i="9"/>
  <c r="K83503" i="9"/>
  <c r="K83504" i="9"/>
  <c r="K83505" i="9"/>
  <c r="K83506" i="9"/>
  <c r="K83507" i="9"/>
  <c r="K83508" i="9"/>
  <c r="K83509" i="9"/>
  <c r="K83510" i="9"/>
  <c r="K83511" i="9"/>
  <c r="K83512" i="9"/>
  <c r="K83513" i="9"/>
  <c r="K83514" i="9"/>
  <c r="K83515" i="9"/>
  <c r="K83516" i="9"/>
  <c r="K83517" i="9"/>
  <c r="K83518" i="9"/>
  <c r="K83519" i="9"/>
  <c r="K83520" i="9"/>
  <c r="K83521" i="9"/>
  <c r="K83522" i="9"/>
  <c r="K83523" i="9"/>
  <c r="K83524" i="9"/>
  <c r="K83525" i="9"/>
  <c r="K83526" i="9"/>
  <c r="K83527" i="9"/>
  <c r="K83528" i="9"/>
  <c r="K83529" i="9"/>
  <c r="K83530" i="9"/>
  <c r="K83531" i="9"/>
  <c r="K83532" i="9"/>
  <c r="K83533" i="9"/>
  <c r="K83534" i="9"/>
  <c r="K83535" i="9"/>
  <c r="K83536" i="9"/>
  <c r="K83537" i="9"/>
  <c r="K83538" i="9"/>
  <c r="K83539" i="9"/>
  <c r="K83540" i="9"/>
  <c r="K83541" i="9"/>
  <c r="K83542" i="9"/>
  <c r="K83543" i="9"/>
  <c r="K83544" i="9"/>
  <c r="K83545" i="9"/>
  <c r="K83430" i="9"/>
  <c r="K83547" i="9"/>
  <c r="K83548" i="9"/>
  <c r="K83549" i="9"/>
  <c r="K83550" i="9"/>
  <c r="K83551" i="9"/>
  <c r="K83552" i="9"/>
  <c r="K83553" i="9"/>
  <c r="K83554" i="9"/>
  <c r="K83555" i="9"/>
  <c r="K83556" i="9"/>
  <c r="K83557" i="9"/>
  <c r="K83558" i="9"/>
  <c r="K83559" i="9"/>
  <c r="K83560" i="9"/>
  <c r="K83561" i="9"/>
  <c r="K83562" i="9"/>
  <c r="K83563" i="9"/>
  <c r="K83564" i="9"/>
  <c r="K83565" i="9"/>
  <c r="K83566" i="9"/>
  <c r="K83567" i="9"/>
  <c r="K83568" i="9"/>
  <c r="K83569" i="9"/>
  <c r="K83570" i="9"/>
  <c r="K83571" i="9"/>
  <c r="K83572" i="9"/>
  <c r="K83573" i="9"/>
  <c r="K83574" i="9"/>
  <c r="K83575" i="9"/>
  <c r="K83576" i="9"/>
  <c r="K93085" i="9"/>
  <c r="K83578" i="9"/>
  <c r="K83579" i="9"/>
  <c r="K83580" i="9"/>
  <c r="K83581" i="9"/>
  <c r="K83582" i="9"/>
  <c r="K83583" i="9"/>
  <c r="K83584" i="9"/>
  <c r="K83585" i="9"/>
  <c r="K83586" i="9"/>
  <c r="K83587" i="9"/>
  <c r="K83588" i="9"/>
  <c r="K83589" i="9"/>
  <c r="K83590" i="9"/>
  <c r="K83591" i="9"/>
  <c r="K83592" i="9"/>
  <c r="K83593" i="9"/>
  <c r="K83594" i="9"/>
  <c r="K83595" i="9"/>
  <c r="K83596" i="9"/>
  <c r="K83597" i="9"/>
  <c r="K83598" i="9"/>
  <c r="K83599" i="9"/>
  <c r="K83600" i="9"/>
  <c r="K83601" i="9"/>
  <c r="K83602" i="9"/>
  <c r="K83603" i="9"/>
  <c r="K83604" i="9"/>
  <c r="K83605" i="9"/>
  <c r="K83606" i="9"/>
  <c r="K83607" i="9"/>
  <c r="K83608" i="9"/>
  <c r="K83609" i="9"/>
  <c r="K83610" i="9"/>
  <c r="K83611" i="9"/>
  <c r="K83612" i="9"/>
  <c r="K83613" i="9"/>
  <c r="K83614" i="9"/>
  <c r="K83615" i="9"/>
  <c r="K83616" i="9"/>
  <c r="K83617" i="9"/>
  <c r="K83618" i="9"/>
  <c r="K83619" i="9"/>
  <c r="K83620" i="9"/>
  <c r="K83621" i="9"/>
  <c r="K83622" i="9"/>
  <c r="K83472" i="9"/>
  <c r="K83624" i="9"/>
  <c r="K83625" i="9"/>
  <c r="K83626" i="9"/>
  <c r="K83627" i="9"/>
  <c r="K83628" i="9"/>
  <c r="K83629" i="9"/>
  <c r="K83630" i="9"/>
  <c r="K83631" i="9"/>
  <c r="K83632" i="9"/>
  <c r="K83633" i="9"/>
  <c r="K83634" i="9"/>
  <c r="K83635" i="9"/>
  <c r="K83636" i="9"/>
  <c r="K83637" i="9"/>
  <c r="K83638" i="9"/>
  <c r="K83639" i="9"/>
  <c r="K83640" i="9"/>
  <c r="K83641" i="9"/>
  <c r="K83642" i="9"/>
  <c r="K83643" i="9"/>
  <c r="K83644" i="9"/>
  <c r="K83645" i="9"/>
  <c r="K83646" i="9"/>
  <c r="K83647" i="9"/>
  <c r="K83648" i="9"/>
  <c r="K83649" i="9"/>
  <c r="K83650" i="9"/>
  <c r="K83651" i="9"/>
  <c r="K83652" i="9"/>
  <c r="K83653" i="9"/>
  <c r="K83654" i="9"/>
  <c r="K83655" i="9"/>
  <c r="K83656" i="9"/>
  <c r="K83657" i="9"/>
  <c r="K83658" i="9"/>
  <c r="K83659" i="9"/>
  <c r="K83660" i="9"/>
  <c r="K83661" i="9"/>
  <c r="K83662" i="9"/>
  <c r="K83663" i="9"/>
  <c r="K83664" i="9"/>
  <c r="K83665" i="9"/>
  <c r="K83666" i="9"/>
  <c r="K83667" i="9"/>
  <c r="K83668" i="9"/>
  <c r="K83669" i="9"/>
  <c r="K83670" i="9"/>
  <c r="K83671" i="9"/>
  <c r="K83672" i="9"/>
  <c r="K83673" i="9"/>
  <c r="K83674" i="9"/>
  <c r="K83675" i="9"/>
  <c r="K83676" i="9"/>
  <c r="K83677" i="9"/>
  <c r="K83678" i="9"/>
  <c r="K83679" i="9"/>
  <c r="K83680" i="9"/>
  <c r="K83681" i="9"/>
  <c r="K83682" i="9"/>
  <c r="K83683" i="9"/>
  <c r="K83684" i="9"/>
  <c r="K83685" i="9"/>
  <c r="K83686" i="9"/>
  <c r="K83687" i="9"/>
  <c r="K83688" i="9"/>
  <c r="K83689" i="9"/>
  <c r="K83690" i="9"/>
  <c r="K83691" i="9"/>
  <c r="K83692" i="9"/>
  <c r="K83693" i="9"/>
  <c r="K83694" i="9"/>
  <c r="K83695" i="9"/>
  <c r="K83696" i="9"/>
  <c r="K83697" i="9"/>
  <c r="K83698" i="9"/>
  <c r="K83249" i="9"/>
  <c r="K83700" i="9"/>
  <c r="K83701" i="9"/>
  <c r="K83702" i="9"/>
  <c r="K83703" i="9"/>
  <c r="K83704" i="9"/>
  <c r="K83705" i="9"/>
  <c r="K83706" i="9"/>
  <c r="K83707" i="9"/>
  <c r="K83708" i="9"/>
  <c r="K83709" i="9"/>
  <c r="K83710" i="9"/>
  <c r="K83711" i="9"/>
  <c r="K83712" i="9"/>
  <c r="K83713" i="9"/>
  <c r="K83714" i="9"/>
  <c r="K83715" i="9"/>
  <c r="K83716" i="9"/>
  <c r="K83717" i="9"/>
  <c r="K83718" i="9"/>
  <c r="K83719" i="9"/>
  <c r="K83720" i="9"/>
  <c r="K83721" i="9"/>
  <c r="K83722" i="9"/>
  <c r="K83723" i="9"/>
  <c r="K83724" i="9"/>
  <c r="K83725" i="9"/>
  <c r="K83726" i="9"/>
  <c r="K83727" i="9"/>
  <c r="K83728" i="9"/>
  <c r="K83729" i="9"/>
  <c r="K83730" i="9"/>
  <c r="K83731" i="9"/>
  <c r="K83732" i="9"/>
  <c r="K83733" i="9"/>
  <c r="K83734" i="9"/>
  <c r="K83735" i="9"/>
  <c r="K83736" i="9"/>
  <c r="K83737" i="9"/>
  <c r="K83738" i="9"/>
  <c r="K83739" i="9"/>
  <c r="K83740" i="9"/>
  <c r="K83741" i="9"/>
  <c r="K83742" i="9"/>
  <c r="K83743" i="9"/>
  <c r="K89369" i="9"/>
  <c r="K83745" i="9"/>
  <c r="K83746" i="9"/>
  <c r="K83747" i="9"/>
  <c r="K83748" i="9"/>
  <c r="K83749" i="9"/>
  <c r="K83750" i="9"/>
  <c r="K83751" i="9"/>
  <c r="K83752" i="9"/>
  <c r="K83753" i="9"/>
  <c r="K83754" i="9"/>
  <c r="K83755" i="9"/>
  <c r="K83756" i="9"/>
  <c r="K83757" i="9"/>
  <c r="K83758" i="9"/>
  <c r="K83759" i="9"/>
  <c r="K83760" i="9"/>
  <c r="K83761" i="9"/>
  <c r="K83762" i="9"/>
  <c r="K83763" i="9"/>
  <c r="K83764" i="9"/>
  <c r="K83765" i="9"/>
  <c r="K83766" i="9"/>
  <c r="K83767" i="9"/>
  <c r="K83768" i="9"/>
  <c r="K83769" i="9"/>
  <c r="K83770" i="9"/>
  <c r="K83771" i="9"/>
  <c r="K83772" i="9"/>
  <c r="K83773" i="9"/>
  <c r="K83774" i="9"/>
  <c r="K83775" i="9"/>
  <c r="K83776" i="9"/>
  <c r="K83777" i="9"/>
  <c r="K83778" i="9"/>
  <c r="K83779" i="9"/>
  <c r="K83780" i="9"/>
  <c r="K83781" i="9"/>
  <c r="K83782" i="9"/>
  <c r="K83783" i="9"/>
  <c r="K83784" i="9"/>
  <c r="K83785" i="9"/>
  <c r="K83786" i="9"/>
  <c r="K83787" i="9"/>
  <c r="K83788" i="9"/>
  <c r="K83789" i="9"/>
  <c r="K83790" i="9"/>
  <c r="K83791" i="9"/>
  <c r="K83792" i="9"/>
  <c r="K83793" i="9"/>
  <c r="K83794" i="9"/>
  <c r="K83795" i="9"/>
  <c r="K83796" i="9"/>
  <c r="K83797" i="9"/>
  <c r="K83798" i="9"/>
  <c r="K83799" i="9"/>
  <c r="K83800" i="9"/>
  <c r="K83801" i="9"/>
  <c r="K83802" i="9"/>
  <c r="K83803" i="9"/>
  <c r="K83804" i="9"/>
  <c r="K83805" i="9"/>
  <c r="K83806" i="9"/>
  <c r="K83807" i="9"/>
  <c r="K83808" i="9"/>
  <c r="K83809" i="9"/>
  <c r="K83810" i="9"/>
  <c r="K83811" i="9"/>
  <c r="K83812" i="9"/>
  <c r="K83813" i="9"/>
  <c r="K83814" i="9"/>
  <c r="K83815" i="9"/>
  <c r="K83816" i="9"/>
  <c r="K83817" i="9"/>
  <c r="K83818" i="9"/>
  <c r="K83819" i="9"/>
  <c r="K83820" i="9"/>
  <c r="K83821" i="9"/>
  <c r="K83822" i="9"/>
  <c r="K83823" i="9"/>
  <c r="K83824" i="9"/>
  <c r="K83825" i="9"/>
  <c r="K83826" i="9"/>
  <c r="K83827" i="9"/>
  <c r="K83828" i="9"/>
  <c r="K83829" i="9"/>
  <c r="K83830" i="9"/>
  <c r="K83831" i="9"/>
  <c r="K83832" i="9"/>
  <c r="K83833" i="9"/>
  <c r="K83834" i="9"/>
  <c r="K83835" i="9"/>
  <c r="K83836" i="9"/>
  <c r="K83837" i="9"/>
  <c r="K83838" i="9"/>
  <c r="K83839" i="9"/>
  <c r="K83840" i="9"/>
  <c r="K83841" i="9"/>
  <c r="K83842" i="9"/>
  <c r="K83843" i="9"/>
  <c r="K83844" i="9"/>
  <c r="K83845" i="9"/>
  <c r="K83846" i="9"/>
  <c r="K83847" i="9"/>
  <c r="K83848" i="9"/>
  <c r="K83849" i="9"/>
  <c r="K83850" i="9"/>
  <c r="K83851" i="9"/>
  <c r="K83852" i="9"/>
  <c r="K83853" i="9"/>
  <c r="K83854" i="9"/>
  <c r="K83855" i="9"/>
  <c r="K83856" i="9"/>
  <c r="K83857" i="9"/>
  <c r="K83858" i="9"/>
  <c r="K83859" i="9"/>
  <c r="K83860" i="9"/>
  <c r="K83861" i="9"/>
  <c r="K83862" i="9"/>
  <c r="K83863" i="9"/>
  <c r="K83864" i="9"/>
  <c r="K83865" i="9"/>
  <c r="K83866" i="9"/>
  <c r="K83867" i="9"/>
  <c r="K83868" i="9"/>
  <c r="K83869" i="9"/>
  <c r="K83870" i="9"/>
  <c r="K83871" i="9"/>
  <c r="K83872" i="9"/>
  <c r="K83873" i="9"/>
  <c r="K83874" i="9"/>
  <c r="K83875" i="9"/>
  <c r="K83876" i="9"/>
  <c r="K83877" i="9"/>
  <c r="K83878" i="9"/>
  <c r="K83879" i="9"/>
  <c r="K83880" i="9"/>
  <c r="K83881" i="9"/>
  <c r="K83882" i="9"/>
  <c r="K83883" i="9"/>
  <c r="K83884" i="9"/>
  <c r="K83885" i="9"/>
  <c r="K83886" i="9"/>
  <c r="K83887" i="9"/>
  <c r="K83888" i="9"/>
  <c r="K83889" i="9"/>
  <c r="K83890" i="9"/>
  <c r="K83891" i="9"/>
  <c r="K83892" i="9"/>
  <c r="K83893" i="9"/>
  <c r="K83894" i="9"/>
  <c r="K83895" i="9"/>
  <c r="K83896" i="9"/>
  <c r="K83897" i="9"/>
  <c r="K83898" i="9"/>
  <c r="K83899" i="9"/>
  <c r="K83900" i="9"/>
  <c r="K83901" i="9"/>
  <c r="K83902" i="9"/>
  <c r="K83903" i="9"/>
  <c r="K83904" i="9"/>
  <c r="K83905" i="9"/>
  <c r="K83906" i="9"/>
  <c r="K83907" i="9"/>
  <c r="K83908" i="9"/>
  <c r="K83909" i="9"/>
  <c r="K83910" i="9"/>
  <c r="K93099" i="9"/>
  <c r="K83912" i="9"/>
  <c r="K83913" i="9"/>
  <c r="K83914" i="9"/>
  <c r="K83915" i="9"/>
  <c r="K83916" i="9"/>
  <c r="K83917" i="9"/>
  <c r="K83918" i="9"/>
  <c r="K83919" i="9"/>
  <c r="K83920" i="9"/>
  <c r="K83921" i="9"/>
  <c r="K83922" i="9"/>
  <c r="K83923" i="9"/>
  <c r="K83924" i="9"/>
  <c r="K83925" i="9"/>
  <c r="K83926" i="9"/>
  <c r="K83927" i="9"/>
  <c r="K83928" i="9"/>
  <c r="K83929" i="9"/>
  <c r="K83930" i="9"/>
  <c r="K83931" i="9"/>
  <c r="K83932" i="9"/>
  <c r="K83933" i="9"/>
  <c r="K83934" i="9"/>
  <c r="K83935" i="9"/>
  <c r="K83936" i="9"/>
  <c r="K83937" i="9"/>
  <c r="K83938" i="9"/>
  <c r="K83939" i="9"/>
  <c r="K83940" i="9"/>
  <c r="K83941" i="9"/>
  <c r="K83942" i="9"/>
  <c r="K83943" i="9"/>
  <c r="K83944" i="9"/>
  <c r="K83945" i="9"/>
  <c r="K83946" i="9"/>
  <c r="K83947" i="9"/>
  <c r="K83948" i="9"/>
  <c r="K83949" i="9"/>
  <c r="K83950" i="9"/>
  <c r="K83951" i="9"/>
  <c r="K83952" i="9"/>
  <c r="K83953" i="9"/>
  <c r="K83954" i="9"/>
  <c r="K65870" i="9"/>
  <c r="K83956" i="9"/>
  <c r="K83957" i="9"/>
  <c r="K83958" i="9"/>
  <c r="K83959" i="9"/>
  <c r="K83960" i="9"/>
  <c r="K83961" i="9"/>
  <c r="K83962" i="9"/>
  <c r="K83963" i="9"/>
  <c r="K83964" i="9"/>
  <c r="K83965" i="9"/>
  <c r="K83966" i="9"/>
  <c r="K83967" i="9"/>
  <c r="K83968" i="9"/>
  <c r="K83969" i="9"/>
  <c r="K83970" i="9"/>
  <c r="K83971" i="9"/>
  <c r="K83972" i="9"/>
  <c r="K83973" i="9"/>
  <c r="K83974" i="9"/>
  <c r="K83975" i="9"/>
  <c r="K83976" i="9"/>
  <c r="K83977" i="9"/>
  <c r="K83978" i="9"/>
  <c r="K89382" i="9"/>
  <c r="K83980" i="9"/>
  <c r="K83981" i="9"/>
  <c r="K83982" i="9"/>
  <c r="K83983" i="9"/>
  <c r="K83984" i="9"/>
  <c r="K83985" i="9"/>
  <c r="K83986" i="9"/>
  <c r="K83987" i="9"/>
  <c r="K83988" i="9"/>
  <c r="K83989" i="9"/>
  <c r="K38776" i="9"/>
  <c r="K83991" i="9"/>
  <c r="K83992" i="9"/>
  <c r="K83993" i="9"/>
  <c r="K83994" i="9"/>
  <c r="K83995" i="9"/>
  <c r="K83996" i="9"/>
  <c r="K83997" i="9"/>
  <c r="K83998" i="9"/>
  <c r="K83999" i="9"/>
  <c r="K84000" i="9"/>
  <c r="K84001" i="9"/>
  <c r="K84002" i="9"/>
  <c r="K84003" i="9"/>
  <c r="K84004" i="9"/>
  <c r="K84005" i="9"/>
  <c r="K84006" i="9"/>
  <c r="K84007" i="9"/>
  <c r="K84008" i="9"/>
  <c r="K84009" i="9"/>
  <c r="K84010" i="9"/>
  <c r="K84011" i="9"/>
  <c r="K84012" i="9"/>
  <c r="K84013" i="9"/>
  <c r="K84014" i="9"/>
  <c r="K84015" i="9"/>
  <c r="K84016" i="9"/>
  <c r="K84017" i="9"/>
  <c r="K84018" i="9"/>
  <c r="K84019" i="9"/>
  <c r="K84020" i="9"/>
  <c r="K84021" i="9"/>
  <c r="K84022" i="9"/>
  <c r="K84023" i="9"/>
  <c r="K84024" i="9"/>
  <c r="K84025" i="9"/>
  <c r="K84026" i="9"/>
  <c r="K84027" i="9"/>
  <c r="K84028" i="9"/>
  <c r="K84029" i="9"/>
  <c r="K84030" i="9"/>
  <c r="K84031" i="9"/>
  <c r="K84032" i="9"/>
  <c r="K84033" i="9"/>
  <c r="K84034" i="9"/>
  <c r="K84035" i="9"/>
  <c r="K84036" i="9"/>
  <c r="K84037" i="9"/>
  <c r="K84038" i="9"/>
  <c r="K84039" i="9"/>
  <c r="K84040" i="9"/>
  <c r="K84041" i="9"/>
  <c r="K84042" i="9"/>
  <c r="K84043" i="9"/>
  <c r="K84044" i="9"/>
  <c r="K84045" i="9"/>
  <c r="K84046" i="9"/>
  <c r="K84047" i="9"/>
  <c r="K84048" i="9"/>
  <c r="K84049" i="9"/>
  <c r="K83309" i="9"/>
  <c r="K83331" i="9"/>
  <c r="K84052" i="9"/>
  <c r="K84053" i="9"/>
  <c r="K84054" i="9"/>
  <c r="K84055" i="9"/>
  <c r="K83699" i="9"/>
  <c r="K84057" i="9"/>
  <c r="K84058" i="9"/>
  <c r="K84059" i="9"/>
  <c r="K84060" i="9"/>
  <c r="K84061" i="9"/>
  <c r="K84062" i="9"/>
  <c r="K84063" i="9"/>
  <c r="K84064" i="9"/>
  <c r="K84065" i="9"/>
  <c r="K84066" i="9"/>
  <c r="K84067" i="9"/>
  <c r="K84068" i="9"/>
  <c r="K84069" i="9"/>
  <c r="K84070" i="9"/>
  <c r="K84071" i="9"/>
  <c r="K84072" i="9"/>
  <c r="K84073" i="9"/>
  <c r="K84074" i="9"/>
  <c r="K84075" i="9"/>
  <c r="K84076" i="9"/>
  <c r="K84077" i="9"/>
  <c r="K84078" i="9"/>
  <c r="K84079" i="9"/>
  <c r="K84050" i="9"/>
  <c r="K84081" i="9"/>
  <c r="K84082" i="9"/>
  <c r="K84083" i="9"/>
  <c r="K84084" i="9"/>
  <c r="K84085" i="9"/>
  <c r="K84086" i="9"/>
  <c r="K84087" i="9"/>
  <c r="K84088" i="9"/>
  <c r="K84089" i="9"/>
  <c r="K84090" i="9"/>
  <c r="K84091" i="9"/>
  <c r="K84092" i="9"/>
  <c r="K84093" i="9"/>
  <c r="K84094" i="9"/>
  <c r="K84095" i="9"/>
  <c r="K84096" i="9"/>
  <c r="K84097" i="9"/>
  <c r="K84098" i="9"/>
  <c r="K84099" i="9"/>
  <c r="K84100" i="9"/>
  <c r="K84101" i="9"/>
  <c r="K84102" i="9"/>
  <c r="K84103" i="9"/>
  <c r="K84104" i="9"/>
  <c r="K84105" i="9"/>
  <c r="K84106" i="9"/>
  <c r="K84107" i="9"/>
  <c r="K89386" i="9"/>
  <c r="K84109" i="9"/>
  <c r="K84110" i="9"/>
  <c r="K84111" i="9"/>
  <c r="K84112" i="9"/>
  <c r="K84113" i="9"/>
  <c r="K84114" i="9"/>
  <c r="K84115" i="9"/>
  <c r="K84116" i="9"/>
  <c r="K84117" i="9"/>
  <c r="K84118" i="9"/>
  <c r="K84119" i="9"/>
  <c r="K84120" i="9"/>
  <c r="K84121" i="9"/>
  <c r="K84122" i="9"/>
  <c r="K84123" i="9"/>
  <c r="K84124" i="9"/>
  <c r="K84125" i="9"/>
  <c r="K84126" i="9"/>
  <c r="K84127" i="9"/>
  <c r="K84128" i="9"/>
  <c r="K84129" i="9"/>
  <c r="K84130" i="9"/>
  <c r="K84131" i="9"/>
  <c r="K84132" i="9"/>
  <c r="K84133" i="9"/>
  <c r="K84134" i="9"/>
  <c r="K84135" i="9"/>
  <c r="K84136" i="9"/>
  <c r="K84137" i="9"/>
  <c r="K84138" i="9"/>
  <c r="K84139" i="9"/>
  <c r="K84140" i="9"/>
  <c r="K84141" i="9"/>
  <c r="K84142" i="9"/>
  <c r="K84143" i="9"/>
  <c r="K84144" i="9"/>
  <c r="K84145" i="9"/>
  <c r="K84146" i="9"/>
  <c r="K84147" i="9"/>
  <c r="K84148" i="9"/>
  <c r="K84149" i="9"/>
  <c r="K84150" i="9"/>
  <c r="K84151" i="9"/>
  <c r="K84152" i="9"/>
  <c r="K84153" i="9"/>
  <c r="K84154" i="9"/>
  <c r="K84155" i="9"/>
  <c r="K84156" i="9"/>
  <c r="K84157" i="9"/>
  <c r="K84158" i="9"/>
  <c r="K84159" i="9"/>
  <c r="K84160" i="9"/>
  <c r="K84161" i="9"/>
  <c r="K84162" i="9"/>
  <c r="K84163" i="9"/>
  <c r="K84164" i="9"/>
  <c r="K38812" i="9"/>
  <c r="K84166" i="9"/>
  <c r="K84167" i="9"/>
  <c r="K84168" i="9"/>
  <c r="K84169" i="9"/>
  <c r="K84170" i="9"/>
  <c r="K84171" i="9"/>
  <c r="K84172" i="9"/>
  <c r="K84173" i="9"/>
  <c r="K84174" i="9"/>
  <c r="K84175" i="9"/>
  <c r="K84176" i="9"/>
  <c r="K84177" i="9"/>
  <c r="K84178" i="9"/>
  <c r="K84179" i="9"/>
  <c r="K84180" i="9"/>
  <c r="K84181" i="9"/>
  <c r="K84182" i="9"/>
  <c r="K84183" i="9"/>
  <c r="K84184" i="9"/>
  <c r="K84185" i="9"/>
  <c r="K84186" i="9"/>
  <c r="K84187" i="9"/>
  <c r="K84188" i="9"/>
  <c r="K84189" i="9"/>
  <c r="K84190" i="9"/>
  <c r="K84191" i="9"/>
  <c r="K84192" i="9"/>
  <c r="K84193" i="9"/>
  <c r="K84194" i="9"/>
  <c r="K84195" i="9"/>
  <c r="K84196" i="9"/>
  <c r="K84197" i="9"/>
  <c r="K84198" i="9"/>
  <c r="K84199" i="9"/>
  <c r="K84200" i="9"/>
  <c r="K84201" i="9"/>
  <c r="K84202" i="9"/>
  <c r="K84203" i="9"/>
  <c r="K84204" i="9"/>
  <c r="K84205" i="9"/>
  <c r="K84206" i="9"/>
  <c r="K84207" i="9"/>
  <c r="K84208" i="9"/>
  <c r="K84209" i="9"/>
  <c r="K84210" i="9"/>
  <c r="K84211" i="9"/>
  <c r="K84212" i="9"/>
  <c r="K84213" i="9"/>
  <c r="K84214" i="9"/>
  <c r="K84215" i="9"/>
  <c r="K84216" i="9"/>
  <c r="K84217" i="9"/>
  <c r="K84218" i="9"/>
  <c r="K84219" i="9"/>
  <c r="K84220" i="9"/>
  <c r="K84221" i="9"/>
  <c r="K84222" i="9"/>
  <c r="K84223" i="9"/>
  <c r="K84224" i="9"/>
  <c r="K84225" i="9"/>
  <c r="K84226" i="9"/>
  <c r="K84227" i="9"/>
  <c r="K84228" i="9"/>
  <c r="K84229" i="9"/>
  <c r="K84230" i="9"/>
  <c r="K84231" i="9"/>
  <c r="K84232" i="9"/>
  <c r="K84233" i="9"/>
  <c r="K84234" i="9"/>
  <c r="K84235" i="9"/>
  <c r="K84236" i="9"/>
  <c r="K84237" i="9"/>
  <c r="K84051" i="9"/>
  <c r="K84239" i="9"/>
  <c r="K84240" i="9"/>
  <c r="K84241" i="9"/>
  <c r="K84242" i="9"/>
  <c r="K84243" i="9"/>
  <c r="K84244" i="9"/>
  <c r="K83495" i="9"/>
  <c r="K84246" i="9"/>
  <c r="K84247" i="9"/>
  <c r="K84248" i="9"/>
  <c r="K84249" i="9"/>
  <c r="K84250" i="9"/>
  <c r="K84251" i="9"/>
  <c r="K84252" i="9"/>
  <c r="K84253" i="9"/>
  <c r="K84254" i="9"/>
  <c r="K84255" i="9"/>
  <c r="K84256" i="9"/>
  <c r="K84257" i="9"/>
  <c r="K84258" i="9"/>
  <c r="K84259" i="9"/>
  <c r="K84260" i="9"/>
  <c r="K84261" i="9"/>
  <c r="K84262" i="9"/>
  <c r="K84263" i="9"/>
  <c r="K84264" i="9"/>
  <c r="K84265" i="9"/>
  <c r="K84266" i="9"/>
  <c r="K84267" i="9"/>
  <c r="K84268" i="9"/>
  <c r="K84269" i="9"/>
  <c r="K84270" i="9"/>
  <c r="K84271" i="9"/>
  <c r="K84272" i="9"/>
  <c r="K84273" i="9"/>
  <c r="K84274" i="9"/>
  <c r="K84275" i="9"/>
  <c r="K84276" i="9"/>
  <c r="K84277" i="9"/>
  <c r="K84278" i="9"/>
  <c r="K84279" i="9"/>
  <c r="K84280" i="9"/>
  <c r="K84281" i="9"/>
  <c r="K84282" i="9"/>
  <c r="K84283" i="9"/>
  <c r="K84284" i="9"/>
  <c r="K84285" i="9"/>
  <c r="K84286" i="9"/>
  <c r="K84287" i="9"/>
  <c r="K84288" i="9"/>
  <c r="K84289" i="9"/>
  <c r="K84290" i="9"/>
  <c r="K84291" i="9"/>
  <c r="K84292" i="9"/>
  <c r="K84293" i="9"/>
  <c r="K84294" i="9"/>
  <c r="K84295" i="9"/>
  <c r="K84296" i="9"/>
  <c r="K84297" i="9"/>
  <c r="K84298" i="9"/>
  <c r="K84299" i="9"/>
  <c r="K84300" i="9"/>
  <c r="K84301" i="9"/>
  <c r="K84302" i="9"/>
  <c r="K84303" i="9"/>
  <c r="K84304" i="9"/>
  <c r="K84305" i="9"/>
  <c r="K84306" i="9"/>
  <c r="K84307" i="9"/>
  <c r="K84308" i="9"/>
  <c r="K84309" i="9"/>
  <c r="K84310" i="9"/>
  <c r="K84311" i="9"/>
  <c r="K84312" i="9"/>
  <c r="K84313" i="9"/>
  <c r="K84314" i="9"/>
  <c r="K84315" i="9"/>
  <c r="K84316" i="9"/>
  <c r="K84317" i="9"/>
  <c r="K84318" i="9"/>
  <c r="K84319" i="9"/>
  <c r="K84320" i="9"/>
  <c r="K84321" i="9"/>
  <c r="K84322" i="9"/>
  <c r="K84323" i="9"/>
  <c r="K84324" i="9"/>
  <c r="K84325" i="9"/>
  <c r="K84326" i="9"/>
  <c r="K84327" i="9"/>
  <c r="K84328" i="9"/>
  <c r="K84329" i="9"/>
  <c r="K84330" i="9"/>
  <c r="K84331" i="9"/>
  <c r="K84332" i="9"/>
  <c r="K84333" i="9"/>
  <c r="K84334" i="9"/>
  <c r="K84335" i="9"/>
  <c r="K84336" i="9"/>
  <c r="K84337" i="9"/>
  <c r="K84338" i="9"/>
  <c r="K84339" i="9"/>
  <c r="K84340" i="9"/>
  <c r="K84341" i="9"/>
  <c r="K84342" i="9"/>
  <c r="K84343" i="9"/>
  <c r="K84344" i="9"/>
  <c r="K84345" i="9"/>
  <c r="K84346" i="9"/>
  <c r="K84347" i="9"/>
  <c r="K84348" i="9"/>
  <c r="K84349" i="9"/>
  <c r="K84350" i="9"/>
  <c r="K84351" i="9"/>
  <c r="K84352" i="9"/>
  <c r="K84353" i="9"/>
  <c r="K84354" i="9"/>
  <c r="K84355" i="9"/>
  <c r="K84356" i="9"/>
  <c r="K84357" i="9"/>
  <c r="K84358" i="9"/>
  <c r="K84359" i="9"/>
  <c r="K84360" i="9"/>
  <c r="K84361" i="9"/>
  <c r="K84362" i="9"/>
  <c r="K84363" i="9"/>
  <c r="K84364" i="9"/>
  <c r="K84365" i="9"/>
  <c r="K84366" i="9"/>
  <c r="K84367" i="9"/>
  <c r="K84368" i="9"/>
  <c r="K84369" i="9"/>
  <c r="K84370" i="9"/>
  <c r="K84371" i="9"/>
  <c r="K84372" i="9"/>
  <c r="K84373" i="9"/>
  <c r="K84374" i="9"/>
  <c r="K84375" i="9"/>
  <c r="K84376" i="9"/>
  <c r="K84377" i="9"/>
  <c r="K84378" i="9"/>
  <c r="K84379" i="9"/>
  <c r="K84380" i="9"/>
  <c r="K84381" i="9"/>
  <c r="K84382" i="9"/>
  <c r="K84383" i="9"/>
  <c r="K84384" i="9"/>
  <c r="K84385" i="9"/>
  <c r="K84386" i="9"/>
  <c r="K84387" i="9"/>
  <c r="K84388" i="9"/>
  <c r="K84389" i="9"/>
  <c r="K84390" i="9"/>
  <c r="K84391" i="9"/>
  <c r="K84392" i="9"/>
  <c r="K84393" i="9"/>
  <c r="K84394" i="9"/>
  <c r="K84395" i="9"/>
  <c r="K84396" i="9"/>
  <c r="K84397" i="9"/>
  <c r="K84398" i="9"/>
  <c r="K84399" i="9"/>
  <c r="K84400" i="9"/>
  <c r="K84401" i="9"/>
  <c r="K84402" i="9"/>
  <c r="K84403" i="9"/>
  <c r="K84404" i="9"/>
  <c r="K84405" i="9"/>
  <c r="K84406" i="9"/>
  <c r="K84407" i="9"/>
  <c r="K84408" i="9"/>
  <c r="K84409" i="9"/>
  <c r="K84410" i="9"/>
  <c r="K84411" i="9"/>
  <c r="K84412" i="9"/>
  <c r="K84413" i="9"/>
  <c r="K84414" i="9"/>
  <c r="K84415" i="9"/>
  <c r="K84416" i="9"/>
  <c r="K84417" i="9"/>
  <c r="K84418" i="9"/>
  <c r="K84419" i="9"/>
  <c r="K84420" i="9"/>
  <c r="K84421" i="9"/>
  <c r="K84422" i="9"/>
  <c r="K84423" i="9"/>
  <c r="K84424" i="9"/>
  <c r="K84425" i="9"/>
  <c r="K84426" i="9"/>
  <c r="K84427" i="9"/>
  <c r="K84428" i="9"/>
  <c r="K84429" i="9"/>
  <c r="K84430" i="9"/>
  <c r="K84431" i="9"/>
  <c r="K84432" i="9"/>
  <c r="K84433" i="9"/>
  <c r="K84434" i="9"/>
  <c r="K84435" i="9"/>
  <c r="K84436" i="9"/>
  <c r="K84437" i="9"/>
  <c r="K84438" i="9"/>
  <c r="K84439" i="9"/>
  <c r="K84440" i="9"/>
  <c r="K84441" i="9"/>
  <c r="K84442" i="9"/>
  <c r="K84443" i="9"/>
  <c r="K84444" i="9"/>
  <c r="K84445" i="9"/>
  <c r="K84446" i="9"/>
  <c r="K84447" i="9"/>
  <c r="K84448" i="9"/>
  <c r="K84449" i="9"/>
  <c r="K84450" i="9"/>
  <c r="K84451" i="9"/>
  <c r="K84452" i="9"/>
  <c r="K84453" i="9"/>
  <c r="K84454" i="9"/>
  <c r="K84455" i="9"/>
  <c r="K84456" i="9"/>
  <c r="K84457" i="9"/>
  <c r="K84458" i="9"/>
  <c r="K84459" i="9"/>
  <c r="K84460" i="9"/>
  <c r="K84461" i="9"/>
  <c r="K84462" i="9"/>
  <c r="K84463" i="9"/>
  <c r="K84464" i="9"/>
  <c r="K84465" i="9"/>
  <c r="K84466" i="9"/>
  <c r="K84467" i="9"/>
  <c r="K84468" i="9"/>
  <c r="K84469" i="9"/>
  <c r="K84470" i="9"/>
  <c r="K84471" i="9"/>
  <c r="K84472" i="9"/>
  <c r="K84473" i="9"/>
  <c r="K84474" i="9"/>
  <c r="K84475" i="9"/>
  <c r="K84476" i="9"/>
  <c r="K84477" i="9"/>
  <c r="K84478" i="9"/>
  <c r="K84479" i="9"/>
  <c r="K84480" i="9"/>
  <c r="K84481" i="9"/>
  <c r="K84482" i="9"/>
  <c r="K84483" i="9"/>
  <c r="K84484" i="9"/>
  <c r="K84485" i="9"/>
  <c r="K84486" i="9"/>
  <c r="K84487" i="9"/>
  <c r="K84488" i="9"/>
  <c r="K84489" i="9"/>
  <c r="K84490" i="9"/>
  <c r="K84491" i="9"/>
  <c r="K84492" i="9"/>
  <c r="K84493" i="9"/>
  <c r="K84494" i="9"/>
  <c r="K84495" i="9"/>
  <c r="K84496" i="9"/>
  <c r="K84497" i="9"/>
  <c r="K84498" i="9"/>
  <c r="K84499" i="9"/>
  <c r="K84500" i="9"/>
  <c r="K84501" i="9"/>
  <c r="K84502" i="9"/>
  <c r="K84503" i="9"/>
  <c r="K84504" i="9"/>
  <c r="K84505" i="9"/>
  <c r="K84506" i="9"/>
  <c r="K84507" i="9"/>
  <c r="K84508" i="9"/>
  <c r="K84509" i="9"/>
  <c r="K84510" i="9"/>
  <c r="K84511" i="9"/>
  <c r="K84512" i="9"/>
  <c r="K84513" i="9"/>
  <c r="K84514" i="9"/>
  <c r="K84515" i="9"/>
  <c r="K84516" i="9"/>
  <c r="K84517" i="9"/>
  <c r="K84518" i="9"/>
  <c r="K84519" i="9"/>
  <c r="K84520" i="9"/>
  <c r="K84521" i="9"/>
  <c r="K84522" i="9"/>
  <c r="K84523" i="9"/>
  <c r="K84524" i="9"/>
  <c r="K84525" i="9"/>
  <c r="K84526" i="9"/>
  <c r="K84527" i="9"/>
  <c r="K84528" i="9"/>
  <c r="K84529" i="9"/>
  <c r="K84530" i="9"/>
  <c r="K84531" i="9"/>
  <c r="K84532" i="9"/>
  <c r="K84533" i="9"/>
  <c r="K84534" i="9"/>
  <c r="K84535" i="9"/>
  <c r="K84536" i="9"/>
  <c r="K84537" i="9"/>
  <c r="K84538" i="9"/>
  <c r="K84539" i="9"/>
  <c r="K84540" i="9"/>
  <c r="K84541" i="9"/>
  <c r="K84542" i="9"/>
  <c r="K84543" i="9"/>
  <c r="K84544" i="9"/>
  <c r="K84545" i="9"/>
  <c r="K84546" i="9"/>
  <c r="K84547" i="9"/>
  <c r="K84548" i="9"/>
  <c r="K84549" i="9"/>
  <c r="K84550" i="9"/>
  <c r="K84551" i="9"/>
  <c r="K84552" i="9"/>
  <c r="K84553" i="9"/>
  <c r="K84554" i="9"/>
  <c r="K84555" i="9"/>
  <c r="K84556" i="9"/>
  <c r="K84557" i="9"/>
  <c r="K84558" i="9"/>
  <c r="K84559" i="9"/>
  <c r="K84560" i="9"/>
  <c r="K84561" i="9"/>
  <c r="K84562" i="9"/>
  <c r="K84563" i="9"/>
  <c r="K84564" i="9"/>
  <c r="K84565" i="9"/>
  <c r="K84566" i="9"/>
  <c r="K84567" i="9"/>
  <c r="K84568" i="9"/>
  <c r="K84569" i="9"/>
  <c r="K84570" i="9"/>
  <c r="K84571" i="9"/>
  <c r="K84572" i="9"/>
  <c r="K84573" i="9"/>
  <c r="K84574" i="9"/>
  <c r="K84575" i="9"/>
  <c r="K84576" i="9"/>
  <c r="K84577" i="9"/>
  <c r="K84578" i="9"/>
  <c r="K84579" i="9"/>
  <c r="K84580" i="9"/>
  <c r="K84581" i="9"/>
  <c r="K84582" i="9"/>
  <c r="K84583" i="9"/>
  <c r="K84584" i="9"/>
  <c r="K84585" i="9"/>
  <c r="K84586" i="9"/>
  <c r="K84587" i="9"/>
  <c r="K84588" i="9"/>
  <c r="K84589" i="9"/>
  <c r="K84590" i="9"/>
  <c r="K84591" i="9"/>
  <c r="K84592" i="9"/>
  <c r="K84593" i="9"/>
  <c r="K84594" i="9"/>
  <c r="K84595" i="9"/>
  <c r="K84596" i="9"/>
  <c r="K84597" i="9"/>
  <c r="K84598" i="9"/>
  <c r="K84599" i="9"/>
  <c r="K84600" i="9"/>
  <c r="K84601" i="9"/>
  <c r="K84602" i="9"/>
  <c r="K84603" i="9"/>
  <c r="K84604" i="9"/>
  <c r="K84605" i="9"/>
  <c r="K84606" i="9"/>
  <c r="K84607" i="9"/>
  <c r="K84608" i="9"/>
  <c r="K84609" i="9"/>
  <c r="K84610" i="9"/>
  <c r="K84611" i="9"/>
  <c r="K84612" i="9"/>
  <c r="K84613" i="9"/>
  <c r="K84614" i="9"/>
  <c r="K84615" i="9"/>
  <c r="K84616" i="9"/>
  <c r="K84617" i="9"/>
  <c r="K84618" i="9"/>
  <c r="K84619" i="9"/>
  <c r="K84620" i="9"/>
  <c r="K84621" i="9"/>
  <c r="K84622" i="9"/>
  <c r="K84623" i="9"/>
  <c r="K84624" i="9"/>
  <c r="K84625" i="9"/>
  <c r="K84626" i="9"/>
  <c r="K84627" i="9"/>
  <c r="K84628" i="9"/>
  <c r="K84629" i="9"/>
  <c r="K84630" i="9"/>
  <c r="K84631" i="9"/>
  <c r="K84632" i="9"/>
  <c r="K84633" i="9"/>
  <c r="K84634" i="9"/>
  <c r="K84635" i="9"/>
  <c r="K84636" i="9"/>
  <c r="K84637" i="9"/>
  <c r="K84638" i="9"/>
  <c r="K84639" i="9"/>
  <c r="K84640" i="9"/>
  <c r="K84641" i="9"/>
  <c r="K84642" i="9"/>
  <c r="K84643" i="9"/>
  <c r="K84644" i="9"/>
  <c r="K84645" i="9"/>
  <c r="K84056" i="9"/>
  <c r="K84647" i="9"/>
  <c r="K84648" i="9"/>
  <c r="K84649" i="9"/>
  <c r="K84650" i="9"/>
  <c r="K84651" i="9"/>
  <c r="K84652" i="9"/>
  <c r="K84653" i="9"/>
  <c r="K84654" i="9"/>
  <c r="K84655" i="9"/>
  <c r="K84656" i="9"/>
  <c r="K84657" i="9"/>
  <c r="K84658" i="9"/>
  <c r="K84659" i="9"/>
  <c r="K84660" i="9"/>
  <c r="K84661" i="9"/>
  <c r="K84662" i="9"/>
  <c r="K84663" i="9"/>
  <c r="K84664" i="9"/>
  <c r="K84665" i="9"/>
  <c r="K84666" i="9"/>
  <c r="K84667" i="9"/>
  <c r="K84668" i="9"/>
  <c r="K84669" i="9"/>
  <c r="K84080" i="9"/>
  <c r="K84671" i="9"/>
  <c r="K83546" i="9"/>
  <c r="K84673" i="9"/>
  <c r="K84674" i="9"/>
  <c r="K84675" i="9"/>
  <c r="K84676" i="9"/>
  <c r="K84677" i="9"/>
  <c r="K84678" i="9"/>
  <c r="K84679" i="9"/>
  <c r="K84238" i="9"/>
  <c r="K84681" i="9"/>
  <c r="K84682" i="9"/>
  <c r="K84683" i="9"/>
  <c r="K84684" i="9"/>
  <c r="K84685" i="9"/>
  <c r="K84686" i="9"/>
  <c r="K84687" i="9"/>
  <c r="K84688" i="9"/>
  <c r="K84689" i="9"/>
  <c r="K84690" i="9"/>
  <c r="K84691" i="9"/>
  <c r="K84692" i="9"/>
  <c r="K84693" i="9"/>
  <c r="K84694" i="9"/>
  <c r="K84695" i="9"/>
  <c r="K84696" i="9"/>
  <c r="K84697" i="9"/>
  <c r="K84698" i="9"/>
  <c r="K84699" i="9"/>
  <c r="K84700" i="9"/>
  <c r="K84701" i="9"/>
  <c r="K84702" i="9"/>
  <c r="K84703" i="9"/>
  <c r="K84704" i="9"/>
  <c r="K84705" i="9"/>
  <c r="K84706" i="9"/>
  <c r="K84707" i="9"/>
  <c r="K84708" i="9"/>
  <c r="K84709" i="9"/>
  <c r="K84710" i="9"/>
  <c r="K84711" i="9"/>
  <c r="K84712" i="9"/>
  <c r="K84713" i="9"/>
  <c r="K84714" i="9"/>
  <c r="K84715" i="9"/>
  <c r="K84716" i="9"/>
  <c r="K84717" i="9"/>
  <c r="K84718" i="9"/>
  <c r="K84719" i="9"/>
  <c r="K84720" i="9"/>
  <c r="K84721" i="9"/>
  <c r="K84722" i="9"/>
  <c r="K84723" i="9"/>
  <c r="K84724" i="9"/>
  <c r="K84725" i="9"/>
  <c r="K84726" i="9"/>
  <c r="K84727" i="9"/>
  <c r="K84728" i="9"/>
  <c r="K84729" i="9"/>
  <c r="K84730" i="9"/>
  <c r="K84731" i="9"/>
  <c r="K84732" i="9"/>
  <c r="K84733" i="9"/>
  <c r="K84734" i="9"/>
  <c r="K84735" i="9"/>
  <c r="K84736" i="9"/>
  <c r="K84737" i="9"/>
  <c r="K84738" i="9"/>
  <c r="K84739" i="9"/>
  <c r="K84740" i="9"/>
  <c r="K84741" i="9"/>
  <c r="K84742" i="9"/>
  <c r="K84743" i="9"/>
  <c r="K84744" i="9"/>
  <c r="K84745" i="9"/>
  <c r="K84746" i="9"/>
  <c r="K84747" i="9"/>
  <c r="K84748" i="9"/>
  <c r="K93109" i="9"/>
  <c r="K84750" i="9"/>
  <c r="K84751" i="9"/>
  <c r="K84752" i="9"/>
  <c r="K84753" i="9"/>
  <c r="K84754" i="9"/>
  <c r="K84755" i="9"/>
  <c r="K84756" i="9"/>
  <c r="K84757" i="9"/>
  <c r="K84758" i="9"/>
  <c r="K84759" i="9"/>
  <c r="K84760" i="9"/>
  <c r="K84646" i="9"/>
  <c r="K84762" i="9"/>
  <c r="K84763" i="9"/>
  <c r="K84764" i="9"/>
  <c r="K84765" i="9"/>
  <c r="K84766" i="9"/>
  <c r="K84767" i="9"/>
  <c r="K84768" i="9"/>
  <c r="K84769" i="9"/>
  <c r="K84770" i="9"/>
  <c r="K84771" i="9"/>
  <c r="K84772" i="9"/>
  <c r="K84773" i="9"/>
  <c r="K84774" i="9"/>
  <c r="K84775" i="9"/>
  <c r="K84776" i="9"/>
  <c r="K84777" i="9"/>
  <c r="K84778" i="9"/>
  <c r="K84779" i="9"/>
  <c r="K84780" i="9"/>
  <c r="K84781" i="9"/>
  <c r="K84782" i="9"/>
  <c r="K84783" i="9"/>
  <c r="K84784" i="9"/>
  <c r="K84785" i="9"/>
  <c r="K84786" i="9"/>
  <c r="K84787" i="9"/>
  <c r="K84788" i="9"/>
  <c r="K84789" i="9"/>
  <c r="K84790" i="9"/>
  <c r="K84791" i="9"/>
  <c r="K84792" i="9"/>
  <c r="K84793" i="9"/>
  <c r="K84794" i="9"/>
  <c r="K84795" i="9"/>
  <c r="K84670" i="9"/>
  <c r="K84797" i="9"/>
  <c r="K84798" i="9"/>
  <c r="K84799" i="9"/>
  <c r="K84800" i="9"/>
  <c r="K84680" i="9"/>
  <c r="K84802" i="9"/>
  <c r="K84803" i="9"/>
  <c r="K84804" i="9"/>
  <c r="K84805" i="9"/>
  <c r="K84806" i="9"/>
  <c r="K84807" i="9"/>
  <c r="K84808" i="9"/>
  <c r="K84809" i="9"/>
  <c r="K84810" i="9"/>
  <c r="K84811" i="9"/>
  <c r="K84812" i="9"/>
  <c r="K84813" i="9"/>
  <c r="K84814" i="9"/>
  <c r="K65907" i="9"/>
  <c r="K84816" i="9"/>
  <c r="K84817" i="9"/>
  <c r="K84818" i="9"/>
  <c r="K84819" i="9"/>
  <c r="K84820" i="9"/>
  <c r="K84821" i="9"/>
  <c r="K84822" i="9"/>
  <c r="K38819" i="9"/>
  <c r="K84824" i="9"/>
  <c r="K84825" i="9"/>
  <c r="K84826" i="9"/>
  <c r="K84827" i="9"/>
  <c r="K84828" i="9"/>
  <c r="K84829" i="9"/>
  <c r="K84830" i="9"/>
  <c r="K84831" i="9"/>
  <c r="K84832" i="9"/>
  <c r="K84833" i="9"/>
  <c r="K84834" i="9"/>
  <c r="K84835" i="9"/>
  <c r="K84836" i="9"/>
  <c r="K84837" i="9"/>
  <c r="K84838" i="9"/>
  <c r="K84839" i="9"/>
  <c r="K84840" i="9"/>
  <c r="K84841" i="9"/>
  <c r="K84842" i="9"/>
  <c r="K84843" i="9"/>
  <c r="K84844" i="9"/>
  <c r="K84845" i="9"/>
  <c r="K84846" i="9"/>
  <c r="K84847" i="9"/>
  <c r="K84848" i="9"/>
  <c r="K84849" i="9"/>
  <c r="K65937" i="9"/>
  <c r="K84851" i="9"/>
  <c r="K84852" i="9"/>
  <c r="K84853" i="9"/>
  <c r="K84854" i="9"/>
  <c r="K84855" i="9"/>
  <c r="K84856" i="9"/>
  <c r="K84857" i="9"/>
  <c r="K84858" i="9"/>
  <c r="K84859" i="9"/>
  <c r="K84860" i="9"/>
  <c r="K84861" i="9"/>
  <c r="K84862" i="9"/>
  <c r="K84863" i="9"/>
  <c r="K84864" i="9"/>
  <c r="K84865" i="9"/>
  <c r="K84866" i="9"/>
  <c r="K84867" i="9"/>
  <c r="K84868" i="9"/>
  <c r="K65950" i="9"/>
  <c r="K84870" i="9"/>
  <c r="K84871" i="9"/>
  <c r="K84872" i="9"/>
  <c r="K84873" i="9"/>
  <c r="K84874" i="9"/>
  <c r="K84875" i="9"/>
  <c r="K84876" i="9"/>
  <c r="K84877" i="9"/>
  <c r="K84878" i="9"/>
  <c r="K84879" i="9"/>
  <c r="K84880" i="9"/>
  <c r="K84881" i="9"/>
  <c r="K84882" i="9"/>
  <c r="K84883" i="9"/>
  <c r="K84884" i="9"/>
  <c r="K84885" i="9"/>
  <c r="K84886" i="9"/>
  <c r="K84887" i="9"/>
  <c r="K84888" i="9"/>
  <c r="K84889" i="9"/>
  <c r="K84890" i="9"/>
  <c r="K84891" i="9"/>
  <c r="K84892" i="9"/>
  <c r="K84893" i="9"/>
  <c r="K84894" i="9"/>
  <c r="K84895" i="9"/>
  <c r="K84896" i="9"/>
  <c r="K84897" i="9"/>
  <c r="K84898" i="9"/>
  <c r="K84899" i="9"/>
  <c r="K84900" i="9"/>
  <c r="K84901" i="9"/>
  <c r="K84902" i="9"/>
  <c r="K84903" i="9"/>
  <c r="K84904" i="9"/>
  <c r="K84905" i="9"/>
  <c r="K38826" i="9"/>
  <c r="K84907" i="9"/>
  <c r="K84908" i="9"/>
  <c r="K84909" i="9"/>
  <c r="K84910" i="9"/>
  <c r="K84911" i="9"/>
  <c r="K84912" i="9"/>
  <c r="K84913" i="9"/>
  <c r="K84914" i="9"/>
  <c r="K84915" i="9"/>
  <c r="K84916" i="9"/>
  <c r="K84917" i="9"/>
  <c r="K84918" i="9"/>
  <c r="K84919" i="9"/>
  <c r="K84920" i="9"/>
  <c r="K84921" i="9"/>
  <c r="K84922" i="9"/>
  <c r="K84923" i="9"/>
  <c r="K84924" i="9"/>
  <c r="K84925" i="9"/>
  <c r="K84926" i="9"/>
  <c r="K84927" i="9"/>
  <c r="K84928" i="9"/>
  <c r="K84929" i="9"/>
  <c r="K84930" i="9"/>
  <c r="K84931" i="9"/>
  <c r="K84932" i="9"/>
  <c r="K84933" i="9"/>
  <c r="K84934" i="9"/>
  <c r="K84935" i="9"/>
  <c r="K84936" i="9"/>
  <c r="K84937" i="9"/>
  <c r="K84938" i="9"/>
  <c r="K84939" i="9"/>
  <c r="K84940" i="9"/>
  <c r="K84941" i="9"/>
  <c r="K84942" i="9"/>
  <c r="K84943" i="9"/>
  <c r="K84944" i="9"/>
  <c r="K84945" i="9"/>
  <c r="K84946" i="9"/>
  <c r="K84947" i="9"/>
  <c r="K84948" i="9"/>
  <c r="K84949" i="9"/>
  <c r="K84950" i="9"/>
  <c r="K84951" i="9"/>
  <c r="K84952" i="9"/>
  <c r="K84953" i="9"/>
  <c r="K84954" i="9"/>
  <c r="K84955" i="9"/>
  <c r="K84956" i="9"/>
  <c r="K84957" i="9"/>
  <c r="K84958" i="9"/>
  <c r="K84959" i="9"/>
  <c r="K84960" i="9"/>
  <c r="K84961" i="9"/>
  <c r="K84962" i="9"/>
  <c r="K84963" i="9"/>
  <c r="K84964" i="9"/>
  <c r="K84965" i="9"/>
  <c r="K84966" i="9"/>
  <c r="K84967" i="9"/>
  <c r="K84968" i="9"/>
  <c r="K84969" i="9"/>
  <c r="K84970" i="9"/>
  <c r="K84971" i="9"/>
  <c r="K84972" i="9"/>
  <c r="K84973" i="9"/>
  <c r="K89387" i="9"/>
  <c r="K84975" i="9"/>
  <c r="K84976" i="9"/>
  <c r="K84977" i="9"/>
  <c r="K84978" i="9"/>
  <c r="K84979" i="9"/>
  <c r="K84980" i="9"/>
  <c r="K84981" i="9"/>
  <c r="K84982" i="9"/>
  <c r="K84983" i="9"/>
  <c r="K84984" i="9"/>
  <c r="K84985" i="9"/>
  <c r="K84986" i="9"/>
  <c r="K84987" i="9"/>
  <c r="K84988" i="9"/>
  <c r="K84989" i="9"/>
  <c r="K84990" i="9"/>
  <c r="K84991" i="9"/>
  <c r="K84992" i="9"/>
  <c r="K84761" i="9"/>
  <c r="K84994" i="9"/>
  <c r="K84995" i="9"/>
  <c r="K84996" i="9"/>
  <c r="K89388" i="9"/>
  <c r="K84998" i="9"/>
  <c r="K84999" i="9"/>
  <c r="K85000" i="9"/>
  <c r="K85001" i="9"/>
  <c r="K85002" i="9"/>
  <c r="K85003" i="9"/>
  <c r="K85004" i="9"/>
  <c r="K85005" i="9"/>
  <c r="K85006" i="9"/>
  <c r="K85007" i="9"/>
  <c r="K85008" i="9"/>
  <c r="K85009" i="9"/>
  <c r="K85010" i="9"/>
  <c r="K85011" i="9"/>
  <c r="K85012" i="9"/>
  <c r="K85013" i="9"/>
  <c r="K85014" i="9"/>
  <c r="K85015" i="9"/>
  <c r="K85016" i="9"/>
  <c r="K85017" i="9"/>
  <c r="K85018" i="9"/>
  <c r="K85019" i="9"/>
  <c r="K85020" i="9"/>
  <c r="K85021" i="9"/>
  <c r="K85022" i="9"/>
  <c r="K85023" i="9"/>
  <c r="K85024" i="9"/>
  <c r="K85025" i="9"/>
  <c r="K85026" i="9"/>
  <c r="K85027" i="9"/>
  <c r="K85028" i="9"/>
  <c r="K85029" i="9"/>
  <c r="K85030" i="9"/>
  <c r="K85031" i="9"/>
  <c r="K85032" i="9"/>
  <c r="K85033" i="9"/>
  <c r="K85034" i="9"/>
  <c r="K85035" i="9"/>
  <c r="K85036" i="9"/>
  <c r="K85037" i="9"/>
  <c r="K85038" i="9"/>
  <c r="K85039" i="9"/>
  <c r="K85040" i="9"/>
  <c r="K85041" i="9"/>
  <c r="K85042" i="9"/>
  <c r="K85043" i="9"/>
  <c r="K85044" i="9"/>
  <c r="K85045" i="9"/>
  <c r="K85046" i="9"/>
  <c r="K85047" i="9"/>
  <c r="K85048" i="9"/>
  <c r="K85049" i="9"/>
  <c r="K85050" i="9"/>
  <c r="K85051" i="9"/>
  <c r="K85052" i="9"/>
  <c r="K85053" i="9"/>
  <c r="K85054" i="9"/>
  <c r="K85055" i="9"/>
  <c r="K85056" i="9"/>
  <c r="K85057" i="9"/>
  <c r="K85058" i="9"/>
  <c r="K85059" i="9"/>
  <c r="K85060" i="9"/>
  <c r="K85061" i="9"/>
  <c r="K85062" i="9"/>
  <c r="K85063" i="9"/>
  <c r="K85064" i="9"/>
  <c r="K85065" i="9"/>
  <c r="K85066" i="9"/>
  <c r="K85067" i="9"/>
  <c r="K85068" i="9"/>
  <c r="K85069" i="9"/>
  <c r="K85070" i="9"/>
  <c r="K85071" i="9"/>
  <c r="K85072" i="9"/>
  <c r="K85073" i="9"/>
  <c r="K85074" i="9"/>
  <c r="K85075" i="9"/>
  <c r="K85076" i="9"/>
  <c r="K85077" i="9"/>
  <c r="K85078" i="9"/>
  <c r="K85079" i="9"/>
  <c r="K85080" i="9"/>
  <c r="K85081" i="9"/>
  <c r="K85082" i="9"/>
  <c r="K85083" i="9"/>
  <c r="K85084" i="9"/>
  <c r="K85085" i="9"/>
  <c r="K85086" i="9"/>
  <c r="K85087" i="9"/>
  <c r="K85088" i="9"/>
  <c r="K85089" i="9"/>
  <c r="K85090" i="9"/>
  <c r="K85091" i="9"/>
  <c r="K85092" i="9"/>
  <c r="K85093" i="9"/>
  <c r="K85094" i="9"/>
  <c r="K85095" i="9"/>
  <c r="K85096" i="9"/>
  <c r="K85097" i="9"/>
  <c r="K85098" i="9"/>
  <c r="K85099" i="9"/>
  <c r="K85100" i="9"/>
  <c r="K85101" i="9"/>
  <c r="K85102" i="9"/>
  <c r="K85103" i="9"/>
  <c r="K85104" i="9"/>
  <c r="K85105" i="9"/>
  <c r="K85106" i="9"/>
  <c r="K85107" i="9"/>
  <c r="K85108" i="9"/>
  <c r="K85109" i="9"/>
  <c r="K85110" i="9"/>
  <c r="K85111" i="9"/>
  <c r="K85112" i="9"/>
  <c r="K85113" i="9"/>
  <c r="K83577" i="9"/>
  <c r="K85115" i="9"/>
  <c r="K85116" i="9"/>
  <c r="K85117" i="9"/>
  <c r="K85118" i="9"/>
  <c r="K85119" i="9"/>
  <c r="K85120" i="9"/>
  <c r="K85121" i="9"/>
  <c r="K85122" i="9"/>
  <c r="K85123" i="9"/>
  <c r="K85124" i="9"/>
  <c r="K65992" i="9"/>
  <c r="K85126" i="9"/>
  <c r="K85127" i="9"/>
  <c r="K85128" i="9"/>
  <c r="K85129" i="9"/>
  <c r="K85130" i="9"/>
  <c r="K85131" i="9"/>
  <c r="K85132" i="9"/>
  <c r="K85133" i="9"/>
  <c r="K85134" i="9"/>
  <c r="K85135" i="9"/>
  <c r="K85136" i="9"/>
  <c r="K85137" i="9"/>
  <c r="K85138" i="9"/>
  <c r="K85139" i="9"/>
  <c r="K85140" i="9"/>
  <c r="K85141" i="9"/>
  <c r="K85142" i="9"/>
  <c r="K85143" i="9"/>
  <c r="K85144" i="9"/>
  <c r="K85145" i="9"/>
  <c r="K85146" i="9"/>
  <c r="K85147" i="9"/>
  <c r="K85148" i="9"/>
  <c r="K85149" i="9"/>
  <c r="K85150" i="9"/>
  <c r="K85151" i="9"/>
  <c r="K85152" i="9"/>
  <c r="K85153" i="9"/>
  <c r="K85154" i="9"/>
  <c r="K85155" i="9"/>
  <c r="K85156" i="9"/>
  <c r="K85157" i="9"/>
  <c r="K85158" i="9"/>
  <c r="K85159" i="9"/>
  <c r="K85160" i="9"/>
  <c r="K85161" i="9"/>
  <c r="K85162" i="9"/>
  <c r="K85163" i="9"/>
  <c r="K85164" i="9"/>
  <c r="K85165" i="9"/>
  <c r="K85166" i="9"/>
  <c r="K85167" i="9"/>
  <c r="K85168" i="9"/>
  <c r="K85169" i="9"/>
  <c r="K85170" i="9"/>
  <c r="K85171" i="9"/>
  <c r="K85172" i="9"/>
  <c r="K85173" i="9"/>
  <c r="K85174" i="9"/>
  <c r="K85175" i="9"/>
  <c r="K85176" i="9"/>
  <c r="K85177" i="9"/>
  <c r="K85178" i="9"/>
  <c r="K85179" i="9"/>
  <c r="K85180" i="9"/>
  <c r="K85181" i="9"/>
  <c r="K85182" i="9"/>
  <c r="K85183" i="9"/>
  <c r="K85184" i="9"/>
  <c r="K85185" i="9"/>
  <c r="K85186" i="9"/>
  <c r="K85187" i="9"/>
  <c r="K85188" i="9"/>
  <c r="K85189" i="9"/>
  <c r="K85190" i="9"/>
  <c r="K85191" i="9"/>
  <c r="K85192" i="9"/>
  <c r="K85193" i="9"/>
  <c r="K85194" i="9"/>
  <c r="K85195" i="9"/>
  <c r="K85196" i="9"/>
  <c r="K85197" i="9"/>
  <c r="K85198" i="9"/>
  <c r="K85199" i="9"/>
  <c r="K85200" i="9"/>
  <c r="K85201" i="9"/>
  <c r="K85202" i="9"/>
  <c r="K85203" i="9"/>
  <c r="K85204" i="9"/>
  <c r="K85205" i="9"/>
  <c r="K85206" i="9"/>
  <c r="K85207" i="9"/>
  <c r="K85208" i="9"/>
  <c r="K85209" i="9"/>
  <c r="K85210" i="9"/>
  <c r="K85211" i="9"/>
  <c r="K85212" i="9"/>
  <c r="K85213" i="9"/>
  <c r="K85214" i="9"/>
  <c r="K85215" i="9"/>
  <c r="K85216" i="9"/>
  <c r="K85217" i="9"/>
  <c r="K85218" i="9"/>
  <c r="K85219" i="9"/>
  <c r="K85220" i="9"/>
  <c r="K85221" i="9"/>
  <c r="K85222" i="9"/>
  <c r="K85223" i="9"/>
  <c r="K85224" i="9"/>
  <c r="K85225" i="9"/>
  <c r="K85226" i="9"/>
  <c r="K85227" i="9"/>
  <c r="K85228" i="9"/>
  <c r="K85229" i="9"/>
  <c r="K85230" i="9"/>
  <c r="K85231" i="9"/>
  <c r="K85232" i="9"/>
  <c r="K85233" i="9"/>
  <c r="K85234" i="9"/>
  <c r="K85235" i="9"/>
  <c r="K85236" i="9"/>
  <c r="K85237" i="9"/>
  <c r="K85238" i="9"/>
  <c r="K85239" i="9"/>
  <c r="K85240" i="9"/>
  <c r="K85241" i="9"/>
  <c r="K85242" i="9"/>
  <c r="K85243" i="9"/>
  <c r="K85244" i="9"/>
  <c r="K38853" i="9"/>
  <c r="K85246" i="9"/>
  <c r="K85247" i="9"/>
  <c r="K85248" i="9"/>
  <c r="K85249" i="9"/>
  <c r="K85250" i="9"/>
  <c r="K85251" i="9"/>
  <c r="K85252" i="9"/>
  <c r="K85253" i="9"/>
  <c r="K85254" i="9"/>
  <c r="K85255" i="9"/>
  <c r="K85256" i="9"/>
  <c r="K85257" i="9"/>
  <c r="K85258" i="9"/>
  <c r="K85259" i="9"/>
  <c r="K85260" i="9"/>
  <c r="K85261" i="9"/>
  <c r="K85262" i="9"/>
  <c r="K85263" i="9"/>
  <c r="K85264" i="9"/>
  <c r="K85265" i="9"/>
  <c r="K85266" i="9"/>
  <c r="K85267" i="9"/>
  <c r="K85268" i="9"/>
  <c r="K85269" i="9"/>
  <c r="K85270" i="9"/>
  <c r="K85271" i="9"/>
  <c r="K85272" i="9"/>
  <c r="K85273" i="9"/>
  <c r="K85274" i="9"/>
  <c r="K85275" i="9"/>
  <c r="K85276" i="9"/>
  <c r="K85277" i="9"/>
  <c r="K85278" i="9"/>
  <c r="K85279" i="9"/>
  <c r="K85280" i="9"/>
  <c r="K85281" i="9"/>
  <c r="K85282" i="9"/>
  <c r="K85283" i="9"/>
  <c r="K38879" i="9"/>
  <c r="K85285" i="9"/>
  <c r="K85286" i="9"/>
  <c r="K85287" i="9"/>
  <c r="K85288" i="9"/>
  <c r="K85289" i="9"/>
  <c r="K85290" i="9"/>
  <c r="K85291" i="9"/>
  <c r="K85292" i="9"/>
  <c r="K85293" i="9"/>
  <c r="K38904" i="9"/>
  <c r="K85295" i="9"/>
  <c r="K85296" i="9"/>
  <c r="K85297" i="9"/>
  <c r="K85298" i="9"/>
  <c r="K85299" i="9"/>
  <c r="K85300" i="9"/>
  <c r="K85301" i="9"/>
  <c r="K85302" i="9"/>
  <c r="K85303" i="9"/>
  <c r="K85304" i="9"/>
  <c r="K85305" i="9"/>
  <c r="K85306" i="9"/>
  <c r="K85307" i="9"/>
  <c r="K85308" i="9"/>
  <c r="K85309" i="9"/>
  <c r="K85310" i="9"/>
  <c r="K85311" i="9"/>
  <c r="K39003" i="9"/>
  <c r="K85313" i="9"/>
  <c r="K85314" i="9"/>
  <c r="K85315" i="9"/>
  <c r="K85316" i="9"/>
  <c r="K85317" i="9"/>
  <c r="K85318" i="9"/>
  <c r="K85319" i="9"/>
  <c r="K85320" i="9"/>
  <c r="K85321" i="9"/>
  <c r="K85322" i="9"/>
  <c r="K85323" i="9"/>
  <c r="K85324" i="9"/>
  <c r="K85325" i="9"/>
  <c r="K85326" i="9"/>
  <c r="K85327" i="9"/>
  <c r="K85328" i="9"/>
  <c r="K85329" i="9"/>
  <c r="K85330" i="9"/>
  <c r="K84796" i="9"/>
  <c r="K85332" i="9"/>
  <c r="K85333" i="9"/>
  <c r="K85334" i="9"/>
  <c r="K85335" i="9"/>
  <c r="K85336" i="9"/>
  <c r="K85337" i="9"/>
  <c r="K85338" i="9"/>
  <c r="K85339" i="9"/>
  <c r="K85340" i="9"/>
  <c r="K85341" i="9"/>
  <c r="K85342" i="9"/>
  <c r="K85343" i="9"/>
  <c r="K85344" i="9"/>
  <c r="K85345" i="9"/>
  <c r="K85346" i="9"/>
  <c r="K85347" i="9"/>
  <c r="K85348" i="9"/>
  <c r="K85349" i="9"/>
  <c r="K85350" i="9"/>
  <c r="K85351" i="9"/>
  <c r="K85352" i="9"/>
  <c r="K85353" i="9"/>
  <c r="K85354" i="9"/>
  <c r="K85355" i="9"/>
  <c r="K85356" i="9"/>
  <c r="K85357" i="9"/>
  <c r="K85358" i="9"/>
  <c r="K85359" i="9"/>
  <c r="K85360" i="9"/>
  <c r="K85361" i="9"/>
  <c r="K85362" i="9"/>
  <c r="K85363" i="9"/>
  <c r="K85364" i="9"/>
  <c r="K85365" i="9"/>
  <c r="K85366" i="9"/>
  <c r="K85367" i="9"/>
  <c r="K85368" i="9"/>
  <c r="K85369" i="9"/>
  <c r="K85370" i="9"/>
  <c r="K85371" i="9"/>
  <c r="K85372" i="9"/>
  <c r="K85373" i="9"/>
  <c r="K85374" i="9"/>
  <c r="K85375" i="9"/>
  <c r="K85376" i="9"/>
  <c r="K85377" i="9"/>
  <c r="K85378" i="9"/>
  <c r="K85379" i="9"/>
  <c r="K85380" i="9"/>
  <c r="K85381" i="9"/>
  <c r="K85382" i="9"/>
  <c r="K85383" i="9"/>
  <c r="K85384" i="9"/>
  <c r="K85385" i="9"/>
  <c r="K85386" i="9"/>
  <c r="K85387" i="9"/>
  <c r="K85388" i="9"/>
  <c r="K85389" i="9"/>
  <c r="K85390" i="9"/>
  <c r="K85391" i="9"/>
  <c r="K85392" i="9"/>
  <c r="K85393" i="9"/>
  <c r="K85394" i="9"/>
  <c r="K85395" i="9"/>
  <c r="K85396" i="9"/>
  <c r="K85397" i="9"/>
  <c r="K85398" i="9"/>
  <c r="K85399" i="9"/>
  <c r="K85400" i="9"/>
  <c r="K85401" i="9"/>
  <c r="K85402" i="9"/>
  <c r="K85403" i="9"/>
  <c r="K85404" i="9"/>
  <c r="K85405" i="9"/>
  <c r="K85406" i="9"/>
  <c r="K85407" i="9"/>
  <c r="K85408" i="9"/>
  <c r="K85409" i="9"/>
  <c r="K85410" i="9"/>
  <c r="K85411" i="9"/>
  <c r="K85412" i="9"/>
  <c r="K85413" i="9"/>
  <c r="K85414" i="9"/>
  <c r="K85415" i="9"/>
  <c r="K85416" i="9"/>
  <c r="K85417" i="9"/>
  <c r="K85418" i="9"/>
  <c r="K85419" i="9"/>
  <c r="K85420" i="9"/>
  <c r="K85421" i="9"/>
  <c r="K85422" i="9"/>
  <c r="K85423" i="9"/>
  <c r="K85424" i="9"/>
  <c r="K85425" i="9"/>
  <c r="K85426" i="9"/>
  <c r="K85427" i="9"/>
  <c r="K85428" i="9"/>
  <c r="K85429" i="9"/>
  <c r="K85430" i="9"/>
  <c r="K85431" i="9"/>
  <c r="K85432" i="9"/>
  <c r="K85433" i="9"/>
  <c r="K85434" i="9"/>
  <c r="K85435" i="9"/>
  <c r="K85436" i="9"/>
  <c r="K85437" i="9"/>
  <c r="K85438" i="9"/>
  <c r="K85439" i="9"/>
  <c r="K85440" i="9"/>
  <c r="K85441" i="9"/>
  <c r="K85442" i="9"/>
  <c r="K85443" i="9"/>
  <c r="K85444" i="9"/>
  <c r="K85445" i="9"/>
  <c r="K85446" i="9"/>
  <c r="K85447" i="9"/>
  <c r="K85448" i="9"/>
  <c r="K85449" i="9"/>
  <c r="K85450" i="9"/>
  <c r="K85451" i="9"/>
  <c r="K85452" i="9"/>
  <c r="K85453" i="9"/>
  <c r="K85454" i="9"/>
  <c r="K85455" i="9"/>
  <c r="K85456" i="9"/>
  <c r="K85457" i="9"/>
  <c r="K85458" i="9"/>
  <c r="K85459" i="9"/>
  <c r="K85460" i="9"/>
  <c r="K85461" i="9"/>
  <c r="K85462" i="9"/>
  <c r="K85463" i="9"/>
  <c r="K85464" i="9"/>
  <c r="K85465" i="9"/>
  <c r="K85466" i="9"/>
  <c r="K85467" i="9"/>
  <c r="K85468" i="9"/>
  <c r="K85469" i="9"/>
  <c r="K85470" i="9"/>
  <c r="K85471" i="9"/>
  <c r="K85472" i="9"/>
  <c r="K85473" i="9"/>
  <c r="K85474" i="9"/>
  <c r="K85475" i="9"/>
  <c r="K85476" i="9"/>
  <c r="K85477" i="9"/>
  <c r="K85478" i="9"/>
  <c r="K85479" i="9"/>
  <c r="K85480" i="9"/>
  <c r="K85481" i="9"/>
  <c r="K85482" i="9"/>
  <c r="K85483" i="9"/>
  <c r="K85484" i="9"/>
  <c r="K85485" i="9"/>
  <c r="K85486" i="9"/>
  <c r="K85487" i="9"/>
  <c r="K85488" i="9"/>
  <c r="K85489" i="9"/>
  <c r="K85490" i="9"/>
  <c r="K85491" i="9"/>
  <c r="K85492" i="9"/>
  <c r="K85493" i="9"/>
  <c r="K85494" i="9"/>
  <c r="K85495" i="9"/>
  <c r="K85496" i="9"/>
  <c r="K85497" i="9"/>
  <c r="K85498" i="9"/>
  <c r="K85499" i="9"/>
  <c r="K85500" i="9"/>
  <c r="K85501" i="9"/>
  <c r="K85502" i="9"/>
  <c r="K85503" i="9"/>
  <c r="K85504" i="9"/>
  <c r="K85505" i="9"/>
  <c r="K85506" i="9"/>
  <c r="K85507" i="9"/>
  <c r="K65993" i="9"/>
  <c r="K85509" i="9"/>
  <c r="K85510" i="9"/>
  <c r="K85511" i="9"/>
  <c r="K85512" i="9"/>
  <c r="K85513" i="9"/>
  <c r="K85514" i="9"/>
  <c r="K85515" i="9"/>
  <c r="K85516" i="9"/>
  <c r="K85517" i="9"/>
  <c r="K85518" i="9"/>
  <c r="K85519" i="9"/>
  <c r="K85520" i="9"/>
  <c r="K85521" i="9"/>
  <c r="K85522" i="9"/>
  <c r="K85523" i="9"/>
  <c r="K85524" i="9"/>
  <c r="K85525" i="9"/>
  <c r="K85526" i="9"/>
  <c r="K85527" i="9"/>
  <c r="K85528" i="9"/>
  <c r="K85529" i="9"/>
  <c r="K85530" i="9"/>
  <c r="K85531" i="9"/>
  <c r="K85532" i="9"/>
  <c r="K85533" i="9"/>
  <c r="K85534" i="9"/>
  <c r="K85535" i="9"/>
  <c r="K85536" i="9"/>
  <c r="K85537" i="9"/>
  <c r="K85538" i="9"/>
  <c r="K85539" i="9"/>
  <c r="K85540" i="9"/>
  <c r="K85541" i="9"/>
  <c r="K85542" i="9"/>
  <c r="K85543" i="9"/>
  <c r="K85544" i="9"/>
  <c r="K85545" i="9"/>
  <c r="K85546" i="9"/>
  <c r="K85547" i="9"/>
  <c r="K85548" i="9"/>
  <c r="K85549" i="9"/>
  <c r="K85550" i="9"/>
  <c r="K85551" i="9"/>
  <c r="K85552" i="9"/>
  <c r="K85553" i="9"/>
  <c r="K85554" i="9"/>
  <c r="K85555" i="9"/>
  <c r="K85556" i="9"/>
  <c r="K85557" i="9"/>
  <c r="K85558" i="9"/>
  <c r="K85559" i="9"/>
  <c r="K85560" i="9"/>
  <c r="K85561" i="9"/>
  <c r="K85562" i="9"/>
  <c r="K85563" i="9"/>
  <c r="K85564" i="9"/>
  <c r="K85565" i="9"/>
  <c r="K85566" i="9"/>
  <c r="K85567" i="9"/>
  <c r="K85568" i="9"/>
  <c r="K85569" i="9"/>
  <c r="K85570" i="9"/>
  <c r="K85571" i="9"/>
  <c r="K85572" i="9"/>
  <c r="K85573" i="9"/>
  <c r="K85574" i="9"/>
  <c r="K85575" i="9"/>
  <c r="K85576" i="9"/>
  <c r="K85577" i="9"/>
  <c r="K85578" i="9"/>
  <c r="K85579" i="9"/>
  <c r="K85580" i="9"/>
  <c r="K85581" i="9"/>
  <c r="K85582" i="9"/>
  <c r="K85583" i="9"/>
  <c r="K85584" i="9"/>
  <c r="K85585" i="9"/>
  <c r="K85586" i="9"/>
  <c r="K85587" i="9"/>
  <c r="K85588" i="9"/>
  <c r="K85589" i="9"/>
  <c r="K85590" i="9"/>
  <c r="K85591" i="9"/>
  <c r="K85592" i="9"/>
  <c r="K85593" i="9"/>
  <c r="K85594" i="9"/>
  <c r="K85595" i="9"/>
  <c r="K85596" i="9"/>
  <c r="K85597" i="9"/>
  <c r="K85598" i="9"/>
  <c r="K85599" i="9"/>
  <c r="K85600" i="9"/>
  <c r="K85601" i="9"/>
  <c r="K85602" i="9"/>
  <c r="K85603" i="9"/>
  <c r="K85604" i="9"/>
  <c r="K85605" i="9"/>
  <c r="K85606" i="9"/>
  <c r="K85607" i="9"/>
  <c r="K85608" i="9"/>
  <c r="K85609" i="9"/>
  <c r="K85610" i="9"/>
  <c r="K85611" i="9"/>
  <c r="K85612" i="9"/>
  <c r="K85613" i="9"/>
  <c r="K85614" i="9"/>
  <c r="K85615" i="9"/>
  <c r="K85616" i="9"/>
  <c r="K85617" i="9"/>
  <c r="K85618" i="9"/>
  <c r="K85619" i="9"/>
  <c r="K85620" i="9"/>
  <c r="K85621" i="9"/>
  <c r="K85622" i="9"/>
  <c r="K85623" i="9"/>
  <c r="K85624" i="9"/>
  <c r="K66021" i="9"/>
  <c r="K85626" i="9"/>
  <c r="K85627" i="9"/>
  <c r="K85628" i="9"/>
  <c r="K85629" i="9"/>
  <c r="K85630" i="9"/>
  <c r="K85631" i="9"/>
  <c r="K85632" i="9"/>
  <c r="K85633" i="9"/>
  <c r="K85634" i="9"/>
  <c r="K85635" i="9"/>
  <c r="K85636" i="9"/>
  <c r="K83623" i="9"/>
  <c r="K85638" i="9"/>
  <c r="K85639" i="9"/>
  <c r="K85640" i="9"/>
  <c r="K85641" i="9"/>
  <c r="K85642" i="9"/>
  <c r="K85643" i="9"/>
  <c r="K85644" i="9"/>
  <c r="K85645" i="9"/>
  <c r="K85646" i="9"/>
  <c r="K85647" i="9"/>
  <c r="K85648" i="9"/>
  <c r="K85649" i="9"/>
  <c r="K85650" i="9"/>
  <c r="K85651" i="9"/>
  <c r="K85652" i="9"/>
  <c r="K85653" i="9"/>
  <c r="K85654" i="9"/>
  <c r="K85655" i="9"/>
  <c r="K85656" i="9"/>
  <c r="K85657" i="9"/>
  <c r="K85658" i="9"/>
  <c r="K85659" i="9"/>
  <c r="K85660" i="9"/>
  <c r="K85661" i="9"/>
  <c r="K85662" i="9"/>
  <c r="K85663" i="9"/>
  <c r="K85664" i="9"/>
  <c r="K85665" i="9"/>
  <c r="K85666" i="9"/>
  <c r="K85667" i="9"/>
  <c r="K85668" i="9"/>
  <c r="K85669" i="9"/>
  <c r="K85670" i="9"/>
  <c r="K85671" i="9"/>
  <c r="K85672" i="9"/>
  <c r="K85673" i="9"/>
  <c r="K85674" i="9"/>
  <c r="K85675" i="9"/>
  <c r="K85676" i="9"/>
  <c r="K85677" i="9"/>
  <c r="K85678" i="9"/>
  <c r="K85679" i="9"/>
  <c r="K85680" i="9"/>
  <c r="K85681" i="9"/>
  <c r="K85682" i="9"/>
  <c r="K85683" i="9"/>
  <c r="K85684" i="9"/>
  <c r="K85685" i="9"/>
  <c r="K85686" i="9"/>
  <c r="K85687" i="9"/>
  <c r="K85688" i="9"/>
  <c r="K85689" i="9"/>
  <c r="K85690" i="9"/>
  <c r="K85691" i="9"/>
  <c r="K85692" i="9"/>
  <c r="K85693" i="9"/>
  <c r="K85694" i="9"/>
  <c r="K85695" i="9"/>
  <c r="K85696" i="9"/>
  <c r="K85697" i="9"/>
  <c r="K85698" i="9"/>
  <c r="K85699" i="9"/>
  <c r="K85700" i="9"/>
  <c r="K85701" i="9"/>
  <c r="K39034" i="9"/>
  <c r="K85703" i="9"/>
  <c r="K39127" i="9"/>
  <c r="K85705" i="9"/>
  <c r="K85706" i="9"/>
  <c r="K85707" i="9"/>
  <c r="K85708" i="9"/>
  <c r="K85709" i="9"/>
  <c r="K39261" i="9"/>
  <c r="K85711" i="9"/>
  <c r="K85712" i="9"/>
  <c r="K85713" i="9"/>
  <c r="K85714" i="9"/>
  <c r="K85715" i="9"/>
  <c r="K85716" i="9"/>
  <c r="K85717" i="9"/>
  <c r="K85718" i="9"/>
  <c r="K85719" i="9"/>
  <c r="K85720" i="9"/>
  <c r="K85721" i="9"/>
  <c r="K85722" i="9"/>
  <c r="K85723" i="9"/>
  <c r="K85724" i="9"/>
  <c r="K85725" i="9"/>
  <c r="K66024" i="9"/>
  <c r="K85727" i="9"/>
  <c r="K85728" i="9"/>
  <c r="K85729" i="9"/>
  <c r="K85730" i="9"/>
  <c r="K85731" i="9"/>
  <c r="K85732" i="9"/>
  <c r="K85733" i="9"/>
  <c r="K85734" i="9"/>
  <c r="K85735" i="9"/>
  <c r="K85736" i="9"/>
  <c r="K85737" i="9"/>
  <c r="K85738" i="9"/>
  <c r="K85739" i="9"/>
  <c r="K85740" i="9"/>
  <c r="K85741" i="9"/>
  <c r="K85742" i="9"/>
  <c r="K85743" i="9"/>
  <c r="K85744" i="9"/>
  <c r="K85745" i="9"/>
  <c r="K85746" i="9"/>
  <c r="K85747" i="9"/>
  <c r="K85748" i="9"/>
  <c r="K93112" i="9"/>
  <c r="K85750" i="9"/>
  <c r="K85751" i="9"/>
  <c r="K85752" i="9"/>
  <c r="K85753" i="9"/>
  <c r="K85754" i="9"/>
  <c r="K85755" i="9"/>
  <c r="K85756" i="9"/>
  <c r="K85757" i="9"/>
  <c r="K85758" i="9"/>
  <c r="K85759" i="9"/>
  <c r="K85760" i="9"/>
  <c r="K85761" i="9"/>
  <c r="K85762" i="9"/>
  <c r="K85763" i="9"/>
  <c r="K85764" i="9"/>
  <c r="K85765" i="9"/>
  <c r="K85766" i="9"/>
  <c r="K85767" i="9"/>
  <c r="K85768" i="9"/>
  <c r="K85769" i="9"/>
  <c r="K85770" i="9"/>
  <c r="K85771" i="9"/>
  <c r="K85772" i="9"/>
  <c r="K85773" i="9"/>
  <c r="K85774" i="9"/>
  <c r="K85775" i="9"/>
  <c r="K85776" i="9"/>
  <c r="K85777" i="9"/>
  <c r="K85778" i="9"/>
  <c r="K84801" i="9"/>
  <c r="K85780" i="9"/>
  <c r="K85781" i="9"/>
  <c r="K85782" i="9"/>
  <c r="K85783" i="9"/>
  <c r="K85784" i="9"/>
  <c r="K85785" i="9"/>
  <c r="K85786" i="9"/>
  <c r="K85787" i="9"/>
  <c r="K85788" i="9"/>
  <c r="K85789" i="9"/>
  <c r="K85790" i="9"/>
  <c r="K85791" i="9"/>
  <c r="K85792" i="9"/>
  <c r="K85793" i="9"/>
  <c r="K85794" i="9"/>
  <c r="K85795" i="9"/>
  <c r="K85796" i="9"/>
  <c r="K85797" i="9"/>
  <c r="K85798" i="9"/>
  <c r="K85799" i="9"/>
  <c r="K66049" i="9"/>
  <c r="K84993" i="9"/>
  <c r="K85802" i="9"/>
  <c r="K85803" i="9"/>
  <c r="K85804" i="9"/>
  <c r="K85805" i="9"/>
  <c r="K85806" i="9"/>
  <c r="K85807" i="9"/>
  <c r="K85808" i="9"/>
  <c r="K85809" i="9"/>
  <c r="K85810" i="9"/>
  <c r="K85811" i="9"/>
  <c r="K85812" i="9"/>
  <c r="K85813" i="9"/>
  <c r="K85814" i="9"/>
  <c r="K85815" i="9"/>
  <c r="K85816" i="9"/>
  <c r="K85817" i="9"/>
  <c r="K85818" i="9"/>
  <c r="K85819" i="9"/>
  <c r="K85820" i="9"/>
  <c r="K85821" i="9"/>
  <c r="K85822" i="9"/>
  <c r="K85823" i="9"/>
  <c r="K85824" i="9"/>
  <c r="K85825" i="9"/>
  <c r="K85826" i="9"/>
  <c r="K85827" i="9"/>
  <c r="K85828" i="9"/>
  <c r="K85829" i="9"/>
  <c r="K85830" i="9"/>
  <c r="K85831" i="9"/>
  <c r="K85832" i="9"/>
  <c r="K85833" i="9"/>
  <c r="K85834" i="9"/>
  <c r="K85835" i="9"/>
  <c r="K85836" i="9"/>
  <c r="K85837" i="9"/>
  <c r="K85838" i="9"/>
  <c r="K85839" i="9"/>
  <c r="K85840" i="9"/>
  <c r="K85841" i="9"/>
  <c r="K85842" i="9"/>
  <c r="K85843" i="9"/>
  <c r="K85844" i="9"/>
  <c r="K85845" i="9"/>
  <c r="K85846" i="9"/>
  <c r="K85847" i="9"/>
  <c r="K85848" i="9"/>
  <c r="K85849" i="9"/>
  <c r="K85850" i="9"/>
  <c r="K85851" i="9"/>
  <c r="K85852" i="9"/>
  <c r="K85853" i="9"/>
  <c r="K85854" i="9"/>
  <c r="K85855" i="9"/>
  <c r="K85856" i="9"/>
  <c r="K85857" i="9"/>
  <c r="K85858" i="9"/>
  <c r="K85859" i="9"/>
  <c r="K85860" i="9"/>
  <c r="K85861" i="9"/>
  <c r="K85862" i="9"/>
  <c r="K85863" i="9"/>
  <c r="K85864" i="9"/>
  <c r="K85865" i="9"/>
  <c r="K85866" i="9"/>
  <c r="K85867" i="9"/>
  <c r="K85868" i="9"/>
  <c r="K85869" i="9"/>
  <c r="K85870" i="9"/>
  <c r="K85871" i="9"/>
  <c r="K85872" i="9"/>
  <c r="K85873" i="9"/>
  <c r="K85874" i="9"/>
  <c r="K85875" i="9"/>
  <c r="K85876" i="9"/>
  <c r="K85877" i="9"/>
  <c r="K85878" i="9"/>
  <c r="K85879" i="9"/>
  <c r="K85880" i="9"/>
  <c r="K85331" i="9"/>
  <c r="K85882" i="9"/>
  <c r="K85883" i="9"/>
  <c r="K85884" i="9"/>
  <c r="K85885" i="9"/>
  <c r="K85886" i="9"/>
  <c r="K85887" i="9"/>
  <c r="K85888" i="9"/>
  <c r="K85889" i="9"/>
  <c r="K85890" i="9"/>
  <c r="K85891" i="9"/>
  <c r="K85892" i="9"/>
  <c r="K85893" i="9"/>
  <c r="K85894" i="9"/>
  <c r="K85895" i="9"/>
  <c r="K85896" i="9"/>
  <c r="K85897" i="9"/>
  <c r="K85898" i="9"/>
  <c r="K85899" i="9"/>
  <c r="K85900" i="9"/>
  <c r="K85901" i="9"/>
  <c r="K85902" i="9"/>
  <c r="K85903" i="9"/>
  <c r="K85904" i="9"/>
  <c r="K85905" i="9"/>
  <c r="K85906" i="9"/>
  <c r="K85907" i="9"/>
  <c r="K85908" i="9"/>
  <c r="K85909" i="9"/>
  <c r="K85910" i="9"/>
  <c r="K85911" i="9"/>
  <c r="K85912" i="9"/>
  <c r="K85913" i="9"/>
  <c r="K66085" i="9"/>
  <c r="K85915" i="9"/>
  <c r="K85916" i="9"/>
  <c r="K85917" i="9"/>
  <c r="K85918" i="9"/>
  <c r="K85919" i="9"/>
  <c r="K85726" i="9"/>
  <c r="K85921" i="9"/>
  <c r="K85922" i="9"/>
  <c r="K85923" i="9"/>
  <c r="K85924" i="9"/>
  <c r="K85925" i="9"/>
  <c r="K85926" i="9"/>
  <c r="K85927" i="9"/>
  <c r="K85928" i="9"/>
  <c r="K85929" i="9"/>
  <c r="K85930" i="9"/>
  <c r="K85779" i="9"/>
  <c r="K85932" i="9"/>
  <c r="K85801" i="9"/>
  <c r="K85934" i="9"/>
  <c r="K85935" i="9"/>
  <c r="K85936" i="9"/>
  <c r="K85937" i="9"/>
  <c r="K85938" i="9"/>
  <c r="K85939" i="9"/>
  <c r="K85881" i="9"/>
  <c r="K85941" i="9"/>
  <c r="K85942" i="9"/>
  <c r="K85943" i="9"/>
  <c r="K85944" i="9"/>
  <c r="K85945" i="9"/>
  <c r="K85946" i="9"/>
  <c r="K85947" i="9"/>
  <c r="K85948" i="9"/>
  <c r="K85949" i="9"/>
  <c r="K85920" i="9"/>
  <c r="K85951" i="9"/>
  <c r="K85952" i="9"/>
  <c r="K85953" i="9"/>
  <c r="K85954" i="9"/>
  <c r="K85955" i="9"/>
  <c r="K85956" i="9"/>
  <c r="K85957" i="9"/>
  <c r="K85958" i="9"/>
  <c r="K85959" i="9"/>
  <c r="K85960" i="9"/>
  <c r="K85961" i="9"/>
  <c r="K85962" i="9"/>
  <c r="K85963" i="9"/>
  <c r="K85964" i="9"/>
  <c r="K85965" i="9"/>
  <c r="K85966" i="9"/>
  <c r="K85967" i="9"/>
  <c r="K85968" i="9"/>
  <c r="K85969" i="9"/>
  <c r="K85970" i="9"/>
  <c r="K85971" i="9"/>
  <c r="K85972" i="9"/>
  <c r="K85973" i="9"/>
  <c r="K85974" i="9"/>
  <c r="K85975" i="9"/>
  <c r="K85976" i="9"/>
  <c r="K85977" i="9"/>
  <c r="K85978" i="9"/>
  <c r="K85979" i="9"/>
  <c r="K85980" i="9"/>
  <c r="K85981" i="9"/>
  <c r="K85982" i="9"/>
  <c r="K85983" i="9"/>
  <c r="K85984" i="9"/>
  <c r="K85985" i="9"/>
  <c r="K85986" i="9"/>
  <c r="K85987" i="9"/>
  <c r="K85988" i="9"/>
  <c r="K85989" i="9"/>
  <c r="K85990" i="9"/>
  <c r="K85991" i="9"/>
  <c r="K85992" i="9"/>
  <c r="K85931" i="9"/>
  <c r="K85994" i="9"/>
  <c r="K85995" i="9"/>
  <c r="K85996" i="9"/>
  <c r="K85997" i="9"/>
  <c r="K85998" i="9"/>
  <c r="K85999" i="9"/>
  <c r="K86000" i="9"/>
  <c r="K86001" i="9"/>
  <c r="K86002" i="9"/>
  <c r="K86003" i="9"/>
  <c r="K86004" i="9"/>
  <c r="K86005" i="9"/>
  <c r="K86006" i="9"/>
  <c r="K86007" i="9"/>
  <c r="K86008" i="9"/>
  <c r="K86009" i="9"/>
  <c r="K86010" i="9"/>
  <c r="K86011" i="9"/>
  <c r="K86012" i="9"/>
  <c r="K86013" i="9"/>
  <c r="K86014" i="9"/>
  <c r="K86015" i="9"/>
  <c r="K39277" i="9"/>
  <c r="K86017" i="9"/>
  <c r="K85933" i="9"/>
  <c r="K86019" i="9"/>
  <c r="K86020" i="9"/>
  <c r="K86021" i="9"/>
  <c r="K86022" i="9"/>
  <c r="K86023" i="9"/>
  <c r="K86024" i="9"/>
  <c r="K86025" i="9"/>
  <c r="K86026" i="9"/>
  <c r="K86027" i="9"/>
  <c r="K86028" i="9"/>
  <c r="K86029" i="9"/>
  <c r="K86030" i="9"/>
  <c r="K86031" i="9"/>
  <c r="K86032" i="9"/>
  <c r="K86033" i="9"/>
  <c r="K86034" i="9"/>
  <c r="K86035" i="9"/>
  <c r="K86036" i="9"/>
  <c r="K86037" i="9"/>
  <c r="K86038" i="9"/>
  <c r="K86039" i="9"/>
  <c r="K86040" i="9"/>
  <c r="K86041" i="9"/>
  <c r="K86042" i="9"/>
  <c r="K86043" i="9"/>
  <c r="K86044" i="9"/>
  <c r="K86045" i="9"/>
  <c r="K86046" i="9"/>
  <c r="K86047" i="9"/>
  <c r="K86048" i="9"/>
  <c r="K86049" i="9"/>
  <c r="K86050" i="9"/>
  <c r="K86051" i="9"/>
  <c r="K86052" i="9"/>
  <c r="K86053" i="9"/>
  <c r="K86054" i="9"/>
  <c r="K86055" i="9"/>
  <c r="K86056" i="9"/>
  <c r="K86057" i="9"/>
  <c r="K86058" i="9"/>
  <c r="K86059" i="9"/>
  <c r="K86060" i="9"/>
  <c r="K86061" i="9"/>
  <c r="K86062" i="9"/>
  <c r="K86063" i="9"/>
  <c r="K86064" i="9"/>
  <c r="K86065" i="9"/>
  <c r="K86066" i="9"/>
  <c r="K86067" i="9"/>
  <c r="K86068" i="9"/>
  <c r="K86069" i="9"/>
  <c r="K86070" i="9"/>
  <c r="K86071" i="9"/>
  <c r="K86072" i="9"/>
  <c r="K86073" i="9"/>
  <c r="K66192" i="9"/>
  <c r="K86075" i="9"/>
  <c r="K86076" i="9"/>
  <c r="K86077" i="9"/>
  <c r="K86078" i="9"/>
  <c r="K86079" i="9"/>
  <c r="K86080" i="9"/>
  <c r="K86081" i="9"/>
  <c r="K86082" i="9"/>
  <c r="K86083" i="9"/>
  <c r="K86084" i="9"/>
  <c r="K86085" i="9"/>
  <c r="K86086" i="9"/>
  <c r="K86087" i="9"/>
  <c r="K86088" i="9"/>
  <c r="K86089" i="9"/>
  <c r="K86090" i="9"/>
  <c r="K86091" i="9"/>
  <c r="K86092" i="9"/>
  <c r="K86093" i="9"/>
  <c r="K86094" i="9"/>
  <c r="K86095" i="9"/>
  <c r="K86096" i="9"/>
  <c r="K86097" i="9"/>
  <c r="K86098" i="9"/>
  <c r="K86099" i="9"/>
  <c r="K86100" i="9"/>
  <c r="K86101" i="9"/>
  <c r="K86102" i="9"/>
  <c r="K86103" i="9"/>
  <c r="K86104" i="9"/>
  <c r="K86105" i="9"/>
  <c r="K86106" i="9"/>
  <c r="K86107" i="9"/>
  <c r="K86108" i="9"/>
  <c r="K66221" i="9"/>
  <c r="K86110" i="9"/>
  <c r="K86111" i="9"/>
  <c r="K86112" i="9"/>
  <c r="K86113" i="9"/>
  <c r="K86114" i="9"/>
  <c r="K86115" i="9"/>
  <c r="K86116" i="9"/>
  <c r="K86117" i="9"/>
  <c r="K86118" i="9"/>
  <c r="K86119" i="9"/>
  <c r="K86120" i="9"/>
  <c r="K86121" i="9"/>
  <c r="K86122" i="9"/>
  <c r="K86123" i="9"/>
  <c r="K86124" i="9"/>
  <c r="K86125" i="9"/>
  <c r="K86126" i="9"/>
  <c r="K86127" i="9"/>
  <c r="K86128" i="9"/>
  <c r="K86129" i="9"/>
  <c r="K86130" i="9"/>
  <c r="K86131" i="9"/>
  <c r="K86132" i="9"/>
  <c r="K86133" i="9"/>
  <c r="K86134" i="9"/>
  <c r="K86135" i="9"/>
  <c r="K86136" i="9"/>
  <c r="K86137" i="9"/>
  <c r="K86138" i="9"/>
  <c r="K86139" i="9"/>
  <c r="K86140" i="9"/>
  <c r="K86141" i="9"/>
  <c r="K86142" i="9"/>
  <c r="K86143" i="9"/>
  <c r="K86144" i="9"/>
  <c r="K39289" i="9"/>
  <c r="K86146" i="9"/>
  <c r="K86147" i="9"/>
  <c r="K86148" i="9"/>
  <c r="K86149" i="9"/>
  <c r="K86150" i="9"/>
  <c r="K86151" i="9"/>
  <c r="K86152" i="9"/>
  <c r="K86153" i="9"/>
  <c r="K86154" i="9"/>
  <c r="K86155" i="9"/>
  <c r="K86156" i="9"/>
  <c r="K85940" i="9"/>
  <c r="K86158" i="9"/>
  <c r="K86159" i="9"/>
  <c r="K86160" i="9"/>
  <c r="K86161" i="9"/>
  <c r="K86162" i="9"/>
  <c r="K86163" i="9"/>
  <c r="K86164" i="9"/>
  <c r="K66276" i="9"/>
  <c r="K86166" i="9"/>
  <c r="K86167" i="9"/>
  <c r="K86168" i="9"/>
  <c r="K86169" i="9"/>
  <c r="K86170" i="9"/>
  <c r="K86171" i="9"/>
  <c r="K86172" i="9"/>
  <c r="K86173" i="9"/>
  <c r="K86174" i="9"/>
  <c r="K86175" i="9"/>
  <c r="K86176" i="9"/>
  <c r="K86177" i="9"/>
  <c r="K86178" i="9"/>
  <c r="K86179" i="9"/>
  <c r="K86180" i="9"/>
  <c r="K86181" i="9"/>
  <c r="K86182" i="9"/>
  <c r="K86183" i="9"/>
  <c r="K86184" i="9"/>
  <c r="K86185" i="9"/>
  <c r="K86186" i="9"/>
  <c r="K86187" i="9"/>
  <c r="K86188" i="9"/>
  <c r="K86189" i="9"/>
  <c r="K86190" i="9"/>
  <c r="K86191" i="9"/>
  <c r="K86192" i="9"/>
  <c r="K86193" i="9"/>
  <c r="K86194" i="9"/>
  <c r="K86195" i="9"/>
  <c r="K86196" i="9"/>
  <c r="K86197" i="9"/>
  <c r="K86198" i="9"/>
  <c r="K86199" i="9"/>
  <c r="K86200" i="9"/>
  <c r="K86201" i="9"/>
  <c r="K86202" i="9"/>
  <c r="K86203" i="9"/>
  <c r="K86204" i="9"/>
  <c r="K86205" i="9"/>
  <c r="K86206" i="9"/>
  <c r="K86207" i="9"/>
  <c r="K85950" i="9"/>
  <c r="K86209" i="9"/>
  <c r="K86210" i="9"/>
  <c r="K86211" i="9"/>
  <c r="K86212" i="9"/>
  <c r="K86213" i="9"/>
  <c r="K85993" i="9"/>
  <c r="K86215" i="9"/>
  <c r="K86216" i="9"/>
  <c r="K86217" i="9"/>
  <c r="K86218" i="9"/>
  <c r="K86219" i="9"/>
  <c r="K86220" i="9"/>
  <c r="K86221" i="9"/>
  <c r="K86222" i="9"/>
  <c r="K86223" i="9"/>
  <c r="K86224" i="9"/>
  <c r="K86225" i="9"/>
  <c r="K86226" i="9"/>
  <c r="K86227" i="9"/>
  <c r="K86228" i="9"/>
  <c r="K86229" i="9"/>
  <c r="K39515" i="9"/>
  <c r="K86231" i="9"/>
  <c r="K86232" i="9"/>
  <c r="K86233" i="9"/>
  <c r="K86018" i="9"/>
  <c r="K66375" i="9"/>
  <c r="K86236" i="9"/>
  <c r="K86237" i="9"/>
  <c r="K86238" i="9"/>
  <c r="K86239" i="9"/>
  <c r="K39558" i="9"/>
  <c r="K86157" i="9"/>
  <c r="K86242" i="9"/>
  <c r="K86243" i="9"/>
  <c r="K86244" i="9"/>
  <c r="K86245" i="9"/>
  <c r="K86246" i="9"/>
  <c r="K86247" i="9"/>
  <c r="K86248" i="9"/>
  <c r="K86249" i="9"/>
  <c r="K86250" i="9"/>
  <c r="K86251" i="9"/>
  <c r="K86252" i="9"/>
  <c r="K86253" i="9"/>
  <c r="K86254" i="9"/>
  <c r="K86255" i="9"/>
  <c r="K86256" i="9"/>
  <c r="K86257" i="9"/>
  <c r="K86258" i="9"/>
  <c r="K86259" i="9"/>
  <c r="K86260" i="9"/>
  <c r="K86261" i="9"/>
  <c r="K86262" i="9"/>
  <c r="K86263" i="9"/>
  <c r="K86264" i="9"/>
  <c r="K86208" i="9"/>
  <c r="K86266" i="9"/>
  <c r="K86267" i="9"/>
  <c r="K86268" i="9"/>
  <c r="K13589" i="9"/>
  <c r="K86270" i="9"/>
  <c r="K86271" i="9"/>
  <c r="K86272" i="9"/>
  <c r="K86273" i="9"/>
  <c r="K86274" i="9"/>
  <c r="K86275" i="9"/>
  <c r="K86276" i="9"/>
  <c r="K86277" i="9"/>
  <c r="K86278" i="9"/>
  <c r="K86279" i="9"/>
  <c r="K86280" i="9"/>
  <c r="K86281" i="9"/>
  <c r="K86282" i="9"/>
  <c r="K86283" i="9"/>
  <c r="K86284" i="9"/>
  <c r="K86285" i="9"/>
  <c r="K86286" i="9"/>
  <c r="K86287" i="9"/>
  <c r="K86288" i="9"/>
  <c r="K86289" i="9"/>
  <c r="K86290" i="9"/>
  <c r="K86291" i="9"/>
  <c r="K86292" i="9"/>
  <c r="K86293" i="9"/>
  <c r="K13660" i="9"/>
  <c r="K86295" i="9"/>
  <c r="K86296" i="9"/>
  <c r="K86297" i="9"/>
  <c r="K86298" i="9"/>
  <c r="K86299" i="9"/>
  <c r="K86300" i="9"/>
  <c r="K83744" i="9"/>
  <c r="K86302" i="9"/>
  <c r="K86303" i="9"/>
  <c r="K86304" i="9"/>
  <c r="K86305" i="9"/>
  <c r="K86306" i="9"/>
  <c r="K86307" i="9"/>
  <c r="K86308" i="9"/>
  <c r="K86309" i="9"/>
  <c r="K86310" i="9"/>
  <c r="K86311" i="9"/>
  <c r="K86312" i="9"/>
  <c r="K86313" i="9"/>
  <c r="K86314" i="9"/>
  <c r="K86315" i="9"/>
  <c r="K86316" i="9"/>
  <c r="K86317" i="9"/>
  <c r="K86318" i="9"/>
  <c r="K86319" i="9"/>
  <c r="K86320" i="9"/>
  <c r="K86321" i="9"/>
  <c r="K86322" i="9"/>
  <c r="K86323" i="9"/>
  <c r="K86324" i="9"/>
  <c r="K86325" i="9"/>
  <c r="K86326" i="9"/>
  <c r="K86327" i="9"/>
  <c r="K86328" i="9"/>
  <c r="K86329" i="9"/>
  <c r="K86330" i="9"/>
  <c r="K86331" i="9"/>
  <c r="K86332" i="9"/>
  <c r="K66499" i="9"/>
  <c r="K86334" i="9"/>
  <c r="K86335" i="9"/>
  <c r="K86336" i="9"/>
  <c r="K86337" i="9"/>
  <c r="K86338" i="9"/>
  <c r="K86339" i="9"/>
  <c r="K86340" i="9"/>
  <c r="K86341" i="9"/>
  <c r="K86342" i="9"/>
  <c r="K86343" i="9"/>
  <c r="K86344" i="9"/>
  <c r="K86345" i="9"/>
  <c r="K86346" i="9"/>
  <c r="K86347" i="9"/>
  <c r="K86348" i="9"/>
  <c r="K86349" i="9"/>
  <c r="K86350" i="9"/>
  <c r="K86351" i="9"/>
  <c r="K86352" i="9"/>
  <c r="K86353" i="9"/>
  <c r="K86354" i="9"/>
  <c r="K86355" i="9"/>
  <c r="K86356" i="9"/>
  <c r="K86357" i="9"/>
  <c r="K86358" i="9"/>
  <c r="K86359" i="9"/>
  <c r="K86360" i="9"/>
  <c r="K86361" i="9"/>
  <c r="K86362" i="9"/>
  <c r="K86363" i="9"/>
  <c r="K86364" i="9"/>
  <c r="K93118" i="9"/>
  <c r="K86366" i="9"/>
  <c r="K86367" i="9"/>
  <c r="K86368" i="9"/>
  <c r="K86369" i="9"/>
  <c r="K86370" i="9"/>
  <c r="K86371" i="9"/>
  <c r="K86372" i="9"/>
  <c r="K86373" i="9"/>
  <c r="K86374" i="9"/>
  <c r="K86375" i="9"/>
  <c r="K86376" i="9"/>
  <c r="K86377" i="9"/>
  <c r="K86378" i="9"/>
  <c r="K86379" i="9"/>
  <c r="K86380" i="9"/>
  <c r="K86381" i="9"/>
  <c r="K86382" i="9"/>
  <c r="K86383" i="9"/>
  <c r="K86384" i="9"/>
  <c r="K86385" i="9"/>
  <c r="K86386" i="9"/>
  <c r="K86387" i="9"/>
  <c r="K86388" i="9"/>
  <c r="K86389" i="9"/>
  <c r="K86390" i="9"/>
  <c r="K86391" i="9"/>
  <c r="K86392" i="9"/>
  <c r="K86393" i="9"/>
  <c r="K86394" i="9"/>
  <c r="K86395" i="9"/>
  <c r="K13853" i="9"/>
  <c r="K86397" i="9"/>
  <c r="K86398" i="9"/>
  <c r="K86399" i="9"/>
  <c r="K86400" i="9"/>
  <c r="K86401" i="9"/>
  <c r="K86402" i="9"/>
  <c r="K86403" i="9"/>
  <c r="K86404" i="9"/>
  <c r="K86405" i="9"/>
  <c r="K86406" i="9"/>
  <c r="K86407" i="9"/>
  <c r="K86408" i="9"/>
  <c r="K86409" i="9"/>
  <c r="K86410" i="9"/>
  <c r="K86411" i="9"/>
  <c r="K86412" i="9"/>
  <c r="K86413" i="9"/>
  <c r="K86414" i="9"/>
  <c r="K86415" i="9"/>
  <c r="K86416" i="9"/>
  <c r="K86417" i="9"/>
  <c r="K86418" i="9"/>
  <c r="K86419" i="9"/>
  <c r="K86420" i="9"/>
  <c r="K86421" i="9"/>
  <c r="K86422" i="9"/>
  <c r="K86423" i="9"/>
  <c r="K86424" i="9"/>
  <c r="K86425" i="9"/>
  <c r="K86426" i="9"/>
  <c r="K86427" i="9"/>
  <c r="K86428" i="9"/>
  <c r="K86429" i="9"/>
  <c r="K86430" i="9"/>
  <c r="K86431" i="9"/>
  <c r="K86432" i="9"/>
  <c r="K86433" i="9"/>
  <c r="K86434" i="9"/>
  <c r="K86435" i="9"/>
  <c r="K86436" i="9"/>
  <c r="K86437" i="9"/>
  <c r="K86438" i="9"/>
  <c r="K86439" i="9"/>
  <c r="K86440" i="9"/>
  <c r="K86441" i="9"/>
  <c r="K86442" i="9"/>
  <c r="K86443" i="9"/>
  <c r="K86444" i="9"/>
  <c r="K86445" i="9"/>
  <c r="K86446" i="9"/>
  <c r="K86447" i="9"/>
  <c r="K86448" i="9"/>
  <c r="K86449" i="9"/>
  <c r="K86450" i="9"/>
  <c r="K86451" i="9"/>
  <c r="K86452" i="9"/>
  <c r="K86453" i="9"/>
  <c r="K86454" i="9"/>
  <c r="K86455" i="9"/>
  <c r="K86456" i="9"/>
  <c r="K86457" i="9"/>
  <c r="K86458" i="9"/>
  <c r="K86459" i="9"/>
  <c r="K86460" i="9"/>
  <c r="K86461" i="9"/>
  <c r="K86462" i="9"/>
  <c r="K86463" i="9"/>
  <c r="K86464" i="9"/>
  <c r="K86465" i="9"/>
  <c r="K86466" i="9"/>
  <c r="K86467" i="9"/>
  <c r="K13858" i="9"/>
  <c r="K66519" i="9"/>
  <c r="K86470" i="9"/>
  <c r="K86471" i="9"/>
  <c r="K86472" i="9"/>
  <c r="K83911" i="9"/>
  <c r="K86474" i="9"/>
  <c r="K86475" i="9"/>
  <c r="K86476" i="9"/>
  <c r="K86477" i="9"/>
  <c r="K66830" i="9"/>
  <c r="K86479" i="9"/>
  <c r="K86480" i="9"/>
  <c r="K86481" i="9"/>
  <c r="K86482" i="9"/>
  <c r="K86483" i="9"/>
  <c r="K86484" i="9"/>
  <c r="K86485" i="9"/>
  <c r="K86486" i="9"/>
  <c r="K86487" i="9"/>
  <c r="K86488" i="9"/>
  <c r="K86489" i="9"/>
  <c r="K86490" i="9"/>
  <c r="K86491" i="9"/>
  <c r="K86492" i="9"/>
  <c r="K86493" i="9"/>
  <c r="K86494" i="9"/>
  <c r="K86495" i="9"/>
  <c r="K86496" i="9"/>
  <c r="K86497" i="9"/>
  <c r="K86498" i="9"/>
  <c r="K86499" i="9"/>
  <c r="K86500" i="9"/>
  <c r="K86501" i="9"/>
  <c r="K86502" i="9"/>
  <c r="K86503" i="9"/>
  <c r="K86504" i="9"/>
  <c r="K86505" i="9"/>
  <c r="K86506" i="9"/>
  <c r="K86507" i="9"/>
  <c r="K86508" i="9"/>
  <c r="K86509" i="9"/>
  <c r="K86510" i="9"/>
  <c r="K86511" i="9"/>
  <c r="K86512" i="9"/>
  <c r="K86513" i="9"/>
  <c r="K83955" i="9"/>
  <c r="K86515" i="9"/>
  <c r="K86516" i="9"/>
  <c r="K86517" i="9"/>
  <c r="K86518" i="9"/>
  <c r="K83979" i="9"/>
  <c r="K86520" i="9"/>
  <c r="K86521" i="9"/>
  <c r="K86522" i="9"/>
  <c r="K86523" i="9"/>
  <c r="K86524" i="9"/>
  <c r="K86525" i="9"/>
  <c r="K86526" i="9"/>
  <c r="K86527" i="9"/>
  <c r="K86528" i="9"/>
  <c r="K86529" i="9"/>
  <c r="K86530" i="9"/>
  <c r="K86531" i="9"/>
  <c r="K86532" i="9"/>
  <c r="K86533" i="9"/>
  <c r="K86534" i="9"/>
  <c r="K86535" i="9"/>
  <c r="K86536" i="9"/>
  <c r="K86537" i="9"/>
  <c r="K86538" i="9"/>
  <c r="K86539" i="9"/>
  <c r="K86540" i="9"/>
  <c r="K86541" i="9"/>
  <c r="K86542" i="9"/>
  <c r="K86543" i="9"/>
  <c r="K86544" i="9"/>
  <c r="K86545" i="9"/>
  <c r="K86546" i="9"/>
  <c r="K86547" i="9"/>
  <c r="K86548" i="9"/>
  <c r="K86549" i="9"/>
  <c r="K86550" i="9"/>
  <c r="K86551" i="9"/>
  <c r="K86552" i="9"/>
  <c r="K86553" i="9"/>
  <c r="K86554" i="9"/>
  <c r="K67246" i="9"/>
  <c r="K86556" i="9"/>
  <c r="K86557" i="9"/>
  <c r="K86558" i="9"/>
  <c r="K39709" i="9"/>
  <c r="K86560" i="9"/>
  <c r="K86561" i="9"/>
  <c r="K86562" i="9"/>
  <c r="K86563" i="9"/>
  <c r="K86564" i="9"/>
  <c r="K86565" i="9"/>
  <c r="K86566" i="9"/>
  <c r="K86567" i="9"/>
  <c r="K86568" i="9"/>
  <c r="K86569" i="9"/>
  <c r="K86570" i="9"/>
  <c r="K86571" i="9"/>
  <c r="K86572" i="9"/>
  <c r="K86573" i="9"/>
  <c r="K86574" i="9"/>
  <c r="K86575" i="9"/>
  <c r="K86576" i="9"/>
  <c r="K86577" i="9"/>
  <c r="K86578" i="9"/>
  <c r="K86579" i="9"/>
  <c r="K86580" i="9"/>
  <c r="K86581" i="9"/>
  <c r="K86582" i="9"/>
  <c r="K86583" i="9"/>
  <c r="K86584" i="9"/>
  <c r="K86585" i="9"/>
  <c r="K86586" i="9"/>
  <c r="K83990" i="9"/>
  <c r="K86588" i="9"/>
  <c r="K86589" i="9"/>
  <c r="K86590" i="9"/>
  <c r="K86591" i="9"/>
  <c r="K86592" i="9"/>
  <c r="K86593" i="9"/>
  <c r="K86594" i="9"/>
  <c r="K86595" i="9"/>
  <c r="K86596" i="9"/>
  <c r="K86597" i="9"/>
  <c r="K86598" i="9"/>
  <c r="K86599" i="9"/>
  <c r="K86600" i="9"/>
  <c r="K86601" i="9"/>
  <c r="K86602" i="9"/>
  <c r="K86603" i="9"/>
  <c r="K86604" i="9"/>
  <c r="K86605" i="9"/>
  <c r="K86606" i="9"/>
  <c r="K86607" i="9"/>
  <c r="K86608" i="9"/>
  <c r="K86609" i="9"/>
  <c r="K86610" i="9"/>
  <c r="K86611" i="9"/>
  <c r="K86612" i="9"/>
  <c r="K86613" i="9"/>
  <c r="K86614" i="9"/>
  <c r="K86615" i="9"/>
  <c r="K86616" i="9"/>
  <c r="K86617" i="9"/>
  <c r="K86618" i="9"/>
  <c r="K86619" i="9"/>
  <c r="K86620" i="9"/>
  <c r="K86621" i="9"/>
  <c r="K86622" i="9"/>
  <c r="K86623" i="9"/>
  <c r="K86624" i="9"/>
  <c r="K86625" i="9"/>
  <c r="K86626" i="9"/>
  <c r="K86627" i="9"/>
  <c r="K86628" i="9"/>
  <c r="K86629" i="9"/>
  <c r="K86630" i="9"/>
  <c r="K86631" i="9"/>
  <c r="K86632" i="9"/>
  <c r="K86633" i="9"/>
  <c r="K86634" i="9"/>
  <c r="K86635" i="9"/>
  <c r="K86636" i="9"/>
  <c r="K86637" i="9"/>
  <c r="K86638" i="9"/>
  <c r="K86639" i="9"/>
  <c r="K86640" i="9"/>
  <c r="K86641" i="9"/>
  <c r="K86642" i="9"/>
  <c r="K86643" i="9"/>
  <c r="K86644" i="9"/>
  <c r="K86645" i="9"/>
  <c r="K86646" i="9"/>
  <c r="K86647" i="9"/>
  <c r="K86214" i="9"/>
  <c r="K86649" i="9"/>
  <c r="K86650" i="9"/>
  <c r="K86651" i="9"/>
  <c r="K86652" i="9"/>
  <c r="K86653" i="9"/>
  <c r="K86654" i="9"/>
  <c r="K86655" i="9"/>
  <c r="K86656" i="9"/>
  <c r="K86657" i="9"/>
  <c r="K86658" i="9"/>
  <c r="K86659" i="9"/>
  <c r="K86660" i="9"/>
  <c r="K86661" i="9"/>
  <c r="K86662" i="9"/>
  <c r="K86663" i="9"/>
  <c r="K86664" i="9"/>
  <c r="K86665" i="9"/>
  <c r="K86666" i="9"/>
  <c r="K86667" i="9"/>
  <c r="K86668" i="9"/>
  <c r="K86669" i="9"/>
  <c r="K86670" i="9"/>
  <c r="K86671" i="9"/>
  <c r="K86672" i="9"/>
  <c r="K86673" i="9"/>
  <c r="K86674" i="9"/>
  <c r="K86675" i="9"/>
  <c r="K86676" i="9"/>
  <c r="K86677" i="9"/>
  <c r="K86678" i="9"/>
  <c r="K86679" i="9"/>
  <c r="K86680" i="9"/>
  <c r="K86681" i="9"/>
  <c r="K86682" i="9"/>
  <c r="K86683" i="9"/>
  <c r="K86684" i="9"/>
  <c r="K86685" i="9"/>
  <c r="K86686" i="9"/>
  <c r="K86687" i="9"/>
  <c r="K86688" i="9"/>
  <c r="K86689" i="9"/>
  <c r="K86690" i="9"/>
  <c r="K86691" i="9"/>
  <c r="K86692" i="9"/>
  <c r="K86693" i="9"/>
  <c r="K86694" i="9"/>
  <c r="K86695" i="9"/>
  <c r="K86696" i="9"/>
  <c r="K86697" i="9"/>
  <c r="K86698" i="9"/>
  <c r="K86699" i="9"/>
  <c r="K86700" i="9"/>
  <c r="K86701" i="9"/>
  <c r="K86702" i="9"/>
  <c r="K86703" i="9"/>
  <c r="K86704" i="9"/>
  <c r="K86705" i="9"/>
  <c r="K86706" i="9"/>
  <c r="K86707" i="9"/>
  <c r="K86708" i="9"/>
  <c r="K86709" i="9"/>
  <c r="K84108" i="9"/>
  <c r="K86711" i="9"/>
  <c r="K86712" i="9"/>
  <c r="K86713" i="9"/>
  <c r="K14003" i="9"/>
  <c r="K86715" i="9"/>
  <c r="K86716" i="9"/>
  <c r="K86717" i="9"/>
  <c r="K86718" i="9"/>
  <c r="K86719" i="9"/>
  <c r="K86720" i="9"/>
  <c r="K86721" i="9"/>
  <c r="K86722" i="9"/>
  <c r="K86723" i="9"/>
  <c r="K86724" i="9"/>
  <c r="K86725" i="9"/>
  <c r="K86726" i="9"/>
  <c r="K86727" i="9"/>
  <c r="K86728" i="9"/>
  <c r="K86729" i="9"/>
  <c r="K86730" i="9"/>
  <c r="K86731" i="9"/>
  <c r="K86732" i="9"/>
  <c r="K67342" i="9"/>
  <c r="K86734" i="9"/>
  <c r="K86735" i="9"/>
  <c r="K86736" i="9"/>
  <c r="K86737" i="9"/>
  <c r="K86738" i="9"/>
  <c r="K86739" i="9"/>
  <c r="K86740" i="9"/>
  <c r="K86741" i="9"/>
  <c r="K86742" i="9"/>
  <c r="K86743" i="9"/>
  <c r="K86744" i="9"/>
  <c r="K86745" i="9"/>
  <c r="K86746" i="9"/>
  <c r="K86747" i="9"/>
  <c r="K86748" i="9"/>
  <c r="K86749" i="9"/>
  <c r="K86750" i="9"/>
  <c r="K86751" i="9"/>
  <c r="K86752" i="9"/>
  <c r="K86753" i="9"/>
  <c r="K86754" i="9"/>
  <c r="K86755" i="9"/>
  <c r="K67440" i="9"/>
  <c r="K86757" i="9"/>
  <c r="K86758" i="9"/>
  <c r="K86759" i="9"/>
  <c r="K86760" i="9"/>
  <c r="K86761" i="9"/>
  <c r="K86762" i="9"/>
  <c r="K86763" i="9"/>
  <c r="K86764" i="9"/>
  <c r="K86765" i="9"/>
  <c r="K86766" i="9"/>
  <c r="K86767" i="9"/>
  <c r="K86768" i="9"/>
  <c r="K86769" i="9"/>
  <c r="K86770" i="9"/>
  <c r="K86771" i="9"/>
  <c r="K86772" i="9"/>
  <c r="K86773" i="9"/>
  <c r="K86774" i="9"/>
  <c r="K86775" i="9"/>
  <c r="K14004" i="9"/>
  <c r="K86777" i="9"/>
  <c r="K86778" i="9"/>
  <c r="K86779" i="9"/>
  <c r="K86780" i="9"/>
  <c r="K86781" i="9"/>
  <c r="K86782" i="9"/>
  <c r="K86783" i="9"/>
  <c r="K86784" i="9"/>
  <c r="K86785" i="9"/>
  <c r="K86786" i="9"/>
  <c r="K86787" i="9"/>
  <c r="K86788" i="9"/>
  <c r="K86789" i="9"/>
  <c r="K86790" i="9"/>
  <c r="K86791" i="9"/>
  <c r="K86792" i="9"/>
  <c r="K86793" i="9"/>
  <c r="K86794" i="9"/>
  <c r="K86795" i="9"/>
  <c r="K86796" i="9"/>
  <c r="K86797" i="9"/>
  <c r="K86798" i="9"/>
  <c r="K86799" i="9"/>
  <c r="K86800" i="9"/>
  <c r="K86801" i="9"/>
  <c r="K86802" i="9"/>
  <c r="K86803" i="9"/>
  <c r="K86804" i="9"/>
  <c r="K86805" i="9"/>
  <c r="K86806" i="9"/>
  <c r="K86807" i="9"/>
  <c r="K86808" i="9"/>
  <c r="K86809" i="9"/>
  <c r="K86810" i="9"/>
  <c r="K86811" i="9"/>
  <c r="K86812" i="9"/>
  <c r="K86813" i="9"/>
  <c r="K86814" i="9"/>
  <c r="K86815" i="9"/>
  <c r="K86816" i="9"/>
  <c r="K86817" i="9"/>
  <c r="K86818" i="9"/>
  <c r="K86819" i="9"/>
  <c r="K86820" i="9"/>
  <c r="K86821" i="9"/>
  <c r="K86822" i="9"/>
  <c r="K86823" i="9"/>
  <c r="K86824" i="9"/>
  <c r="K86825" i="9"/>
  <c r="K86826" i="9"/>
  <c r="K86827" i="9"/>
  <c r="K86828" i="9"/>
  <c r="K86829" i="9"/>
  <c r="K84165" i="9"/>
  <c r="K86831" i="9"/>
  <c r="K86832" i="9"/>
  <c r="K86833" i="9"/>
  <c r="K86834" i="9"/>
  <c r="K86835" i="9"/>
  <c r="K86836" i="9"/>
  <c r="K86837" i="9"/>
  <c r="K86838" i="9"/>
  <c r="K86839" i="9"/>
  <c r="K86840" i="9"/>
  <c r="K86841" i="9"/>
  <c r="K86842" i="9"/>
  <c r="K86843" i="9"/>
  <c r="K86844" i="9"/>
  <c r="K67846" i="9"/>
  <c r="K67911" i="9"/>
  <c r="K67964" i="9"/>
  <c r="K86848" i="9"/>
  <c r="K86849" i="9"/>
  <c r="K86850" i="9"/>
  <c r="K86851" i="9"/>
  <c r="K86852" i="9"/>
  <c r="K86853" i="9"/>
  <c r="K86854" i="9"/>
  <c r="K86855" i="9"/>
  <c r="K86856" i="9"/>
  <c r="K86857" i="9"/>
  <c r="K86858" i="9"/>
  <c r="K86859" i="9"/>
  <c r="K86860" i="9"/>
  <c r="K86861" i="9"/>
  <c r="K86862" i="9"/>
  <c r="K86863" i="9"/>
  <c r="K86864" i="9"/>
  <c r="K86865" i="9"/>
  <c r="K86234" i="9"/>
  <c r="K86867" i="9"/>
  <c r="K86868" i="9"/>
  <c r="K86869" i="9"/>
  <c r="K86870" i="9"/>
  <c r="K86871" i="9"/>
  <c r="K86872" i="9"/>
  <c r="K86873" i="9"/>
  <c r="K86874" i="9"/>
  <c r="K89414" i="9"/>
  <c r="K86876" i="9"/>
  <c r="K86877" i="9"/>
  <c r="K86878" i="9"/>
  <c r="K86879" i="9"/>
  <c r="K86880" i="9"/>
  <c r="K93120" i="9"/>
  <c r="K86882" i="9"/>
  <c r="K86883" i="9"/>
  <c r="K86884" i="9"/>
  <c r="K86885" i="9"/>
  <c r="K86886" i="9"/>
  <c r="K86887" i="9"/>
  <c r="K86888" i="9"/>
  <c r="K86889" i="9"/>
  <c r="K86890" i="9"/>
  <c r="K39750" i="9"/>
  <c r="K86892" i="9"/>
  <c r="K86893" i="9"/>
  <c r="K39805" i="9"/>
  <c r="K84245" i="9"/>
  <c r="K86896" i="9"/>
  <c r="K86897" i="9"/>
  <c r="K86898" i="9"/>
  <c r="K86899" i="9"/>
  <c r="K86900" i="9"/>
  <c r="K86901" i="9"/>
  <c r="K86902" i="9"/>
  <c r="K86903" i="9"/>
  <c r="K86904" i="9"/>
  <c r="K86905" i="9"/>
  <c r="K86906" i="9"/>
  <c r="K86907" i="9"/>
  <c r="K86908" i="9"/>
  <c r="K86909" i="9"/>
  <c r="K86910" i="9"/>
  <c r="K86911" i="9"/>
  <c r="K86912" i="9"/>
  <c r="K86913" i="9"/>
  <c r="K86914" i="9"/>
  <c r="K84672" i="9"/>
  <c r="K89415" i="9"/>
  <c r="K86917" i="9"/>
  <c r="K86918" i="9"/>
  <c r="K86919" i="9"/>
  <c r="K86920" i="9"/>
  <c r="K86921" i="9"/>
  <c r="K86922" i="9"/>
  <c r="K93121" i="9"/>
  <c r="K86924" i="9"/>
  <c r="K86925" i="9"/>
  <c r="K86926" i="9"/>
  <c r="K86927" i="9"/>
  <c r="K86928" i="9"/>
  <c r="K86929" i="9"/>
  <c r="K86930" i="9"/>
  <c r="K86241" i="9"/>
  <c r="K86932" i="9"/>
  <c r="K86933" i="9"/>
  <c r="K86934" i="9"/>
  <c r="K86935" i="9"/>
  <c r="K68086" i="9"/>
  <c r="K89416" i="9"/>
  <c r="K86938" i="9"/>
  <c r="K86939" i="9"/>
  <c r="K86940" i="9"/>
  <c r="K86941" i="9"/>
  <c r="K86265" i="9"/>
  <c r="K86943" i="9"/>
  <c r="K86944" i="9"/>
  <c r="K86945" i="9"/>
  <c r="K86946" i="9"/>
  <c r="K86947" i="9"/>
  <c r="K86648" i="9"/>
  <c r="K39836" i="9"/>
  <c r="K86950" i="9"/>
  <c r="K86951" i="9"/>
  <c r="K86952" i="9"/>
  <c r="K86953" i="9"/>
  <c r="K86954" i="9"/>
  <c r="K86955" i="9"/>
  <c r="K86956" i="9"/>
  <c r="K86957" i="9"/>
  <c r="K86958" i="9"/>
  <c r="K86959" i="9"/>
  <c r="K86960" i="9"/>
  <c r="K86961" i="9"/>
  <c r="K86962" i="9"/>
  <c r="K86963" i="9"/>
  <c r="K86964" i="9"/>
  <c r="K86965" i="9"/>
  <c r="K86966" i="9"/>
  <c r="K86845" i="9"/>
  <c r="K86968" i="9"/>
  <c r="K86969" i="9"/>
  <c r="K86970" i="9"/>
  <c r="K86866" i="9"/>
  <c r="K86972" i="9"/>
  <c r="K14015" i="9"/>
  <c r="K84749" i="9"/>
  <c r="K86975" i="9"/>
  <c r="K86976" i="9"/>
  <c r="K86977" i="9"/>
  <c r="K86978" i="9"/>
  <c r="K86979" i="9"/>
  <c r="K86980" i="9"/>
  <c r="K86981" i="9"/>
  <c r="K86982" i="9"/>
  <c r="K86983" i="9"/>
  <c r="K86984" i="9"/>
  <c r="K86985" i="9"/>
  <c r="K86986" i="9"/>
  <c r="K86987" i="9"/>
  <c r="K86988" i="9"/>
  <c r="K86989" i="9"/>
  <c r="K86990" i="9"/>
  <c r="K86991" i="9"/>
  <c r="K86992" i="9"/>
  <c r="K86993" i="9"/>
  <c r="K86994" i="9"/>
  <c r="K86995" i="9"/>
  <c r="K86996" i="9"/>
  <c r="K86997" i="9"/>
  <c r="K86998" i="9"/>
  <c r="K84815" i="9"/>
  <c r="K87000" i="9"/>
  <c r="K39909" i="9"/>
  <c r="K87002" i="9"/>
  <c r="K87003" i="9"/>
  <c r="K87004" i="9"/>
  <c r="K87005" i="9"/>
  <c r="K87006" i="9"/>
  <c r="K87007" i="9"/>
  <c r="K87008" i="9"/>
  <c r="K87009" i="9"/>
  <c r="K87010" i="9"/>
  <c r="K87011" i="9"/>
  <c r="K87012" i="9"/>
  <c r="K84823" i="9"/>
  <c r="K87014" i="9"/>
  <c r="K87015" i="9"/>
  <c r="K87016" i="9"/>
  <c r="K87017" i="9"/>
  <c r="K68117" i="9"/>
  <c r="K87019" i="9"/>
  <c r="K87020" i="9"/>
  <c r="K87021" i="9"/>
  <c r="K87022" i="9"/>
  <c r="K87023" i="9"/>
  <c r="K87024" i="9"/>
  <c r="K86931" i="9"/>
  <c r="K87026" i="9"/>
  <c r="K87027" i="9"/>
  <c r="K87028" i="9"/>
  <c r="K87029" i="9"/>
  <c r="K87030" i="9"/>
  <c r="K87031" i="9"/>
  <c r="K87032" i="9"/>
  <c r="K87033" i="9"/>
  <c r="K87034" i="9"/>
  <c r="K86942" i="9"/>
  <c r="K87036" i="9"/>
  <c r="K87037" i="9"/>
  <c r="K87038" i="9"/>
  <c r="K86948" i="9"/>
  <c r="K87040" i="9"/>
  <c r="K87041" i="9"/>
  <c r="K87042" i="9"/>
  <c r="K39926" i="9"/>
  <c r="K87044" i="9"/>
  <c r="K87045" i="9"/>
  <c r="K86967" i="9"/>
  <c r="K39940" i="9"/>
  <c r="K87048" i="9"/>
  <c r="K87049" i="9"/>
  <c r="K87050" i="9"/>
  <c r="K87051" i="9"/>
  <c r="K87052" i="9"/>
  <c r="K87053" i="9"/>
  <c r="K87054" i="9"/>
  <c r="K87055" i="9"/>
  <c r="K87056" i="9"/>
  <c r="K87057" i="9"/>
  <c r="K87058" i="9"/>
  <c r="K87059" i="9"/>
  <c r="K87060" i="9"/>
  <c r="K87061" i="9"/>
  <c r="K87062" i="9"/>
  <c r="K87063" i="9"/>
  <c r="K87064" i="9"/>
  <c r="K87065" i="9"/>
  <c r="K87066" i="9"/>
  <c r="K87067" i="9"/>
  <c r="K87068" i="9"/>
  <c r="K87069" i="9"/>
  <c r="K87070" i="9"/>
  <c r="K87071" i="9"/>
  <c r="K87072" i="9"/>
  <c r="K87073" i="9"/>
  <c r="K87074" i="9"/>
  <c r="K87075" i="9"/>
  <c r="K87076" i="9"/>
  <c r="K87077" i="9"/>
  <c r="K87078" i="9"/>
  <c r="K87079" i="9"/>
  <c r="K87080" i="9"/>
  <c r="K87081" i="9"/>
  <c r="K87082" i="9"/>
  <c r="K87083" i="9"/>
  <c r="K87084" i="9"/>
  <c r="K87085" i="9"/>
  <c r="K87086" i="9"/>
  <c r="K87087" i="9"/>
  <c r="K87088" i="9"/>
  <c r="K87089" i="9"/>
  <c r="K87090" i="9"/>
  <c r="K87091" i="9"/>
  <c r="K87092" i="9"/>
  <c r="K87093" i="9"/>
  <c r="K87094" i="9"/>
  <c r="K87095" i="9"/>
  <c r="K87096" i="9"/>
  <c r="K87097" i="9"/>
  <c r="K87098" i="9"/>
  <c r="K87099" i="9"/>
  <c r="K87100" i="9"/>
  <c r="K39954" i="9"/>
  <c r="K84850" i="9"/>
  <c r="K87103" i="9"/>
  <c r="K87104" i="9"/>
  <c r="K87105" i="9"/>
  <c r="K87106" i="9"/>
  <c r="K87107" i="9"/>
  <c r="K87108" i="9"/>
  <c r="K87109" i="9"/>
  <c r="K87110" i="9"/>
  <c r="K87111" i="9"/>
  <c r="K87112" i="9"/>
  <c r="K87113" i="9"/>
  <c r="K87114" i="9"/>
  <c r="K87115" i="9"/>
  <c r="K87116" i="9"/>
  <c r="K87117" i="9"/>
  <c r="K87118" i="9"/>
  <c r="K87119" i="9"/>
  <c r="K87120" i="9"/>
  <c r="K87121" i="9"/>
  <c r="K87122" i="9"/>
  <c r="K87123" i="9"/>
  <c r="K87124" i="9"/>
  <c r="K87125" i="9"/>
  <c r="K87126" i="9"/>
  <c r="K87127" i="9"/>
  <c r="K87128" i="9"/>
  <c r="K87129" i="9"/>
  <c r="K87130" i="9"/>
  <c r="K87131" i="9"/>
  <c r="K87132" i="9"/>
  <c r="K87133" i="9"/>
  <c r="K87134" i="9"/>
  <c r="K87135" i="9"/>
  <c r="K87136" i="9"/>
  <c r="K87137" i="9"/>
  <c r="K87138" i="9"/>
  <c r="K87139" i="9"/>
  <c r="K87140" i="9"/>
  <c r="K84869" i="9"/>
  <c r="K87142" i="9"/>
  <c r="K87143" i="9"/>
  <c r="K87144" i="9"/>
  <c r="K87145" i="9"/>
  <c r="K87146" i="9"/>
  <c r="K87147" i="9"/>
  <c r="K87148" i="9"/>
  <c r="K87149" i="9"/>
  <c r="K87150" i="9"/>
  <c r="K87151" i="9"/>
  <c r="K87152" i="9"/>
  <c r="K84906" i="9"/>
  <c r="K87154" i="9"/>
  <c r="K87155" i="9"/>
  <c r="K87156" i="9"/>
  <c r="K84974" i="9"/>
  <c r="K87158" i="9"/>
  <c r="K87159" i="9"/>
  <c r="K87160" i="9"/>
  <c r="K87161" i="9"/>
  <c r="K87162" i="9"/>
  <c r="K87163" i="9"/>
  <c r="K87164" i="9"/>
  <c r="K87165" i="9"/>
  <c r="K87166" i="9"/>
  <c r="K39967" i="9"/>
  <c r="K87168" i="9"/>
  <c r="K87169" i="9"/>
  <c r="K87170" i="9"/>
  <c r="K87171" i="9"/>
  <c r="K87172" i="9"/>
  <c r="K87173" i="9"/>
  <c r="K87174" i="9"/>
  <c r="K87175" i="9"/>
  <c r="K39987" i="9"/>
  <c r="K87177" i="9"/>
  <c r="K87178" i="9"/>
  <c r="K87179" i="9"/>
  <c r="K87180" i="9"/>
  <c r="K40099" i="9"/>
  <c r="K68351" i="9"/>
  <c r="K87183" i="9"/>
  <c r="K87184" i="9"/>
  <c r="K87185" i="9"/>
  <c r="K87186" i="9"/>
  <c r="K87187" i="9"/>
  <c r="K87188" i="9"/>
  <c r="K86971" i="9"/>
  <c r="K87190" i="9"/>
  <c r="K68371" i="9"/>
  <c r="K87192" i="9"/>
  <c r="K87193" i="9"/>
  <c r="K87194" i="9"/>
  <c r="K87195" i="9"/>
  <c r="K87196" i="9"/>
  <c r="K87197" i="9"/>
  <c r="K87198" i="9"/>
  <c r="K87199" i="9"/>
  <c r="K87200" i="9"/>
  <c r="K87201" i="9"/>
  <c r="K87202" i="9"/>
  <c r="K87203" i="9"/>
  <c r="K87204" i="9"/>
  <c r="K87205" i="9"/>
  <c r="K87206" i="9"/>
  <c r="K87207" i="9"/>
  <c r="K87208" i="9"/>
  <c r="K87209" i="9"/>
  <c r="K87210" i="9"/>
  <c r="K40142" i="9"/>
  <c r="K87212" i="9"/>
  <c r="K87213" i="9"/>
  <c r="K87214" i="9"/>
  <c r="K87215" i="9"/>
  <c r="K87216" i="9"/>
  <c r="K87217" i="9"/>
  <c r="K87218" i="9"/>
  <c r="K87219" i="9"/>
  <c r="K87220" i="9"/>
  <c r="K87221" i="9"/>
  <c r="K87222" i="9"/>
  <c r="K87223" i="9"/>
  <c r="K87224" i="9"/>
  <c r="K87225" i="9"/>
  <c r="K87226" i="9"/>
  <c r="K87227" i="9"/>
  <c r="K87228" i="9"/>
  <c r="K40158" i="9"/>
  <c r="K84997" i="9"/>
  <c r="K87231" i="9"/>
  <c r="K87232" i="9"/>
  <c r="K87233" i="9"/>
  <c r="K87234" i="9"/>
  <c r="K87235" i="9"/>
  <c r="K87236" i="9"/>
  <c r="K87237" i="9"/>
  <c r="K87238" i="9"/>
  <c r="K87239" i="9"/>
  <c r="K87240" i="9"/>
  <c r="K87241" i="9"/>
  <c r="K87242" i="9"/>
  <c r="K85114" i="9"/>
  <c r="K87244" i="9"/>
  <c r="K87245" i="9"/>
  <c r="K68385" i="9"/>
  <c r="K87247" i="9"/>
  <c r="K85125" i="9"/>
  <c r="K87249" i="9"/>
  <c r="K87250" i="9"/>
  <c r="K87251" i="9"/>
  <c r="K87252" i="9"/>
  <c r="K87253" i="9"/>
  <c r="K87254" i="9"/>
  <c r="K87255" i="9"/>
  <c r="K87256" i="9"/>
  <c r="K68857" i="9"/>
  <c r="K87258" i="9"/>
  <c r="K87259" i="9"/>
  <c r="K87260" i="9"/>
  <c r="K87261" i="9"/>
  <c r="K85245" i="9"/>
  <c r="K87263" i="9"/>
  <c r="K40212" i="9"/>
  <c r="K87265" i="9"/>
  <c r="K68863" i="9"/>
  <c r="K87267" i="9"/>
  <c r="K87268" i="9"/>
  <c r="K87269" i="9"/>
  <c r="K87270" i="9"/>
  <c r="K87271" i="9"/>
  <c r="K87272" i="9"/>
  <c r="K87273" i="9"/>
  <c r="K87274" i="9"/>
  <c r="K87275" i="9"/>
  <c r="K87276" i="9"/>
  <c r="K87277" i="9"/>
  <c r="K87278" i="9"/>
  <c r="K87279" i="9"/>
  <c r="K87280" i="9"/>
  <c r="K87281" i="9"/>
  <c r="K87282" i="9"/>
  <c r="K87283" i="9"/>
  <c r="K87284" i="9"/>
  <c r="K87285" i="9"/>
  <c r="K87286" i="9"/>
  <c r="K87287" i="9"/>
  <c r="K87288" i="9"/>
  <c r="K87289" i="9"/>
  <c r="K87290" i="9"/>
  <c r="K87291" i="9"/>
  <c r="K68925" i="9"/>
  <c r="K87293" i="9"/>
  <c r="K87294" i="9"/>
  <c r="K87295" i="9"/>
  <c r="K87296" i="9"/>
  <c r="K87297" i="9"/>
  <c r="K40264" i="9"/>
  <c r="K87299" i="9"/>
  <c r="K87300" i="9"/>
  <c r="K87301" i="9"/>
  <c r="K87302" i="9"/>
  <c r="K87303" i="9"/>
  <c r="K87304" i="9"/>
  <c r="K87305" i="9"/>
  <c r="K87306" i="9"/>
  <c r="K87307" i="9"/>
  <c r="K87308" i="9"/>
  <c r="K87309" i="9"/>
  <c r="K87310" i="9"/>
  <c r="K87311" i="9"/>
  <c r="K87312" i="9"/>
  <c r="K87313" i="9"/>
  <c r="K87314" i="9"/>
  <c r="K87315" i="9"/>
  <c r="K87316" i="9"/>
  <c r="K87317" i="9"/>
  <c r="K87318" i="9"/>
  <c r="K87319" i="9"/>
  <c r="K87320" i="9"/>
  <c r="K87321" i="9"/>
  <c r="K87322" i="9"/>
  <c r="K87323" i="9"/>
  <c r="K87324" i="9"/>
  <c r="K87325" i="9"/>
  <c r="K87326" i="9"/>
  <c r="K87327" i="9"/>
  <c r="K14058" i="9"/>
  <c r="K87329" i="9"/>
  <c r="K87330" i="9"/>
  <c r="K87331" i="9"/>
  <c r="K87332" i="9"/>
  <c r="K87333" i="9"/>
  <c r="K87334" i="9"/>
  <c r="K87335" i="9"/>
  <c r="K87336" i="9"/>
  <c r="K87337" i="9"/>
  <c r="K87338" i="9"/>
  <c r="K87339" i="9"/>
  <c r="K87340" i="9"/>
  <c r="K87341" i="9"/>
  <c r="K40422" i="9"/>
  <c r="K87343" i="9"/>
  <c r="K87344" i="9"/>
  <c r="K87345" i="9"/>
  <c r="K87346" i="9"/>
  <c r="K87347" i="9"/>
  <c r="K87348" i="9"/>
  <c r="K87349" i="9"/>
  <c r="K87350" i="9"/>
  <c r="K87351" i="9"/>
  <c r="K87352" i="9"/>
  <c r="K87353" i="9"/>
  <c r="K87025" i="9"/>
  <c r="K87355" i="9"/>
  <c r="K87356" i="9"/>
  <c r="K87357" i="9"/>
  <c r="K87358" i="9"/>
  <c r="K87359" i="9"/>
  <c r="K87360" i="9"/>
  <c r="K87361" i="9"/>
  <c r="K87362" i="9"/>
  <c r="K87363" i="9"/>
  <c r="K87364" i="9"/>
  <c r="K87365" i="9"/>
  <c r="K87366" i="9"/>
  <c r="K87367" i="9"/>
  <c r="K87368" i="9"/>
  <c r="K87369" i="9"/>
  <c r="K87370" i="9"/>
  <c r="K87371" i="9"/>
  <c r="K87372" i="9"/>
  <c r="K87373" i="9"/>
  <c r="K87374" i="9"/>
  <c r="K87375" i="9"/>
  <c r="K87376" i="9"/>
  <c r="K87377" i="9"/>
  <c r="K87378" i="9"/>
  <c r="K87379" i="9"/>
  <c r="K87380" i="9"/>
  <c r="K87381" i="9"/>
  <c r="K87382" i="9"/>
  <c r="K87383" i="9"/>
  <c r="K87384" i="9"/>
  <c r="K87385" i="9"/>
  <c r="K87386" i="9"/>
  <c r="K87387" i="9"/>
  <c r="K87388" i="9"/>
  <c r="K87389" i="9"/>
  <c r="K87390" i="9"/>
  <c r="K87391" i="9"/>
  <c r="K87392" i="9"/>
  <c r="K87393" i="9"/>
  <c r="K87394" i="9"/>
  <c r="K87395" i="9"/>
  <c r="K87396" i="9"/>
  <c r="K87397" i="9"/>
  <c r="K87398" i="9"/>
  <c r="K87399" i="9"/>
  <c r="K87400" i="9"/>
  <c r="K87401" i="9"/>
  <c r="K87402" i="9"/>
  <c r="K87403" i="9"/>
  <c r="K87404" i="9"/>
  <c r="K87405" i="9"/>
  <c r="K87406" i="9"/>
  <c r="K87407" i="9"/>
  <c r="K87408" i="9"/>
  <c r="K87409" i="9"/>
  <c r="K87410" i="9"/>
  <c r="K87411" i="9"/>
  <c r="K87412" i="9"/>
  <c r="K87413" i="9"/>
  <c r="K87414" i="9"/>
  <c r="K87415" i="9"/>
  <c r="K87416" i="9"/>
  <c r="K87417" i="9"/>
  <c r="K87418" i="9"/>
  <c r="K87419" i="9"/>
  <c r="K87420" i="9"/>
  <c r="K87421" i="9"/>
  <c r="K87422" i="9"/>
  <c r="K87423" i="9"/>
  <c r="K87424" i="9"/>
  <c r="K87425" i="9"/>
  <c r="K87426" i="9"/>
  <c r="K87427" i="9"/>
  <c r="K87428" i="9"/>
  <c r="K87429" i="9"/>
  <c r="K87430" i="9"/>
  <c r="K87431" i="9"/>
  <c r="K87432" i="9"/>
  <c r="K87433" i="9"/>
  <c r="K87434" i="9"/>
  <c r="K87435" i="9"/>
  <c r="K87436" i="9"/>
  <c r="K87437" i="9"/>
  <c r="K87438" i="9"/>
  <c r="K87439" i="9"/>
  <c r="K87440" i="9"/>
  <c r="K87441" i="9"/>
  <c r="K87442" i="9"/>
  <c r="K87443" i="9"/>
  <c r="K87444" i="9"/>
  <c r="K87445" i="9"/>
  <c r="K87446" i="9"/>
  <c r="K87447" i="9"/>
  <c r="K87448" i="9"/>
  <c r="K87449" i="9"/>
  <c r="K87450" i="9"/>
  <c r="K87451" i="9"/>
  <c r="K87452" i="9"/>
  <c r="K87453" i="9"/>
  <c r="K87454" i="9"/>
  <c r="K87455" i="9"/>
  <c r="K87456" i="9"/>
  <c r="K87457" i="9"/>
  <c r="K87458" i="9"/>
  <c r="K87459" i="9"/>
  <c r="K87460" i="9"/>
  <c r="K87461" i="9"/>
  <c r="K87462" i="9"/>
  <c r="K87463" i="9"/>
  <c r="K87464" i="9"/>
  <c r="K87465" i="9"/>
  <c r="K87466" i="9"/>
  <c r="K87467" i="9"/>
  <c r="K87468" i="9"/>
  <c r="K87469" i="9"/>
  <c r="K87470" i="9"/>
  <c r="K87471" i="9"/>
  <c r="K87472" i="9"/>
  <c r="K87473" i="9"/>
  <c r="K87474" i="9"/>
  <c r="K87475" i="9"/>
  <c r="K87476" i="9"/>
  <c r="K87477" i="9"/>
  <c r="K87478" i="9"/>
  <c r="K87479" i="9"/>
  <c r="K87480" i="9"/>
  <c r="K87481" i="9"/>
  <c r="K87482" i="9"/>
  <c r="K87483" i="9"/>
  <c r="K87484" i="9"/>
  <c r="K87485" i="9"/>
  <c r="K87486" i="9"/>
  <c r="K87487" i="9"/>
  <c r="K69070" i="9"/>
  <c r="K87489" i="9"/>
  <c r="K87490" i="9"/>
  <c r="K87491" i="9"/>
  <c r="K87492" i="9"/>
  <c r="K87493" i="9"/>
  <c r="K87494" i="9"/>
  <c r="K87495" i="9"/>
  <c r="K87496" i="9"/>
  <c r="K87497" i="9"/>
  <c r="K87498" i="9"/>
  <c r="K87499" i="9"/>
  <c r="K87500" i="9"/>
  <c r="K87501" i="9"/>
  <c r="K87502" i="9"/>
  <c r="K87503" i="9"/>
  <c r="K87504" i="9"/>
  <c r="K87505" i="9"/>
  <c r="K87506" i="9"/>
  <c r="K87507" i="9"/>
  <c r="K87508" i="9"/>
  <c r="K87509" i="9"/>
  <c r="K87510" i="9"/>
  <c r="K87511" i="9"/>
  <c r="K87512" i="9"/>
  <c r="K14086" i="9"/>
  <c r="K87514" i="9"/>
  <c r="K87515" i="9"/>
  <c r="K40591" i="9"/>
  <c r="K40783" i="9"/>
  <c r="K40952" i="9"/>
  <c r="K41057" i="9"/>
  <c r="K69310" i="9"/>
  <c r="K87521" i="9"/>
  <c r="K87522" i="9"/>
  <c r="K87523" i="9"/>
  <c r="K87524" i="9"/>
  <c r="K87525" i="9"/>
  <c r="K87526" i="9"/>
  <c r="K87035" i="9"/>
  <c r="K87528" i="9"/>
  <c r="K87529" i="9"/>
  <c r="K87530" i="9"/>
  <c r="K87531" i="9"/>
  <c r="K87532" i="9"/>
  <c r="K87533" i="9"/>
  <c r="K87534" i="9"/>
  <c r="K87535" i="9"/>
  <c r="K87536" i="9"/>
  <c r="K87537" i="9"/>
  <c r="K87538" i="9"/>
  <c r="K87539" i="9"/>
  <c r="K69316" i="9"/>
  <c r="K87541" i="9"/>
  <c r="K87542" i="9"/>
  <c r="K87543" i="9"/>
  <c r="K87544" i="9"/>
  <c r="K87545" i="9"/>
  <c r="K87546" i="9"/>
  <c r="K87547" i="9"/>
  <c r="K87548" i="9"/>
  <c r="K41104" i="9"/>
  <c r="K41151" i="9"/>
  <c r="K69377" i="9"/>
  <c r="K69557" i="9"/>
  <c r="K69639" i="9"/>
  <c r="K87554" i="9"/>
  <c r="K87555" i="9"/>
  <c r="K87556" i="9"/>
  <c r="K87557" i="9"/>
  <c r="K87558" i="9"/>
  <c r="K87559" i="9"/>
  <c r="K87560" i="9"/>
  <c r="K87561" i="9"/>
  <c r="K87562" i="9"/>
  <c r="K87563" i="9"/>
  <c r="K87564" i="9"/>
  <c r="K87565" i="9"/>
  <c r="K87566" i="9"/>
  <c r="K87567" i="9"/>
  <c r="K87568" i="9"/>
  <c r="K87569" i="9"/>
  <c r="K87570" i="9"/>
  <c r="K87571" i="9"/>
  <c r="K87572" i="9"/>
  <c r="K87573" i="9"/>
  <c r="K87574" i="9"/>
  <c r="K14122" i="9"/>
  <c r="K87576" i="9"/>
  <c r="K87577" i="9"/>
  <c r="K14147" i="9"/>
  <c r="K14307" i="9"/>
  <c r="K14359" i="9"/>
  <c r="K41321" i="9"/>
  <c r="K87582" i="9"/>
  <c r="K87583" i="9"/>
  <c r="K87584" i="9"/>
  <c r="K41381" i="9"/>
  <c r="K87586" i="9"/>
  <c r="K87587" i="9"/>
  <c r="K87588" i="9"/>
  <c r="K87589" i="9"/>
  <c r="K87590" i="9"/>
  <c r="K87591" i="9"/>
  <c r="K87592" i="9"/>
  <c r="K69775" i="9"/>
  <c r="K69843" i="9"/>
  <c r="K70059" i="9"/>
  <c r="K70060" i="9"/>
  <c r="K87597" i="9"/>
  <c r="K87598" i="9"/>
  <c r="K87599" i="9"/>
  <c r="K87600" i="9"/>
  <c r="K87601" i="9"/>
  <c r="K87602" i="9"/>
  <c r="K87603" i="9"/>
  <c r="K87604" i="9"/>
  <c r="K14384" i="9"/>
  <c r="K87606" i="9"/>
  <c r="K87607" i="9"/>
  <c r="K14433" i="9"/>
  <c r="K14461" i="9"/>
  <c r="K87039" i="9"/>
  <c r="K87611" i="9"/>
  <c r="K87612" i="9"/>
  <c r="K87613" i="9"/>
  <c r="K87614" i="9"/>
  <c r="K87615" i="9"/>
  <c r="K14493" i="9"/>
  <c r="K41419" i="9"/>
  <c r="K41446" i="9"/>
  <c r="K87619" i="9"/>
  <c r="K87620" i="9"/>
  <c r="K87621" i="9"/>
  <c r="K87622" i="9"/>
  <c r="K87623" i="9"/>
  <c r="K87624" i="9"/>
  <c r="K87625" i="9"/>
  <c r="K87626" i="9"/>
  <c r="K85284" i="9"/>
  <c r="K85294" i="9"/>
  <c r="K85312" i="9"/>
  <c r="K87630" i="9"/>
  <c r="K87631" i="9"/>
  <c r="K87632" i="9"/>
  <c r="K87633" i="9"/>
  <c r="K87634" i="9"/>
  <c r="K87635" i="9"/>
  <c r="K87636" i="9"/>
  <c r="K87637" i="9"/>
  <c r="K87638" i="9"/>
  <c r="K87639" i="9"/>
  <c r="K87640" i="9"/>
  <c r="K87641" i="9"/>
  <c r="K85508" i="9"/>
  <c r="K87643" i="9"/>
  <c r="K87644" i="9"/>
  <c r="K87645" i="9"/>
  <c r="K87646" i="9"/>
  <c r="K87647" i="9"/>
  <c r="K87648" i="9"/>
  <c r="K87649" i="9"/>
  <c r="K87650" i="9"/>
  <c r="K87651" i="9"/>
  <c r="K87652" i="9"/>
  <c r="K87653" i="9"/>
  <c r="K87654" i="9"/>
  <c r="K87655" i="9"/>
  <c r="K87656" i="9"/>
  <c r="K87657" i="9"/>
  <c r="K87658" i="9"/>
  <c r="K87659" i="9"/>
  <c r="K87660" i="9"/>
  <c r="K87661" i="9"/>
  <c r="K87662" i="9"/>
  <c r="K87663" i="9"/>
  <c r="K87664" i="9"/>
  <c r="K87665" i="9"/>
  <c r="K87666" i="9"/>
  <c r="K87667" i="9"/>
  <c r="K87668" i="9"/>
  <c r="K87669" i="9"/>
  <c r="K70165" i="9"/>
  <c r="K87671" i="9"/>
  <c r="K87672" i="9"/>
  <c r="K87673" i="9"/>
  <c r="K87674" i="9"/>
  <c r="K87675" i="9"/>
  <c r="K85625" i="9"/>
  <c r="K87677" i="9"/>
  <c r="K87678" i="9"/>
  <c r="K87679" i="9"/>
  <c r="K87680" i="9"/>
  <c r="K87681" i="9"/>
  <c r="K87682" i="9"/>
  <c r="K87683" i="9"/>
  <c r="K87684" i="9"/>
  <c r="K85637" i="9"/>
  <c r="K87686" i="9"/>
  <c r="K87687" i="9"/>
  <c r="K87688" i="9"/>
  <c r="K87689" i="9"/>
  <c r="K87690" i="9"/>
  <c r="K87691" i="9"/>
  <c r="K87692" i="9"/>
  <c r="K87693" i="9"/>
  <c r="K87694" i="9"/>
  <c r="K87695" i="9"/>
  <c r="K87696" i="9"/>
  <c r="K87697" i="9"/>
  <c r="K87698" i="9"/>
  <c r="K87699" i="9"/>
  <c r="K87046" i="9"/>
  <c r="K87701" i="9"/>
  <c r="K87702" i="9"/>
  <c r="K87703" i="9"/>
  <c r="K87704" i="9"/>
  <c r="K87705" i="9"/>
  <c r="K87706" i="9"/>
  <c r="K87707" i="9"/>
  <c r="K87189" i="9"/>
  <c r="K87709" i="9"/>
  <c r="K87710" i="9"/>
  <c r="K87711" i="9"/>
  <c r="K87712" i="9"/>
  <c r="K87713" i="9"/>
  <c r="K87714" i="9"/>
  <c r="K87715" i="9"/>
  <c r="K87716" i="9"/>
  <c r="K87717" i="9"/>
  <c r="K87718" i="9"/>
  <c r="K87719" i="9"/>
  <c r="K87720" i="9"/>
  <c r="K87721" i="9"/>
  <c r="K87722" i="9"/>
  <c r="K87723" i="9"/>
  <c r="K87724" i="9"/>
  <c r="K87725" i="9"/>
  <c r="K87726" i="9"/>
  <c r="K87727" i="9"/>
  <c r="K87728" i="9"/>
  <c r="K85702" i="9"/>
  <c r="K87730" i="9"/>
  <c r="K87731" i="9"/>
  <c r="K87732" i="9"/>
  <c r="K87733" i="9"/>
  <c r="K87734" i="9"/>
  <c r="K87735" i="9"/>
  <c r="K87736" i="9"/>
  <c r="K87737" i="9"/>
  <c r="K87738" i="9"/>
  <c r="K87739" i="9"/>
  <c r="K87740" i="9"/>
  <c r="K87741" i="9"/>
  <c r="K87742" i="9"/>
  <c r="K87743" i="9"/>
  <c r="K87744" i="9"/>
  <c r="K87745" i="9"/>
  <c r="K87746" i="9"/>
  <c r="K87747" i="9"/>
  <c r="K87748" i="9"/>
  <c r="K87749" i="9"/>
  <c r="K87750" i="9"/>
  <c r="K87751" i="9"/>
  <c r="K87752" i="9"/>
  <c r="K87753" i="9"/>
  <c r="K87754" i="9"/>
  <c r="K87755" i="9"/>
  <c r="K87756" i="9"/>
  <c r="K87757" i="9"/>
  <c r="K87758" i="9"/>
  <c r="K87759" i="9"/>
  <c r="K87760" i="9"/>
  <c r="K87761" i="9"/>
  <c r="K87762" i="9"/>
  <c r="K87763" i="9"/>
  <c r="K87764" i="9"/>
  <c r="K70172" i="9"/>
  <c r="K87766" i="9"/>
  <c r="K87767" i="9"/>
  <c r="K87768" i="9"/>
  <c r="K87769" i="9"/>
  <c r="K87770" i="9"/>
  <c r="K87771" i="9"/>
  <c r="K87772" i="9"/>
  <c r="K87773" i="9"/>
  <c r="K87774" i="9"/>
  <c r="K14503" i="9"/>
  <c r="K87776" i="9"/>
  <c r="K87777" i="9"/>
  <c r="K87778" i="9"/>
  <c r="K87779" i="9"/>
  <c r="K87780" i="9"/>
  <c r="K87781" i="9"/>
  <c r="K87782" i="9"/>
  <c r="K87783" i="9"/>
  <c r="K87784" i="9"/>
  <c r="K87785" i="9"/>
  <c r="K87786" i="9"/>
  <c r="K87787" i="9"/>
  <c r="K87788" i="9"/>
  <c r="K87789" i="9"/>
  <c r="K87790" i="9"/>
  <c r="K87791" i="9"/>
  <c r="K87792" i="9"/>
  <c r="K87793" i="9"/>
  <c r="K87794" i="9"/>
  <c r="K87795" i="9"/>
  <c r="K87796" i="9"/>
  <c r="K87797" i="9"/>
  <c r="K87798" i="9"/>
  <c r="K87799" i="9"/>
  <c r="K87800" i="9"/>
  <c r="K87801" i="9"/>
  <c r="K87802" i="9"/>
  <c r="K87803" i="9"/>
  <c r="K87804" i="9"/>
  <c r="K87805" i="9"/>
  <c r="K89424" i="9"/>
  <c r="K87807" i="9"/>
  <c r="K87808" i="9"/>
  <c r="K87809" i="9"/>
  <c r="K85704" i="9"/>
  <c r="K87811" i="9"/>
  <c r="K93132" i="9"/>
  <c r="K87813" i="9"/>
  <c r="K14564" i="9"/>
  <c r="K89433" i="9"/>
  <c r="K89434" i="9"/>
  <c r="K87817" i="9"/>
  <c r="K87818" i="9"/>
  <c r="K87819" i="9"/>
  <c r="K89438" i="9"/>
  <c r="K87821" i="9"/>
  <c r="K87822" i="9"/>
  <c r="K87823" i="9"/>
  <c r="K87824" i="9"/>
  <c r="K87825" i="9"/>
  <c r="K87826" i="9"/>
  <c r="K87827" i="9"/>
  <c r="K41476" i="9"/>
  <c r="K87829" i="9"/>
  <c r="K87830" i="9"/>
  <c r="K87831" i="9"/>
  <c r="K87832" i="9"/>
  <c r="K87833" i="9"/>
  <c r="K87834" i="9"/>
  <c r="K87835" i="9"/>
  <c r="K87836" i="9"/>
  <c r="K87837" i="9"/>
  <c r="K87838" i="9"/>
  <c r="K87839" i="9"/>
  <c r="K87840" i="9"/>
  <c r="K87841" i="9"/>
  <c r="K87842" i="9"/>
  <c r="K85710" i="9"/>
  <c r="K87246" i="9"/>
  <c r="K85749" i="9"/>
  <c r="K85800" i="9"/>
  <c r="K87847" i="9"/>
  <c r="K87848" i="9"/>
  <c r="K87849" i="9"/>
  <c r="K87850" i="9"/>
  <c r="K87851" i="9"/>
  <c r="K87852" i="9"/>
  <c r="K87853" i="9"/>
  <c r="K87854" i="9"/>
  <c r="K87855" i="9"/>
  <c r="K87856" i="9"/>
  <c r="K87857" i="9"/>
  <c r="K87858" i="9"/>
  <c r="K87859" i="9"/>
  <c r="K41500" i="9"/>
  <c r="K85914" i="9"/>
  <c r="K86016" i="9"/>
  <c r="K89442" i="9"/>
  <c r="K89443" i="9"/>
  <c r="K93138" i="9"/>
  <c r="K87866" i="9"/>
  <c r="K87867" i="9"/>
  <c r="K87868" i="9"/>
  <c r="K87869" i="9"/>
  <c r="K87870" i="9"/>
  <c r="K87871" i="9"/>
  <c r="K87872" i="9"/>
  <c r="K87873" i="9"/>
  <c r="K87874" i="9"/>
  <c r="K87875" i="9"/>
  <c r="K87876" i="9"/>
  <c r="K14662" i="9"/>
  <c r="K87878" i="9"/>
  <c r="K87879" i="9"/>
  <c r="K70197" i="9"/>
  <c r="K87881" i="9"/>
  <c r="K87882" i="9"/>
  <c r="K87262" i="9"/>
  <c r="K87884" i="9"/>
  <c r="K87885" i="9"/>
  <c r="K87886" i="9"/>
  <c r="K87887" i="9"/>
  <c r="K87888" i="9"/>
  <c r="K87889" i="9"/>
  <c r="K87890" i="9"/>
  <c r="K87891" i="9"/>
  <c r="K87892" i="9"/>
  <c r="K87893" i="9"/>
  <c r="K87894" i="9"/>
  <c r="K87895" i="9"/>
  <c r="K87896" i="9"/>
  <c r="K87897" i="9"/>
  <c r="K87898" i="9"/>
  <c r="K87899" i="9"/>
  <c r="K87900" i="9"/>
  <c r="K87901" i="9"/>
  <c r="K87902" i="9"/>
  <c r="K87903" i="9"/>
  <c r="K87904" i="9"/>
  <c r="K87905" i="9"/>
  <c r="K87906" i="9"/>
  <c r="K87907" i="9"/>
  <c r="K87908" i="9"/>
  <c r="K87909" i="9"/>
  <c r="K87910" i="9"/>
  <c r="K41530" i="9"/>
  <c r="K87912" i="9"/>
  <c r="K87913" i="9"/>
  <c r="K87914" i="9"/>
  <c r="K87915" i="9"/>
  <c r="K87916" i="9"/>
  <c r="K87917" i="9"/>
  <c r="K87918" i="9"/>
  <c r="K87919" i="9"/>
  <c r="K87920" i="9"/>
  <c r="K87921" i="9"/>
  <c r="K70235" i="9"/>
  <c r="K87923" i="9"/>
  <c r="K87924" i="9"/>
  <c r="K87925" i="9"/>
  <c r="K87926" i="9"/>
  <c r="K87927" i="9"/>
  <c r="K87928" i="9"/>
  <c r="K87929" i="9"/>
  <c r="K87930" i="9"/>
  <c r="K87931" i="9"/>
  <c r="K87932" i="9"/>
  <c r="K87933" i="9"/>
  <c r="K87934" i="9"/>
  <c r="K87935" i="9"/>
  <c r="K87936" i="9"/>
  <c r="K70253" i="9"/>
  <c r="K87938" i="9"/>
  <c r="K87939" i="9"/>
  <c r="K87940" i="9"/>
  <c r="K70292" i="9"/>
  <c r="K87942" i="9"/>
  <c r="K87943" i="9"/>
  <c r="K87944" i="9"/>
  <c r="K87945" i="9"/>
  <c r="K87946" i="9"/>
  <c r="K87947" i="9"/>
  <c r="K87948" i="9"/>
  <c r="K87949" i="9"/>
  <c r="K87950" i="9"/>
  <c r="K87951" i="9"/>
  <c r="K41661" i="9"/>
  <c r="K41721" i="9"/>
  <c r="K87954" i="9"/>
  <c r="K87955" i="9"/>
  <c r="K87956" i="9"/>
  <c r="K87957" i="9"/>
  <c r="K87958" i="9"/>
  <c r="K87959" i="9"/>
  <c r="K87960" i="9"/>
  <c r="K87961" i="9"/>
  <c r="K87962" i="9"/>
  <c r="K87963" i="9"/>
  <c r="K87964" i="9"/>
  <c r="K87965" i="9"/>
  <c r="K87966" i="9"/>
  <c r="K87967" i="9"/>
  <c r="K87968" i="9"/>
  <c r="K87969" i="9"/>
  <c r="K87970" i="9"/>
  <c r="K87971" i="9"/>
  <c r="K87972" i="9"/>
  <c r="K87973" i="9"/>
  <c r="K87974" i="9"/>
  <c r="K87975" i="9"/>
  <c r="K87976" i="9"/>
  <c r="K87977" i="9"/>
  <c r="K87978" i="9"/>
  <c r="K14673" i="9"/>
  <c r="K87980" i="9"/>
  <c r="K87981" i="9"/>
  <c r="K87982" i="9"/>
  <c r="K87983" i="9"/>
  <c r="K87984" i="9"/>
  <c r="K87985" i="9"/>
  <c r="K14803" i="9"/>
  <c r="K14840" i="9"/>
  <c r="K87988" i="9"/>
  <c r="K87989" i="9"/>
  <c r="K87990" i="9"/>
  <c r="K87991" i="9"/>
  <c r="K87992" i="9"/>
  <c r="K87993" i="9"/>
  <c r="K87994" i="9"/>
  <c r="K87995" i="9"/>
  <c r="K87996" i="9"/>
  <c r="K87997" i="9"/>
  <c r="K87998" i="9"/>
  <c r="K87999" i="9"/>
  <c r="K88000" i="9"/>
  <c r="K87354" i="9"/>
  <c r="K87527" i="9"/>
  <c r="K88003" i="9"/>
  <c r="K88004" i="9"/>
  <c r="K88005" i="9"/>
  <c r="K88006" i="9"/>
  <c r="K88007" i="9"/>
  <c r="K88008" i="9"/>
  <c r="K88009" i="9"/>
  <c r="K88010" i="9"/>
  <c r="K14919" i="9"/>
  <c r="K14934" i="9"/>
  <c r="K88013" i="9"/>
  <c r="K88014" i="9"/>
  <c r="K88015" i="9"/>
  <c r="K88016" i="9"/>
  <c r="K88017" i="9"/>
  <c r="K88018" i="9"/>
  <c r="K88019" i="9"/>
  <c r="K88020" i="9"/>
  <c r="K88021" i="9"/>
  <c r="K88022" i="9"/>
  <c r="K88023" i="9"/>
  <c r="K88024" i="9"/>
  <c r="K89456" i="9"/>
  <c r="K88026" i="9"/>
  <c r="K88027" i="9"/>
  <c r="K88028" i="9"/>
  <c r="K88029" i="9"/>
  <c r="K88030" i="9"/>
  <c r="K88031" i="9"/>
  <c r="K88032" i="9"/>
  <c r="K88033" i="9"/>
  <c r="K88034" i="9"/>
  <c r="K88035" i="9"/>
  <c r="K88036" i="9"/>
  <c r="K88037" i="9"/>
  <c r="K88038" i="9"/>
  <c r="K88039" i="9"/>
  <c r="K88040" i="9"/>
  <c r="K88041" i="9"/>
  <c r="K88042" i="9"/>
  <c r="K88043" i="9"/>
  <c r="K88044" i="9"/>
  <c r="K88045" i="9"/>
  <c r="K88046" i="9"/>
  <c r="K88047" i="9"/>
  <c r="K88048" i="9"/>
  <c r="K88049" i="9"/>
  <c r="K15005" i="9"/>
  <c r="K88051" i="9"/>
  <c r="K88052" i="9"/>
  <c r="K88053" i="9"/>
  <c r="K88054" i="9"/>
  <c r="K15029" i="9"/>
  <c r="K88056" i="9"/>
  <c r="K88057" i="9"/>
  <c r="K88058" i="9"/>
  <c r="K41769" i="9"/>
  <c r="K88060" i="9"/>
  <c r="K88061" i="9"/>
  <c r="K88062" i="9"/>
  <c r="K88063" i="9"/>
  <c r="K88064" i="9"/>
  <c r="K88065" i="9"/>
  <c r="K86074" i="9"/>
  <c r="K88067" i="9"/>
  <c r="K88068" i="9"/>
  <c r="K88069" i="9"/>
  <c r="K88070" i="9"/>
  <c r="K88071" i="9"/>
  <c r="K88072" i="9"/>
  <c r="K88073" i="9"/>
  <c r="K88074" i="9"/>
  <c r="K88075" i="9"/>
  <c r="K88076" i="9"/>
  <c r="K88077" i="9"/>
  <c r="K88078" i="9"/>
  <c r="K88079" i="9"/>
  <c r="K88080" i="9"/>
  <c r="K88081" i="9"/>
  <c r="K88082" i="9"/>
  <c r="K88083" i="9"/>
  <c r="K88084" i="9"/>
  <c r="K88085" i="9"/>
  <c r="K88086" i="9"/>
  <c r="K88087" i="9"/>
  <c r="K88088" i="9"/>
  <c r="K88089" i="9"/>
  <c r="K88090" i="9"/>
  <c r="K88091" i="9"/>
  <c r="K88092" i="9"/>
  <c r="K88093" i="9"/>
  <c r="K88094" i="9"/>
  <c r="K88095" i="9"/>
  <c r="K88096" i="9"/>
  <c r="K15112" i="9"/>
  <c r="K88098" i="9"/>
  <c r="K88099" i="9"/>
  <c r="K88100" i="9"/>
  <c r="K88101" i="9"/>
  <c r="K88102" i="9"/>
  <c r="K88103" i="9"/>
  <c r="K88104" i="9"/>
  <c r="K87700" i="9"/>
  <c r="K88106" i="9"/>
  <c r="K88107" i="9"/>
  <c r="K88108" i="9"/>
  <c r="K88109" i="9"/>
  <c r="K88110" i="9"/>
  <c r="K88111" i="9"/>
  <c r="K88112" i="9"/>
  <c r="K88113" i="9"/>
  <c r="K88114" i="9"/>
  <c r="K70301" i="9"/>
  <c r="K86109" i="9"/>
  <c r="K88117" i="9"/>
  <c r="K88118" i="9"/>
  <c r="K88119" i="9"/>
  <c r="K88120" i="9"/>
  <c r="K88121" i="9"/>
  <c r="K88122" i="9"/>
  <c r="K88123" i="9"/>
  <c r="K88124" i="9"/>
  <c r="K88125" i="9"/>
  <c r="K88126" i="9"/>
  <c r="K88127" i="9"/>
  <c r="K88128" i="9"/>
  <c r="K88129" i="9"/>
  <c r="K88130" i="9"/>
  <c r="K88131" i="9"/>
  <c r="K88132" i="9"/>
  <c r="K86145" i="9"/>
  <c r="K88134" i="9"/>
  <c r="K88135" i="9"/>
  <c r="K88136" i="9"/>
  <c r="K88137" i="9"/>
  <c r="K88138" i="9"/>
  <c r="K88139" i="9"/>
  <c r="K88140" i="9"/>
  <c r="K88141" i="9"/>
  <c r="K88142" i="9"/>
  <c r="K88143" i="9"/>
  <c r="K86165" i="9"/>
  <c r="K88145" i="9"/>
  <c r="K88146" i="9"/>
  <c r="K88147" i="9"/>
  <c r="K88148" i="9"/>
  <c r="K88149" i="9"/>
  <c r="K88150" i="9"/>
  <c r="K88151" i="9"/>
  <c r="K88152" i="9"/>
  <c r="K88153" i="9"/>
  <c r="K88154" i="9"/>
  <c r="K88155" i="9"/>
  <c r="K88156" i="9"/>
  <c r="K88157" i="9"/>
  <c r="K88158" i="9"/>
  <c r="K88159" i="9"/>
  <c r="K88160" i="9"/>
  <c r="K88161" i="9"/>
  <c r="K88162" i="9"/>
  <c r="K88163" i="9"/>
  <c r="K88164" i="9"/>
  <c r="K88165" i="9"/>
  <c r="K88166" i="9"/>
  <c r="K88167" i="9"/>
  <c r="K88168" i="9"/>
  <c r="K88169" i="9"/>
  <c r="K88170" i="9"/>
  <c r="K88171" i="9"/>
  <c r="K88172" i="9"/>
  <c r="K88173" i="9"/>
  <c r="K88174" i="9"/>
  <c r="K88175" i="9"/>
  <c r="K88176" i="9"/>
  <c r="K88177" i="9"/>
  <c r="K88178" i="9"/>
  <c r="K88179" i="9"/>
  <c r="K88180" i="9"/>
  <c r="K88181" i="9"/>
  <c r="K88182" i="9"/>
  <c r="K88183" i="9"/>
  <c r="K86230" i="9"/>
  <c r="K88185" i="9"/>
  <c r="K88186" i="9"/>
  <c r="K88187" i="9"/>
  <c r="K88188" i="9"/>
  <c r="K88189" i="9"/>
  <c r="K70352" i="9"/>
  <c r="K88191" i="9"/>
  <c r="K88192" i="9"/>
  <c r="K88193" i="9"/>
  <c r="K88194" i="9"/>
  <c r="K88195" i="9"/>
  <c r="K88196" i="9"/>
  <c r="K88197" i="9"/>
  <c r="K88198" i="9"/>
  <c r="K88199" i="9"/>
  <c r="K88200" i="9"/>
  <c r="K88201" i="9"/>
  <c r="K88202" i="9"/>
  <c r="K88203" i="9"/>
  <c r="K88204" i="9"/>
  <c r="K88205" i="9"/>
  <c r="K88206" i="9"/>
  <c r="K88207" i="9"/>
  <c r="K88208" i="9"/>
  <c r="K88209" i="9"/>
  <c r="K88210" i="9"/>
  <c r="K88211" i="9"/>
  <c r="K88212" i="9"/>
  <c r="K88213" i="9"/>
  <c r="K88214" i="9"/>
  <c r="K88215" i="9"/>
  <c r="K88216" i="9"/>
  <c r="K88217" i="9"/>
  <c r="K88218" i="9"/>
  <c r="K88219" i="9"/>
  <c r="K88220" i="9"/>
  <c r="K88221" i="9"/>
  <c r="K88222" i="9"/>
  <c r="K88223" i="9"/>
  <c r="K88224" i="9"/>
  <c r="K88225" i="9"/>
  <c r="K88226" i="9"/>
  <c r="K88227" i="9"/>
  <c r="K88228" i="9"/>
  <c r="K88229" i="9"/>
  <c r="K88230" i="9"/>
  <c r="K88231" i="9"/>
  <c r="K88232" i="9"/>
  <c r="K88233" i="9"/>
  <c r="K88234" i="9"/>
  <c r="K88235" i="9"/>
  <c r="K88236" i="9"/>
  <c r="K88237" i="9"/>
  <c r="K88238" i="9"/>
  <c r="K88239" i="9"/>
  <c r="K88240" i="9"/>
  <c r="K88241" i="9"/>
  <c r="K88242" i="9"/>
  <c r="K88243" i="9"/>
  <c r="K88244" i="9"/>
  <c r="K88245" i="9"/>
  <c r="K88246" i="9"/>
  <c r="K88247" i="9"/>
  <c r="K88248" i="9"/>
  <c r="K88249" i="9"/>
  <c r="K88250" i="9"/>
  <c r="K88251" i="9"/>
  <c r="K88252" i="9"/>
  <c r="K88253" i="9"/>
  <c r="K88254" i="9"/>
  <c r="K88255" i="9"/>
  <c r="K88256" i="9"/>
  <c r="K88257" i="9"/>
  <c r="K88258" i="9"/>
  <c r="K88259" i="9"/>
  <c r="K88260" i="9"/>
  <c r="K88261" i="9"/>
  <c r="K88262" i="9"/>
  <c r="K88263" i="9"/>
  <c r="K88264" i="9"/>
  <c r="K88265" i="9"/>
  <c r="K88266" i="9"/>
  <c r="K88267" i="9"/>
  <c r="K87708" i="9"/>
  <c r="K88269" i="9"/>
  <c r="K88270" i="9"/>
  <c r="K88271" i="9"/>
  <c r="K88272" i="9"/>
  <c r="K88273" i="9"/>
  <c r="K88274" i="9"/>
  <c r="K88275" i="9"/>
  <c r="K88276" i="9"/>
  <c r="K88277" i="9"/>
  <c r="K88278" i="9"/>
  <c r="K88279" i="9"/>
  <c r="K88280" i="9"/>
  <c r="K88281" i="9"/>
  <c r="K88282" i="9"/>
  <c r="K88283" i="9"/>
  <c r="K88284" i="9"/>
  <c r="K88285" i="9"/>
  <c r="K88286" i="9"/>
  <c r="K88287" i="9"/>
  <c r="K88288" i="9"/>
  <c r="K88289" i="9"/>
  <c r="K88290" i="9"/>
  <c r="K88291" i="9"/>
  <c r="K70388" i="9"/>
  <c r="K88293" i="9"/>
  <c r="K88294" i="9"/>
  <c r="K88295" i="9"/>
  <c r="K88296" i="9"/>
  <c r="K88297" i="9"/>
  <c r="K88298" i="9"/>
  <c r="K88299" i="9"/>
  <c r="K88300" i="9"/>
  <c r="K88301" i="9"/>
  <c r="K88302" i="9"/>
  <c r="K88303" i="9"/>
  <c r="K88304" i="9"/>
  <c r="K88305" i="9"/>
  <c r="K88306" i="9"/>
  <c r="K88307" i="9"/>
  <c r="K88308" i="9"/>
  <c r="K88309" i="9"/>
  <c r="K88310" i="9"/>
  <c r="K88311" i="9"/>
  <c r="K88312" i="9"/>
  <c r="K88313" i="9"/>
  <c r="K88314" i="9"/>
  <c r="K88315" i="9"/>
  <c r="K88316" i="9"/>
  <c r="K88317" i="9"/>
  <c r="K93139" i="9"/>
  <c r="K88319" i="9"/>
  <c r="K88320" i="9"/>
  <c r="K88321" i="9"/>
  <c r="K88322" i="9"/>
  <c r="K88323" i="9"/>
  <c r="K88324" i="9"/>
  <c r="K88325" i="9"/>
  <c r="K88326" i="9"/>
  <c r="K88327" i="9"/>
  <c r="K88328" i="9"/>
  <c r="K88329" i="9"/>
  <c r="K88330" i="9"/>
  <c r="K41777" i="9"/>
  <c r="K88332" i="9"/>
  <c r="K88333" i="9"/>
  <c r="K88334" i="9"/>
  <c r="K88335" i="9"/>
  <c r="K88336" i="9"/>
  <c r="K88337" i="9"/>
  <c r="K88338" i="9"/>
  <c r="K88339" i="9"/>
  <c r="K88340" i="9"/>
  <c r="K88341" i="9"/>
  <c r="K88342" i="9"/>
  <c r="K88343" i="9"/>
  <c r="K88344" i="9"/>
  <c r="K88345" i="9"/>
  <c r="K88346" i="9"/>
  <c r="K88347" i="9"/>
  <c r="K88348" i="9"/>
  <c r="K88349" i="9"/>
  <c r="K88350" i="9"/>
  <c r="K88351" i="9"/>
  <c r="K88352" i="9"/>
  <c r="K88353" i="9"/>
  <c r="K88354" i="9"/>
  <c r="K88355" i="9"/>
  <c r="K88356" i="9"/>
  <c r="K88357" i="9"/>
  <c r="K88358" i="9"/>
  <c r="K88359" i="9"/>
  <c r="K70395" i="9"/>
  <c r="K88361" i="9"/>
  <c r="K88362" i="9"/>
  <c r="K88363" i="9"/>
  <c r="K88364" i="9"/>
  <c r="K88365" i="9"/>
  <c r="K88366" i="9"/>
  <c r="K88367" i="9"/>
  <c r="K88368" i="9"/>
  <c r="K88369" i="9"/>
  <c r="K88370" i="9"/>
  <c r="K88371" i="9"/>
  <c r="K88372" i="9"/>
  <c r="K88373" i="9"/>
  <c r="K88374" i="9"/>
  <c r="K88375" i="9"/>
  <c r="K88376" i="9"/>
  <c r="K41815" i="9"/>
  <c r="K88378" i="9"/>
  <c r="K88379" i="9"/>
  <c r="K88380" i="9"/>
  <c r="K93145" i="9"/>
  <c r="K88382" i="9"/>
  <c r="K88383" i="9"/>
  <c r="K88384" i="9"/>
  <c r="K89457" i="9"/>
  <c r="K88386" i="9"/>
  <c r="K88387" i="9"/>
  <c r="K88388" i="9"/>
  <c r="K88389" i="9"/>
  <c r="K88390" i="9"/>
  <c r="K88391" i="9"/>
  <c r="K88392" i="9"/>
  <c r="K88393" i="9"/>
  <c r="K88394" i="9"/>
  <c r="K41919" i="9"/>
  <c r="K88396" i="9"/>
  <c r="K88397" i="9"/>
  <c r="K88398" i="9"/>
  <c r="K88399" i="9"/>
  <c r="K88400" i="9"/>
  <c r="K88401" i="9"/>
  <c r="K88402" i="9"/>
  <c r="K88403" i="9"/>
  <c r="K88404" i="9"/>
  <c r="K88405" i="9"/>
  <c r="K88406" i="9"/>
  <c r="K88407" i="9"/>
  <c r="K88408" i="9"/>
  <c r="K88409" i="9"/>
  <c r="K88410" i="9"/>
  <c r="K88411" i="9"/>
  <c r="K88412" i="9"/>
  <c r="K88413" i="9"/>
  <c r="K88414" i="9"/>
  <c r="K88415" i="9"/>
  <c r="K88416" i="9"/>
  <c r="K88417" i="9"/>
  <c r="K88418" i="9"/>
  <c r="K88419" i="9"/>
  <c r="K88420" i="9"/>
  <c r="K88421" i="9"/>
  <c r="K88422" i="9"/>
  <c r="K88423" i="9"/>
  <c r="K88424" i="9"/>
  <c r="K15120" i="9"/>
  <c r="K88426" i="9"/>
  <c r="K88427" i="9"/>
  <c r="K88428" i="9"/>
  <c r="K88429" i="9"/>
  <c r="K88430" i="9"/>
  <c r="K88431" i="9"/>
  <c r="K88432" i="9"/>
  <c r="K88433" i="9"/>
  <c r="K88434" i="9"/>
  <c r="K15135" i="9"/>
  <c r="K88436" i="9"/>
  <c r="K88437" i="9"/>
  <c r="K88438" i="9"/>
  <c r="K88439" i="9"/>
  <c r="K88440" i="9"/>
  <c r="K88441" i="9"/>
  <c r="K88442" i="9"/>
  <c r="K88443" i="9"/>
  <c r="K88444" i="9"/>
  <c r="K88445" i="9"/>
  <c r="K88446" i="9"/>
  <c r="K88447" i="9"/>
  <c r="K88448" i="9"/>
  <c r="K88449" i="9"/>
  <c r="K88450" i="9"/>
  <c r="K88451" i="9"/>
  <c r="K88452" i="9"/>
  <c r="K89460" i="9"/>
  <c r="K88454" i="9"/>
  <c r="K88455" i="9"/>
  <c r="K88456" i="9"/>
  <c r="K88457" i="9"/>
  <c r="K42077" i="9"/>
  <c r="K88459" i="9"/>
  <c r="K88460" i="9"/>
  <c r="K88461" i="9"/>
  <c r="K88462" i="9"/>
  <c r="K88463" i="9"/>
  <c r="K88464" i="9"/>
  <c r="K15208" i="9"/>
  <c r="K88466" i="9"/>
  <c r="K88467" i="9"/>
  <c r="K88468" i="9"/>
  <c r="K88469" i="9"/>
  <c r="K88470" i="9"/>
  <c r="K88471" i="9"/>
  <c r="K88472" i="9"/>
  <c r="K88473" i="9"/>
  <c r="K88474" i="9"/>
  <c r="K88475" i="9"/>
  <c r="K88476" i="9"/>
  <c r="K88477" i="9"/>
  <c r="K88478" i="9"/>
  <c r="K88479" i="9"/>
  <c r="K88480" i="9"/>
  <c r="K88481" i="9"/>
  <c r="K88482" i="9"/>
  <c r="K88483" i="9"/>
  <c r="K88484" i="9"/>
  <c r="K88485" i="9"/>
  <c r="K88486" i="9"/>
  <c r="K88487" i="9"/>
  <c r="K88488" i="9"/>
  <c r="K88489" i="9"/>
  <c r="K88490" i="9"/>
  <c r="K88491" i="9"/>
  <c r="K88492" i="9"/>
  <c r="K88493" i="9"/>
  <c r="K88494" i="9"/>
  <c r="K88495" i="9"/>
  <c r="K88496" i="9"/>
  <c r="K88497" i="9"/>
  <c r="K88498" i="9"/>
  <c r="K88499" i="9"/>
  <c r="K88500" i="9"/>
  <c r="K88501" i="9"/>
  <c r="K88502" i="9"/>
  <c r="K88503" i="9"/>
  <c r="K88504" i="9"/>
  <c r="K88505" i="9"/>
  <c r="K88506" i="9"/>
  <c r="K88507" i="9"/>
  <c r="K88508" i="9"/>
  <c r="K88509" i="9"/>
  <c r="K93159" i="9"/>
  <c r="K88511" i="9"/>
  <c r="K88512" i="9"/>
  <c r="K88513" i="9"/>
  <c r="K88514" i="9"/>
  <c r="K88515" i="9"/>
  <c r="K88516" i="9"/>
  <c r="K88517" i="9"/>
  <c r="K88518" i="9"/>
  <c r="K88519" i="9"/>
  <c r="K88520" i="9"/>
  <c r="K88521" i="9"/>
  <c r="K88522" i="9"/>
  <c r="K88523" i="9"/>
  <c r="K86235" i="9"/>
  <c r="K89461" i="9"/>
  <c r="K88526" i="9"/>
  <c r="K88527" i="9"/>
  <c r="K88528" i="9"/>
  <c r="K88529" i="9"/>
  <c r="K88530" i="9"/>
  <c r="K88531" i="9"/>
  <c r="K88532" i="9"/>
  <c r="K88533" i="9"/>
  <c r="K70510" i="9"/>
  <c r="K88535" i="9"/>
  <c r="K88536" i="9"/>
  <c r="K88537" i="9"/>
  <c r="K88538" i="9"/>
  <c r="K88539" i="9"/>
  <c r="K88540" i="9"/>
  <c r="K88541" i="9"/>
  <c r="K89470" i="9"/>
  <c r="K88543" i="9"/>
  <c r="K88544" i="9"/>
  <c r="K88545" i="9"/>
  <c r="K88546" i="9"/>
  <c r="K88547" i="9"/>
  <c r="K88548" i="9"/>
  <c r="K88549" i="9"/>
  <c r="K88550" i="9"/>
  <c r="K88551" i="9"/>
  <c r="K88552" i="9"/>
  <c r="K88553" i="9"/>
  <c r="K88554" i="9"/>
  <c r="K88555" i="9"/>
  <c r="K88556" i="9"/>
  <c r="K88557" i="9"/>
  <c r="K88558" i="9"/>
  <c r="K88559" i="9"/>
  <c r="K88560" i="9"/>
  <c r="K88561" i="9"/>
  <c r="K88562" i="9"/>
  <c r="K88563" i="9"/>
  <c r="K88564" i="9"/>
  <c r="K88565" i="9"/>
  <c r="K88566" i="9"/>
  <c r="K88567" i="9"/>
  <c r="K88568" i="9"/>
  <c r="K88569" i="9"/>
  <c r="K88570" i="9"/>
  <c r="K88571" i="9"/>
  <c r="K87883" i="9"/>
  <c r="K88573" i="9"/>
  <c r="K88574" i="9"/>
  <c r="K88575" i="9"/>
  <c r="K88576" i="9"/>
  <c r="K88577" i="9"/>
  <c r="K88578" i="9"/>
  <c r="K88579" i="9"/>
  <c r="K88580" i="9"/>
  <c r="K88581" i="9"/>
  <c r="K88582" i="9"/>
  <c r="K88583" i="9"/>
  <c r="K88584" i="9"/>
  <c r="K88585" i="9"/>
  <c r="K88586" i="9"/>
  <c r="K42135" i="9"/>
  <c r="K42153" i="9"/>
  <c r="K88589" i="9"/>
  <c r="K88590" i="9"/>
  <c r="K88591" i="9"/>
  <c r="K88592" i="9"/>
  <c r="K88593" i="9"/>
  <c r="K88594" i="9"/>
  <c r="K42240" i="9"/>
  <c r="K88596" i="9"/>
  <c r="K42244" i="9"/>
  <c r="K42274" i="9"/>
  <c r="K88599" i="9"/>
  <c r="K88600" i="9"/>
  <c r="K88601" i="9"/>
  <c r="K88602" i="9"/>
  <c r="K15228" i="9"/>
  <c r="K88604" i="9"/>
  <c r="K88605" i="9"/>
  <c r="K88606" i="9"/>
  <c r="K88607" i="9"/>
  <c r="K15250" i="9"/>
  <c r="K15360" i="9"/>
  <c r="K88610" i="9"/>
  <c r="K88611" i="9"/>
  <c r="K88612" i="9"/>
  <c r="K88613" i="9"/>
  <c r="K88614" i="9"/>
  <c r="K88615" i="9"/>
  <c r="K15373" i="9"/>
  <c r="K15386" i="9"/>
  <c r="K15402" i="9"/>
  <c r="K15406" i="9"/>
  <c r="K42329" i="9"/>
  <c r="K88621" i="9"/>
  <c r="K88622" i="9"/>
  <c r="K88623" i="9"/>
  <c r="K88624" i="9"/>
  <c r="K88625" i="9"/>
  <c r="K88626" i="9"/>
  <c r="K86240" i="9"/>
  <c r="K88628" i="9"/>
  <c r="K88629" i="9"/>
  <c r="K42398" i="9"/>
  <c r="K42411" i="9"/>
  <c r="K42449" i="9"/>
  <c r="K88633" i="9"/>
  <c r="K88634" i="9"/>
  <c r="K42478" i="9"/>
  <c r="K88636" i="9"/>
  <c r="K88637" i="9"/>
  <c r="K88638" i="9"/>
  <c r="K88639" i="9"/>
  <c r="K88640" i="9"/>
  <c r="K88641" i="9"/>
  <c r="K88642" i="9"/>
  <c r="K88643" i="9"/>
  <c r="K88644" i="9"/>
  <c r="K88645" i="9"/>
  <c r="K88646" i="9"/>
  <c r="K88647" i="9"/>
  <c r="K93168" i="9"/>
  <c r="K88649" i="9"/>
  <c r="K88650" i="9"/>
  <c r="K88651" i="9"/>
  <c r="K88652" i="9"/>
  <c r="K88653" i="9"/>
  <c r="K15451" i="9"/>
  <c r="K15464" i="9"/>
  <c r="K15516" i="9"/>
  <c r="K15534" i="9"/>
  <c r="K15545" i="9"/>
  <c r="K88659" i="9"/>
  <c r="K88660" i="9"/>
  <c r="K88661" i="9"/>
  <c r="K15596" i="9"/>
  <c r="K42603" i="9"/>
  <c r="K15713" i="9"/>
  <c r="K88665" i="9"/>
  <c r="K88666" i="9"/>
  <c r="K88667" i="9"/>
  <c r="K88668" i="9"/>
  <c r="K15748" i="9"/>
  <c r="K15841" i="9"/>
  <c r="K15851" i="9"/>
  <c r="K15896" i="9"/>
  <c r="K15991" i="9"/>
  <c r="K88674" i="9"/>
  <c r="K88675" i="9"/>
  <c r="K88676" i="9"/>
  <c r="K88677" i="9"/>
  <c r="K88678" i="9"/>
  <c r="K88679" i="9"/>
  <c r="K88680" i="9"/>
  <c r="K88681" i="9"/>
  <c r="K16012" i="9"/>
  <c r="K88683" i="9"/>
  <c r="K88684" i="9"/>
  <c r="K88685" i="9"/>
  <c r="K88686" i="9"/>
  <c r="K88687" i="9"/>
  <c r="K88688" i="9"/>
  <c r="K86269" i="9"/>
  <c r="K88690" i="9"/>
  <c r="K88691" i="9"/>
  <c r="K88692" i="9"/>
  <c r="K16052" i="9"/>
  <c r="K88694" i="9"/>
  <c r="K88695" i="9"/>
  <c r="K88696" i="9"/>
  <c r="K88697" i="9"/>
  <c r="K86294" i="9"/>
  <c r="K88699" i="9"/>
  <c r="K88700" i="9"/>
  <c r="K88701" i="9"/>
  <c r="K88702" i="9"/>
  <c r="K88703" i="9"/>
  <c r="K88704" i="9"/>
  <c r="K88705" i="9"/>
  <c r="K88706" i="9"/>
  <c r="K86301" i="9"/>
  <c r="K86333" i="9"/>
  <c r="K88709" i="9"/>
  <c r="K88710" i="9"/>
  <c r="K88711" i="9"/>
  <c r="K88712" i="9"/>
  <c r="K88713" i="9"/>
  <c r="K88714" i="9"/>
  <c r="K88715" i="9"/>
  <c r="K88716" i="9"/>
  <c r="K88717" i="9"/>
  <c r="K88718" i="9"/>
  <c r="K88719" i="9"/>
  <c r="K88720" i="9"/>
  <c r="K88721" i="9"/>
  <c r="K88722" i="9"/>
  <c r="K88723" i="9"/>
  <c r="K88724" i="9"/>
  <c r="K88725" i="9"/>
  <c r="K88726" i="9"/>
  <c r="K93169" i="9"/>
  <c r="K88728" i="9"/>
  <c r="K88729" i="9"/>
  <c r="K88730" i="9"/>
  <c r="K88731" i="9"/>
  <c r="K88732" i="9"/>
  <c r="K88733" i="9"/>
  <c r="K88734" i="9"/>
  <c r="K88735" i="9"/>
  <c r="K86365" i="9"/>
  <c r="K16181" i="9"/>
  <c r="K88738" i="9"/>
  <c r="K88739" i="9"/>
  <c r="K88740" i="9"/>
  <c r="K88741" i="9"/>
  <c r="K88742" i="9"/>
  <c r="K88743" i="9"/>
  <c r="K88744" i="9"/>
  <c r="K88745" i="9"/>
  <c r="K88746" i="9"/>
  <c r="K88747" i="9"/>
  <c r="K88748" i="9"/>
  <c r="K88749" i="9"/>
  <c r="K88750" i="9"/>
  <c r="K88751" i="9"/>
  <c r="K88752" i="9"/>
  <c r="K88753" i="9"/>
  <c r="K88754" i="9"/>
  <c r="K88755" i="9"/>
  <c r="K88756" i="9"/>
  <c r="K88757" i="9"/>
  <c r="K88758" i="9"/>
  <c r="K88759" i="9"/>
  <c r="K86396" i="9"/>
  <c r="K88761" i="9"/>
  <c r="K88762" i="9"/>
  <c r="K88763" i="9"/>
  <c r="K88764" i="9"/>
  <c r="K88765" i="9"/>
  <c r="K88766" i="9"/>
  <c r="K88767" i="9"/>
  <c r="K88768" i="9"/>
  <c r="K88769" i="9"/>
  <c r="K88770" i="9"/>
  <c r="K88771" i="9"/>
  <c r="K88772" i="9"/>
  <c r="K88773" i="9"/>
  <c r="K88774" i="9"/>
  <c r="K88775" i="9"/>
  <c r="K88776" i="9"/>
  <c r="K86468" i="9"/>
  <c r="K88778" i="9"/>
  <c r="K88779" i="9"/>
  <c r="K88780" i="9"/>
  <c r="K88781" i="9"/>
  <c r="K88782" i="9"/>
  <c r="K88783" i="9"/>
  <c r="K88784" i="9"/>
  <c r="K88785" i="9"/>
  <c r="K88786" i="9"/>
  <c r="K42640" i="9"/>
  <c r="K86469" i="9"/>
  <c r="K93176" i="9"/>
  <c r="K88790" i="9"/>
  <c r="K88791" i="9"/>
  <c r="K88792" i="9"/>
  <c r="K88793" i="9"/>
  <c r="K88794" i="9"/>
  <c r="K88795" i="9"/>
  <c r="K88796" i="9"/>
  <c r="K88797" i="9"/>
  <c r="K88798" i="9"/>
  <c r="K88799" i="9"/>
  <c r="K88800" i="9"/>
  <c r="K70525" i="9"/>
  <c r="K88802" i="9"/>
  <c r="K88803" i="9"/>
  <c r="K88804" i="9"/>
  <c r="K88805" i="9"/>
  <c r="K88806" i="9"/>
  <c r="K88807" i="9"/>
  <c r="K88808" i="9"/>
  <c r="K88809" i="9"/>
  <c r="K86473" i="9"/>
  <c r="K88811" i="9"/>
  <c r="K88812" i="9"/>
  <c r="K88813" i="9"/>
  <c r="K88814" i="9"/>
  <c r="K88815" i="9"/>
  <c r="K88816" i="9"/>
  <c r="K88817" i="9"/>
  <c r="K88818" i="9"/>
  <c r="K88819" i="9"/>
  <c r="K88820" i="9"/>
  <c r="K70646" i="9"/>
  <c r="K88822" i="9"/>
  <c r="K88823" i="9"/>
  <c r="K88824" i="9"/>
  <c r="K88825" i="9"/>
  <c r="K88826" i="9"/>
  <c r="K88827" i="9"/>
  <c r="K88828" i="9"/>
  <c r="K88829" i="9"/>
  <c r="K88830" i="9"/>
  <c r="K88831" i="9"/>
  <c r="K88832" i="9"/>
  <c r="K88833" i="9"/>
  <c r="K70654" i="9"/>
  <c r="K88835" i="9"/>
  <c r="K88836" i="9"/>
  <c r="K88837" i="9"/>
  <c r="K88838" i="9"/>
  <c r="K88839" i="9"/>
  <c r="K88840" i="9"/>
  <c r="K88841" i="9"/>
  <c r="K88842" i="9"/>
  <c r="K86478" i="9"/>
  <c r="K88844" i="9"/>
  <c r="K88845" i="9"/>
  <c r="K88846" i="9"/>
  <c r="K88847" i="9"/>
  <c r="K88848" i="9"/>
  <c r="K88849" i="9"/>
  <c r="K88850" i="9"/>
  <c r="K88851" i="9"/>
  <c r="K88852" i="9"/>
  <c r="K88853" i="9"/>
  <c r="K88854" i="9"/>
  <c r="K88855" i="9"/>
  <c r="K88856" i="9"/>
  <c r="K88857" i="9"/>
  <c r="K16256" i="9"/>
  <c r="K88859" i="9"/>
  <c r="K88860" i="9"/>
  <c r="K88861" i="9"/>
  <c r="K88862" i="9"/>
  <c r="K88863" i="9"/>
  <c r="K88864" i="9"/>
  <c r="K88865" i="9"/>
  <c r="K88866" i="9"/>
  <c r="K88867" i="9"/>
  <c r="K88868" i="9"/>
  <c r="K88869" i="9"/>
  <c r="K88870" i="9"/>
  <c r="K88871" i="9"/>
  <c r="K88872" i="9"/>
  <c r="K88873" i="9"/>
  <c r="K88874" i="9"/>
  <c r="K88875" i="9"/>
  <c r="K88876" i="9"/>
  <c r="K88877" i="9"/>
  <c r="K88878" i="9"/>
  <c r="K88879" i="9"/>
  <c r="K88880" i="9"/>
  <c r="K88881" i="9"/>
  <c r="K88882" i="9"/>
  <c r="K88883" i="9"/>
  <c r="K88884" i="9"/>
  <c r="K88885" i="9"/>
  <c r="K88886" i="9"/>
  <c r="K88887" i="9"/>
  <c r="K88888" i="9"/>
  <c r="K88889" i="9"/>
  <c r="K88890" i="9"/>
  <c r="K88891" i="9"/>
  <c r="K88892" i="9"/>
  <c r="K88893" i="9"/>
  <c r="K88894" i="9"/>
  <c r="K88895" i="9"/>
  <c r="K88896" i="9"/>
  <c r="K88897" i="9"/>
  <c r="K88898" i="9"/>
  <c r="K88899" i="9"/>
  <c r="K88900" i="9"/>
  <c r="K88901" i="9"/>
  <c r="K88902" i="9"/>
  <c r="K88903" i="9"/>
  <c r="K88904" i="9"/>
  <c r="K88905" i="9"/>
  <c r="K88906" i="9"/>
  <c r="K88907" i="9"/>
  <c r="K88908" i="9"/>
  <c r="K93178" i="9"/>
  <c r="K88910" i="9"/>
  <c r="K88911" i="9"/>
  <c r="K88912" i="9"/>
  <c r="K88913" i="9"/>
  <c r="K88914" i="9"/>
  <c r="K88915" i="9"/>
  <c r="K88916" i="9"/>
  <c r="K88917" i="9"/>
  <c r="K88918" i="9"/>
  <c r="K88919" i="9"/>
  <c r="K88920" i="9"/>
  <c r="K88921" i="9"/>
  <c r="K88922" i="9"/>
  <c r="K88923" i="9"/>
  <c r="K88924" i="9"/>
  <c r="K88925" i="9"/>
  <c r="K88926" i="9"/>
  <c r="K88927" i="9"/>
  <c r="K88928" i="9"/>
  <c r="K88929" i="9"/>
  <c r="K88930" i="9"/>
  <c r="K88931" i="9"/>
  <c r="K88932" i="9"/>
  <c r="K88933" i="9"/>
  <c r="K88934" i="9"/>
  <c r="K88935" i="9"/>
  <c r="K16276" i="9"/>
  <c r="K88937" i="9"/>
  <c r="K70798" i="9"/>
  <c r="K88939" i="9"/>
  <c r="K88940" i="9"/>
  <c r="K88941" i="9"/>
  <c r="K88942" i="9"/>
  <c r="K88943" i="9"/>
  <c r="K88944" i="9"/>
  <c r="K88945" i="9"/>
  <c r="K88946" i="9"/>
  <c r="K88947" i="9"/>
  <c r="K88948" i="9"/>
  <c r="K88949" i="9"/>
  <c r="K88950" i="9"/>
  <c r="K88951" i="9"/>
  <c r="K88952" i="9"/>
  <c r="K88953" i="9"/>
  <c r="K88954" i="9"/>
  <c r="K88955" i="9"/>
  <c r="K88956" i="9"/>
  <c r="K88957" i="9"/>
  <c r="K88958" i="9"/>
  <c r="K88959" i="9"/>
  <c r="K88960" i="9"/>
  <c r="K88961" i="9"/>
  <c r="K88962" i="9"/>
  <c r="K88963" i="9"/>
  <c r="K88964" i="9"/>
  <c r="K88965" i="9"/>
  <c r="K88966" i="9"/>
  <c r="K88967" i="9"/>
  <c r="K88968" i="9"/>
  <c r="K88969" i="9"/>
  <c r="K88970" i="9"/>
  <c r="K88971" i="9"/>
  <c r="K88972" i="9"/>
  <c r="K88973" i="9"/>
  <c r="K88974" i="9"/>
  <c r="K88975" i="9"/>
  <c r="K88976" i="9"/>
  <c r="K88977" i="9"/>
  <c r="K88978" i="9"/>
  <c r="K88979" i="9"/>
  <c r="K88980" i="9"/>
  <c r="K88981" i="9"/>
  <c r="K88982" i="9"/>
  <c r="K88983" i="9"/>
  <c r="K88984" i="9"/>
  <c r="K88985" i="9"/>
  <c r="K88986" i="9"/>
  <c r="K88987" i="9"/>
  <c r="K88988" i="9"/>
  <c r="K88989" i="9"/>
  <c r="K88990" i="9"/>
  <c r="K88991" i="9"/>
  <c r="K88992" i="9"/>
  <c r="K88993" i="9"/>
  <c r="K88994" i="9"/>
  <c r="K88995" i="9"/>
  <c r="K88996" i="9"/>
  <c r="K88997" i="9"/>
  <c r="K88998" i="9"/>
  <c r="K88999" i="9"/>
  <c r="K89000" i="9"/>
  <c r="K89001" i="9"/>
  <c r="K93190" i="9"/>
  <c r="K89003" i="9"/>
  <c r="K89004" i="9"/>
  <c r="K89005" i="9"/>
  <c r="K89006" i="9"/>
  <c r="K89007" i="9"/>
  <c r="K89008" i="9"/>
  <c r="K89009" i="9"/>
  <c r="K89010" i="9"/>
  <c r="K89011" i="9"/>
  <c r="K89012" i="9"/>
  <c r="K89013" i="9"/>
  <c r="K89014" i="9"/>
  <c r="K89015" i="9"/>
  <c r="K89016" i="9"/>
  <c r="K89017" i="9"/>
  <c r="K89018" i="9"/>
  <c r="K89019" i="9"/>
  <c r="K89020" i="9"/>
  <c r="K89021" i="9"/>
  <c r="K89022" i="9"/>
  <c r="K89023" i="9"/>
  <c r="K89024" i="9"/>
  <c r="K89025" i="9"/>
  <c r="K89026" i="9"/>
  <c r="K89027" i="9"/>
  <c r="K89028" i="9"/>
  <c r="K16454" i="9"/>
  <c r="K86514" i="9"/>
  <c r="K89031" i="9"/>
  <c r="K89032" i="9"/>
  <c r="K89033" i="9"/>
  <c r="K89034" i="9"/>
  <c r="K89035" i="9"/>
  <c r="K89036" i="9"/>
  <c r="K89037" i="9"/>
  <c r="K86519" i="9"/>
  <c r="K89039" i="9"/>
  <c r="K16482" i="9"/>
  <c r="K70825" i="9"/>
  <c r="K89042" i="9"/>
  <c r="K89043" i="9"/>
  <c r="K89044" i="9"/>
  <c r="K89045" i="9"/>
  <c r="K89046" i="9"/>
  <c r="K89047" i="9"/>
  <c r="K89048" i="9"/>
  <c r="K89049" i="9"/>
  <c r="K89050" i="9"/>
  <c r="K16555" i="9"/>
  <c r="K89052" i="9"/>
  <c r="K89053" i="9"/>
  <c r="K89054" i="9"/>
  <c r="K89055" i="9"/>
  <c r="K16654" i="9"/>
  <c r="K89057" i="9"/>
  <c r="K70888" i="9"/>
  <c r="K89059" i="9"/>
  <c r="K89060" i="9"/>
  <c r="K89061" i="9"/>
  <c r="K89062" i="9"/>
  <c r="K89063" i="9"/>
  <c r="K89064" i="9"/>
  <c r="K89065" i="9"/>
  <c r="K16682" i="9"/>
  <c r="K89067" i="9"/>
  <c r="K89068" i="9"/>
  <c r="K89069" i="9"/>
  <c r="K89070" i="9"/>
  <c r="K89071" i="9"/>
  <c r="K89072" i="9"/>
  <c r="K89073" i="9"/>
  <c r="K89074" i="9"/>
  <c r="K89075" i="9"/>
  <c r="K89076" i="9"/>
  <c r="K89077" i="9"/>
  <c r="K89078" i="9"/>
  <c r="K89079" i="9"/>
  <c r="K89080" i="9"/>
  <c r="K89081" i="9"/>
  <c r="K89082" i="9"/>
  <c r="K89083" i="9"/>
  <c r="K89084" i="9"/>
  <c r="K89085" i="9"/>
  <c r="K86555" i="9"/>
  <c r="K89087" i="9"/>
  <c r="K89088" i="9"/>
  <c r="K89089" i="9"/>
  <c r="K89090" i="9"/>
  <c r="K89091" i="9"/>
  <c r="K89092" i="9"/>
  <c r="K89093" i="9"/>
  <c r="K89094" i="9"/>
  <c r="K89095" i="9"/>
  <c r="K89096" i="9"/>
  <c r="K89097" i="9"/>
  <c r="K89098" i="9"/>
  <c r="K89099" i="9"/>
  <c r="K89100" i="9"/>
  <c r="K89101" i="9"/>
  <c r="K89102" i="9"/>
  <c r="K89103" i="9"/>
  <c r="K89104" i="9"/>
  <c r="K89105" i="9"/>
  <c r="K89106" i="9"/>
  <c r="K89107" i="9"/>
  <c r="K89108" i="9"/>
  <c r="K89109" i="9"/>
  <c r="K89110" i="9"/>
  <c r="K89111" i="9"/>
  <c r="K89112" i="9"/>
  <c r="K89113" i="9"/>
  <c r="K89114" i="9"/>
  <c r="K89115" i="9"/>
  <c r="K42665" i="9"/>
  <c r="K89117" i="9"/>
  <c r="K89118" i="9"/>
  <c r="K89119" i="9"/>
  <c r="K89120" i="9"/>
  <c r="K89121" i="9"/>
  <c r="K89122" i="9"/>
  <c r="K89123" i="9"/>
  <c r="K89124" i="9"/>
  <c r="K89125" i="9"/>
  <c r="K89126" i="9"/>
  <c r="K89127" i="9"/>
  <c r="K89128" i="9"/>
  <c r="K89129" i="9"/>
  <c r="K89130" i="9"/>
  <c r="K89131" i="9"/>
  <c r="K89132" i="9"/>
  <c r="K89133" i="9"/>
  <c r="K89134" i="9"/>
  <c r="K89135" i="9"/>
  <c r="K89136" i="9"/>
  <c r="K89137" i="9"/>
  <c r="K89138" i="9"/>
  <c r="K89139" i="9"/>
  <c r="K89140" i="9"/>
  <c r="K89141" i="9"/>
  <c r="K89142" i="9"/>
  <c r="K89143" i="9"/>
  <c r="K89144" i="9"/>
  <c r="K89145" i="9"/>
  <c r="K89146" i="9"/>
  <c r="K89147" i="9"/>
  <c r="K89148" i="9"/>
  <c r="K89149" i="9"/>
  <c r="K89150" i="9"/>
  <c r="K89151" i="9"/>
  <c r="K89152" i="9"/>
  <c r="K89153" i="9"/>
  <c r="K89154" i="9"/>
  <c r="K89155" i="9"/>
  <c r="K89156" i="9"/>
  <c r="K89157" i="9"/>
  <c r="K89158" i="9"/>
  <c r="K89159" i="9"/>
  <c r="K89160" i="9"/>
  <c r="K89161" i="9"/>
  <c r="K89162" i="9"/>
  <c r="K89163" i="9"/>
  <c r="K89164" i="9"/>
  <c r="K89165" i="9"/>
  <c r="K89166" i="9"/>
  <c r="K89167" i="9"/>
  <c r="K89168" i="9"/>
  <c r="K89169" i="9"/>
  <c r="K89170" i="9"/>
  <c r="K89171" i="9"/>
  <c r="K89172" i="9"/>
  <c r="K89173" i="9"/>
  <c r="K89174" i="9"/>
  <c r="K89175" i="9"/>
  <c r="K89176" i="9"/>
  <c r="K89177" i="9"/>
  <c r="K89178" i="9"/>
  <c r="K89179" i="9"/>
  <c r="K70908" i="9"/>
  <c r="K89181" i="9"/>
  <c r="K89182" i="9"/>
  <c r="K89183" i="9"/>
  <c r="K89184" i="9"/>
  <c r="K89185" i="9"/>
  <c r="K89186" i="9"/>
  <c r="K89187" i="9"/>
  <c r="K89188" i="9"/>
  <c r="K86559" i="9"/>
  <c r="K89190" i="9"/>
  <c r="K89191" i="9"/>
  <c r="K89192" i="9"/>
  <c r="K89471" i="9"/>
  <c r="K89194" i="9"/>
  <c r="K89195" i="9"/>
  <c r="K89196" i="9"/>
  <c r="K89197" i="9"/>
  <c r="K89198" i="9"/>
  <c r="K89199" i="9"/>
  <c r="K89200" i="9"/>
  <c r="K89201" i="9"/>
  <c r="K89202" i="9"/>
  <c r="K89203" i="9"/>
  <c r="K89204" i="9"/>
  <c r="K86587" i="9"/>
  <c r="K93191" i="9"/>
  <c r="K89207" i="9"/>
  <c r="K89208" i="9"/>
  <c r="K89209" i="9"/>
  <c r="K89210" i="9"/>
  <c r="K89211" i="9"/>
  <c r="K89212" i="9"/>
  <c r="K89213" i="9"/>
  <c r="K89214" i="9"/>
  <c r="K89215" i="9"/>
  <c r="K89216" i="9"/>
  <c r="K89217" i="9"/>
  <c r="K89218" i="9"/>
  <c r="K89494" i="9"/>
  <c r="K89220" i="9"/>
  <c r="K89221" i="9"/>
  <c r="K89222" i="9"/>
  <c r="K89223" i="9"/>
  <c r="K89224" i="9"/>
  <c r="K89225" i="9"/>
  <c r="K89226" i="9"/>
  <c r="K89227" i="9"/>
  <c r="K89228" i="9"/>
  <c r="K42686" i="9"/>
  <c r="K89230" i="9"/>
  <c r="K89231" i="9"/>
  <c r="K89232" i="9"/>
  <c r="K89233" i="9"/>
  <c r="K89234" i="9"/>
  <c r="K89235" i="9"/>
  <c r="K70956" i="9"/>
  <c r="K89237" i="9"/>
  <c r="K89238" i="9"/>
  <c r="K89239" i="9"/>
  <c r="K89240" i="9"/>
  <c r="K89241" i="9"/>
  <c r="K89242" i="9"/>
  <c r="K89243" i="9"/>
  <c r="K89244" i="9"/>
  <c r="K89245" i="9"/>
  <c r="K89246" i="9"/>
  <c r="K89247" i="9"/>
  <c r="K89248" i="9"/>
  <c r="K89249" i="9"/>
  <c r="K89250" i="9"/>
  <c r="K89251" i="9"/>
  <c r="K89252" i="9"/>
  <c r="K89253" i="9"/>
  <c r="K89254" i="9"/>
  <c r="K89255" i="9"/>
  <c r="K89256" i="9"/>
  <c r="K89257" i="9"/>
  <c r="K89258" i="9"/>
  <c r="K89259" i="9"/>
  <c r="K89260" i="9"/>
  <c r="K89261" i="9"/>
  <c r="K89262" i="9"/>
  <c r="K89263" i="9"/>
  <c r="K89264" i="9"/>
  <c r="K89265" i="9"/>
  <c r="K89266" i="9"/>
  <c r="K89267" i="9"/>
  <c r="K89268" i="9"/>
  <c r="K89269" i="9"/>
  <c r="K89270" i="9"/>
  <c r="K89271" i="9"/>
  <c r="K89272" i="9"/>
  <c r="K89273" i="9"/>
  <c r="K89274" i="9"/>
  <c r="K89275" i="9"/>
  <c r="K89276" i="9"/>
  <c r="K89277" i="9"/>
  <c r="K89278" i="9"/>
  <c r="K89279" i="9"/>
  <c r="K89280" i="9"/>
  <c r="K89281" i="9"/>
  <c r="K70987" i="9"/>
  <c r="K93204" i="9"/>
  <c r="K89284" i="9"/>
  <c r="K89285" i="9"/>
  <c r="K89286" i="9"/>
  <c r="K89287" i="9"/>
  <c r="K89288" i="9"/>
  <c r="K89289" i="9"/>
  <c r="K89290" i="9"/>
  <c r="K71010" i="9"/>
  <c r="K86710" i="9"/>
  <c r="K89293" i="9"/>
  <c r="K89294" i="9"/>
  <c r="K89295" i="9"/>
  <c r="K71119" i="9"/>
  <c r="K89297" i="9"/>
  <c r="K93208" i="9"/>
  <c r="K89299" i="9"/>
  <c r="K89300" i="9"/>
  <c r="K89301" i="9"/>
  <c r="K89302" i="9"/>
  <c r="K89303" i="9"/>
  <c r="K89304" i="9"/>
  <c r="K89305" i="9"/>
  <c r="K89306" i="9"/>
  <c r="K42783" i="9"/>
  <c r="K89308" i="9"/>
  <c r="K89309" i="9"/>
  <c r="K89310" i="9"/>
  <c r="K89311" i="9"/>
  <c r="K89312" i="9"/>
  <c r="K89313" i="9"/>
  <c r="K89314" i="9"/>
  <c r="K89315" i="9"/>
  <c r="K89316" i="9"/>
  <c r="K89317" i="9"/>
  <c r="K89318" i="9"/>
  <c r="K89319" i="9"/>
  <c r="K89320" i="9"/>
  <c r="K89321" i="9"/>
  <c r="K89322" i="9"/>
  <c r="K89323" i="9"/>
  <c r="K89324" i="9"/>
  <c r="K89325" i="9"/>
  <c r="K89326" i="9"/>
  <c r="K89327" i="9"/>
  <c r="K89328" i="9"/>
  <c r="K89329" i="9"/>
  <c r="K89330" i="9"/>
  <c r="K89331" i="9"/>
  <c r="K89332" i="9"/>
  <c r="K89497" i="9"/>
  <c r="K89334" i="9"/>
  <c r="K89335" i="9"/>
  <c r="K89336" i="9"/>
  <c r="K89337" i="9"/>
  <c r="K89338" i="9"/>
  <c r="K89339" i="9"/>
  <c r="K89340" i="9"/>
  <c r="K89341" i="9"/>
  <c r="K89342" i="9"/>
  <c r="K89343" i="9"/>
  <c r="K89344" i="9"/>
  <c r="K89345" i="9"/>
  <c r="K89346" i="9"/>
  <c r="K89347" i="9"/>
  <c r="K89348" i="9"/>
  <c r="K89349" i="9"/>
  <c r="K89350" i="9"/>
  <c r="K89351" i="9"/>
  <c r="K89352" i="9"/>
  <c r="K89353" i="9"/>
  <c r="K89354" i="9"/>
  <c r="K16747" i="9"/>
  <c r="K89356" i="9"/>
  <c r="K89357" i="9"/>
  <c r="K89358" i="9"/>
  <c r="K93220" i="9"/>
  <c r="K89360" i="9"/>
  <c r="K89361" i="9"/>
  <c r="K89362" i="9"/>
  <c r="K16766" i="9"/>
  <c r="K89364" i="9"/>
  <c r="K89365" i="9"/>
  <c r="K71142" i="9"/>
  <c r="K86714" i="9"/>
  <c r="K89510" i="9"/>
  <c r="K89511" i="9"/>
  <c r="K89370" i="9"/>
  <c r="K89371" i="9"/>
  <c r="K89372" i="9"/>
  <c r="K89373" i="9"/>
  <c r="K89374" i="9"/>
  <c r="K89375" i="9"/>
  <c r="K89376" i="9"/>
  <c r="K89377" i="9"/>
  <c r="K89378" i="9"/>
  <c r="K89379" i="9"/>
  <c r="K89380" i="9"/>
  <c r="K89381" i="9"/>
  <c r="K71217" i="9"/>
  <c r="K89383" i="9"/>
  <c r="K89384" i="9"/>
  <c r="K89385" i="9"/>
  <c r="K42934" i="9"/>
  <c r="K43148" i="9"/>
  <c r="K89515" i="9"/>
  <c r="K89389" i="9"/>
  <c r="K89390" i="9"/>
  <c r="K89391" i="9"/>
  <c r="K89392" i="9"/>
  <c r="K89393" i="9"/>
  <c r="K89394" i="9"/>
  <c r="K89395" i="9"/>
  <c r="K89396" i="9"/>
  <c r="K89397" i="9"/>
  <c r="K89398" i="9"/>
  <c r="K89399" i="9"/>
  <c r="K89400" i="9"/>
  <c r="K89401" i="9"/>
  <c r="K89402" i="9"/>
  <c r="K89403" i="9"/>
  <c r="K89404" i="9"/>
  <c r="K89405" i="9"/>
  <c r="K89406" i="9"/>
  <c r="K89407" i="9"/>
  <c r="K89408" i="9"/>
  <c r="K89409" i="9"/>
  <c r="K89410" i="9"/>
  <c r="K89411" i="9"/>
  <c r="K89412" i="9"/>
  <c r="K89413" i="9"/>
  <c r="K16777" i="9"/>
  <c r="K16836" i="9"/>
  <c r="K86733" i="9"/>
  <c r="K89417" i="9"/>
  <c r="K89418" i="9"/>
  <c r="K89419" i="9"/>
  <c r="K89420" i="9"/>
  <c r="K89421" i="9"/>
  <c r="K89422" i="9"/>
  <c r="K89423" i="9"/>
  <c r="K71254" i="9"/>
  <c r="K89425" i="9"/>
  <c r="K89426" i="9"/>
  <c r="K89427" i="9"/>
  <c r="K89428" i="9"/>
  <c r="K89429" i="9"/>
  <c r="K89430" i="9"/>
  <c r="K89431" i="9"/>
  <c r="K89432" i="9"/>
  <c r="K93229" i="9"/>
  <c r="K93344" i="9"/>
  <c r="K89435" i="9"/>
  <c r="K89436" i="9"/>
  <c r="K89437" i="9"/>
  <c r="K86756" i="9"/>
  <c r="K89439" i="9"/>
  <c r="K89440" i="9"/>
  <c r="K89441" i="9"/>
  <c r="K93345" i="9"/>
  <c r="K93346" i="9"/>
  <c r="K89444" i="9"/>
  <c r="K89445" i="9"/>
  <c r="K89446" i="9"/>
  <c r="K89447" i="9"/>
  <c r="K89448" i="9"/>
  <c r="K89449" i="9"/>
  <c r="K89450" i="9"/>
  <c r="K89451" i="9"/>
  <c r="K89452" i="9"/>
  <c r="K89453" i="9"/>
  <c r="K89454" i="9"/>
  <c r="K89455" i="9"/>
  <c r="K16898" i="9"/>
  <c r="K17014" i="9"/>
  <c r="K89458" i="9"/>
  <c r="K89459" i="9"/>
  <c r="K86776" i="9"/>
  <c r="K89532" i="9"/>
  <c r="K89462" i="9"/>
  <c r="K89463" i="9"/>
  <c r="K89464" i="9"/>
  <c r="K89465" i="9"/>
  <c r="K89466" i="9"/>
  <c r="K89467" i="9"/>
  <c r="K89468" i="9"/>
  <c r="K89469" i="9"/>
  <c r="K17032" i="9"/>
  <c r="K86830" i="9"/>
  <c r="K89472" i="9"/>
  <c r="K89473" i="9"/>
  <c r="K89474" i="9"/>
  <c r="K89475" i="9"/>
  <c r="K89476" i="9"/>
  <c r="K89477" i="9"/>
  <c r="K89478" i="9"/>
  <c r="K89479" i="9"/>
  <c r="K89480" i="9"/>
  <c r="K89481" i="9"/>
  <c r="K89482" i="9"/>
  <c r="K89483" i="9"/>
  <c r="K89484" i="9"/>
  <c r="K89485" i="9"/>
  <c r="K89486" i="9"/>
  <c r="K89487" i="9"/>
  <c r="K89488" i="9"/>
  <c r="K89489" i="9"/>
  <c r="K89490" i="9"/>
  <c r="K89491" i="9"/>
  <c r="K89492" i="9"/>
  <c r="K89493" i="9"/>
  <c r="K89537" i="9"/>
  <c r="K89495" i="9"/>
  <c r="K89496" i="9"/>
  <c r="K17041" i="9"/>
  <c r="K89498" i="9"/>
  <c r="K89499" i="9"/>
  <c r="K89500" i="9"/>
  <c r="K89501" i="9"/>
  <c r="K89502" i="9"/>
  <c r="K89503" i="9"/>
  <c r="K89504" i="9"/>
  <c r="K89505" i="9"/>
  <c r="K89506" i="9"/>
  <c r="K89507" i="9"/>
  <c r="K89508" i="9"/>
  <c r="K89509" i="9"/>
  <c r="K71327" i="9"/>
  <c r="K93422" i="9"/>
  <c r="K89512" i="9"/>
  <c r="K89513" i="9"/>
  <c r="K89514" i="9"/>
  <c r="K88001" i="9"/>
  <c r="K89516" i="9"/>
  <c r="K89517" i="9"/>
  <c r="K89518" i="9"/>
  <c r="K89519" i="9"/>
  <c r="K89520" i="9"/>
  <c r="K89521" i="9"/>
  <c r="K89522" i="9"/>
  <c r="K89523" i="9"/>
  <c r="K89524" i="9"/>
  <c r="K89525" i="9"/>
  <c r="K89526" i="9"/>
  <c r="K89527" i="9"/>
  <c r="K89528" i="9"/>
  <c r="K89529" i="9"/>
  <c r="K89530" i="9"/>
  <c r="K89531" i="9"/>
  <c r="K86846" i="9"/>
  <c r="K89533" i="9"/>
  <c r="K89534" i="9"/>
  <c r="K89535" i="9"/>
  <c r="K89536" i="9"/>
  <c r="K86847" i="9"/>
  <c r="K89538" i="9"/>
  <c r="K89539" i="9"/>
  <c r="K89540" i="9"/>
  <c r="K89541" i="9"/>
  <c r="K89542" i="9"/>
  <c r="K89543" i="9"/>
  <c r="K89544" i="9"/>
  <c r="K89545" i="9"/>
  <c r="K89546" i="9"/>
  <c r="K17197" i="9"/>
  <c r="K89548" i="9"/>
  <c r="K89549" i="9"/>
  <c r="K89550" i="9"/>
  <c r="K89551" i="9"/>
  <c r="K89552" i="9"/>
  <c r="K89553" i="9"/>
  <c r="K89554" i="9"/>
  <c r="K89555" i="9"/>
  <c r="K89556" i="9"/>
  <c r="K89557" i="9"/>
  <c r="K89558" i="9"/>
  <c r="K89559" i="9"/>
  <c r="K89560" i="9"/>
  <c r="K89561" i="9"/>
  <c r="K89562" i="9"/>
  <c r="K89563" i="9"/>
  <c r="K89564" i="9"/>
  <c r="K89565" i="9"/>
  <c r="K89566" i="9"/>
  <c r="K89567" i="9"/>
  <c r="K86875" i="9"/>
  <c r="K86881" i="9"/>
  <c r="K89570" i="9"/>
  <c r="K89571" i="9"/>
  <c r="K89572" i="9"/>
  <c r="K89573" i="9"/>
  <c r="K17255" i="9"/>
  <c r="K43157" i="9"/>
  <c r="K71329" i="9"/>
  <c r="K86891" i="9"/>
  <c r="K86894" i="9"/>
  <c r="K86895" i="9"/>
  <c r="K93424" i="9"/>
  <c r="K89581" i="9"/>
  <c r="K89582" i="9"/>
  <c r="K89583" i="9"/>
  <c r="K89584" i="9"/>
  <c r="K89585" i="9"/>
  <c r="K89586" i="9"/>
  <c r="K89587" i="9"/>
  <c r="K89588" i="9"/>
  <c r="K89589" i="9"/>
  <c r="K89590" i="9"/>
  <c r="K89591" i="9"/>
  <c r="K89592" i="9"/>
  <c r="K89593" i="9"/>
  <c r="K89594" i="9"/>
  <c r="K89595" i="9"/>
  <c r="K89596" i="9"/>
  <c r="K89597" i="9"/>
  <c r="K89598" i="9"/>
  <c r="K89599" i="9"/>
  <c r="K89600" i="9"/>
  <c r="K89601" i="9"/>
  <c r="K89602" i="9"/>
  <c r="K89603" i="9"/>
  <c r="K89604" i="9"/>
  <c r="K89605" i="9"/>
  <c r="K89606" i="9"/>
  <c r="K89607" i="9"/>
  <c r="K89608" i="9"/>
  <c r="K89609" i="9"/>
  <c r="K89610" i="9"/>
  <c r="K89611" i="9"/>
  <c r="K89612" i="9"/>
  <c r="K89613" i="9"/>
  <c r="K89614" i="9"/>
  <c r="K89615" i="9"/>
  <c r="K89616" i="9"/>
  <c r="K89617" i="9"/>
  <c r="K89618" i="9"/>
  <c r="K89619" i="9"/>
  <c r="K89620" i="9"/>
  <c r="K89621" i="9"/>
  <c r="K89622" i="9"/>
  <c r="K89623" i="9"/>
  <c r="K17276" i="9"/>
  <c r="K86915" i="9"/>
  <c r="K89626" i="9"/>
  <c r="K89627" i="9"/>
  <c r="K89628" i="9"/>
  <c r="K89629" i="9"/>
  <c r="K89630" i="9"/>
  <c r="K89631" i="9"/>
  <c r="K89632" i="9"/>
  <c r="K89633" i="9"/>
  <c r="K89634" i="9"/>
  <c r="K89635" i="9"/>
  <c r="K89636" i="9"/>
  <c r="K89637" i="9"/>
  <c r="K89638" i="9"/>
  <c r="K89639" i="9"/>
  <c r="K89640" i="9"/>
  <c r="K89641" i="9"/>
  <c r="K89642" i="9"/>
  <c r="K89643" i="9"/>
  <c r="K89644" i="9"/>
  <c r="K89645" i="9"/>
  <c r="K89646" i="9"/>
  <c r="K89647" i="9"/>
  <c r="K89648" i="9"/>
  <c r="K89649" i="9"/>
  <c r="K89650" i="9"/>
  <c r="K89651" i="9"/>
  <c r="K89652" i="9"/>
  <c r="K89653" i="9"/>
  <c r="K89654" i="9"/>
  <c r="K89655" i="9"/>
  <c r="K89656" i="9"/>
  <c r="K89657" i="9"/>
  <c r="K89658" i="9"/>
  <c r="K89659" i="9"/>
  <c r="K86916" i="9"/>
  <c r="K89661" i="9"/>
  <c r="K89662" i="9"/>
  <c r="K89663" i="9"/>
  <c r="K89664" i="9"/>
  <c r="K89665" i="9"/>
  <c r="K89547" i="9"/>
  <c r="K89667" i="9"/>
  <c r="K89668" i="9"/>
  <c r="K89669" i="9"/>
  <c r="K89670" i="9"/>
  <c r="K89671" i="9"/>
  <c r="K89672" i="9"/>
  <c r="K89673" i="9"/>
  <c r="K93425" i="9"/>
  <c r="K89675" i="9"/>
  <c r="K89676" i="9"/>
  <c r="K89677" i="9"/>
  <c r="K89678" i="9"/>
  <c r="K89679" i="9"/>
  <c r="K89680" i="9"/>
  <c r="K89681" i="9"/>
  <c r="K89682" i="9"/>
  <c r="K89683" i="9"/>
  <c r="K89684" i="9"/>
  <c r="K89685" i="9"/>
  <c r="K89686" i="9"/>
  <c r="K89687" i="9"/>
  <c r="K89688" i="9"/>
  <c r="K89689" i="9"/>
  <c r="K89690" i="9"/>
  <c r="K89691" i="9"/>
  <c r="K89692" i="9"/>
  <c r="K89693" i="9"/>
  <c r="K89694" i="9"/>
  <c r="K89695" i="9"/>
  <c r="K89696" i="9"/>
  <c r="K89697" i="9"/>
  <c r="K89698" i="9"/>
  <c r="K89699" i="9"/>
  <c r="K89700" i="9"/>
  <c r="K89701" i="9"/>
  <c r="K93467" i="9"/>
  <c r="K71359" i="9"/>
  <c r="K89704" i="9"/>
  <c r="K89705" i="9"/>
  <c r="K89706" i="9"/>
  <c r="K89707" i="9"/>
  <c r="K89708" i="9"/>
  <c r="K89709" i="9"/>
  <c r="K89710" i="9"/>
  <c r="K89711" i="9"/>
  <c r="K89712" i="9"/>
  <c r="K89713" i="9"/>
  <c r="K89714" i="9"/>
  <c r="K89715" i="9"/>
  <c r="K89716" i="9"/>
  <c r="K89717" i="9"/>
  <c r="K89718" i="9"/>
  <c r="K89719" i="9"/>
  <c r="K89720" i="9"/>
  <c r="K89721" i="9"/>
  <c r="K89722" i="9"/>
  <c r="K89723" i="9"/>
  <c r="K89724" i="9"/>
  <c r="K89725" i="9"/>
  <c r="K89726" i="9"/>
  <c r="K89727" i="9"/>
  <c r="K89728" i="9"/>
  <c r="K89729" i="9"/>
  <c r="K89730" i="9"/>
  <c r="K89731" i="9"/>
  <c r="K89732" i="9"/>
  <c r="K89733" i="9"/>
  <c r="K89734" i="9"/>
  <c r="K89735" i="9"/>
  <c r="K89736" i="9"/>
  <c r="K89737" i="9"/>
  <c r="K89738" i="9"/>
  <c r="K89739" i="9"/>
  <c r="K89740" i="9"/>
  <c r="K89741" i="9"/>
  <c r="K89742" i="9"/>
  <c r="K89743" i="9"/>
  <c r="K89744" i="9"/>
  <c r="K89745" i="9"/>
  <c r="K89746" i="9"/>
  <c r="K93468" i="9"/>
  <c r="K89748" i="9"/>
  <c r="K89749" i="9"/>
  <c r="K89750" i="9"/>
  <c r="K71394" i="9"/>
  <c r="K89752" i="9"/>
  <c r="K89753" i="9"/>
  <c r="K89754" i="9"/>
  <c r="K89755" i="9"/>
  <c r="K89756" i="9"/>
  <c r="K89757" i="9"/>
  <c r="K89758" i="9"/>
  <c r="K89759" i="9"/>
  <c r="K89760" i="9"/>
  <c r="K89761" i="9"/>
  <c r="K89762" i="9"/>
  <c r="K89763" i="9"/>
  <c r="K89764" i="9"/>
  <c r="K89765" i="9"/>
  <c r="K89766" i="9"/>
  <c r="K89767" i="9"/>
  <c r="K89768" i="9"/>
  <c r="K89769" i="9"/>
  <c r="K89770" i="9"/>
  <c r="K89771" i="9"/>
  <c r="K89772" i="9"/>
  <c r="K89773" i="9"/>
  <c r="K89774" i="9"/>
  <c r="K89775" i="9"/>
  <c r="K89776" i="9"/>
  <c r="K89568" i="9"/>
  <c r="K89778" i="9"/>
  <c r="K89779" i="9"/>
  <c r="K89780" i="9"/>
  <c r="K89781" i="9"/>
  <c r="K43319" i="9"/>
  <c r="K89569" i="9"/>
  <c r="K89784" i="9"/>
  <c r="K89785" i="9"/>
  <c r="K89786" i="9"/>
  <c r="K89787" i="9"/>
  <c r="K89788" i="9"/>
  <c r="K89789" i="9"/>
  <c r="K89790" i="9"/>
  <c r="K89791" i="9"/>
  <c r="K89792" i="9"/>
  <c r="K89793" i="9"/>
  <c r="K89794" i="9"/>
  <c r="K89795" i="9"/>
  <c r="K17338" i="9"/>
  <c r="K89797" i="9"/>
  <c r="K89798" i="9"/>
  <c r="K17349" i="9"/>
  <c r="K89800" i="9"/>
  <c r="K89801" i="9"/>
  <c r="K89802" i="9"/>
  <c r="K89803" i="9"/>
  <c r="K89804" i="9"/>
  <c r="K89805" i="9"/>
  <c r="K89806" i="9"/>
  <c r="K89807" i="9"/>
  <c r="K89808" i="9"/>
  <c r="K89809" i="9"/>
  <c r="K89810" i="9"/>
  <c r="K89811" i="9"/>
  <c r="K89812" i="9"/>
  <c r="K89813" i="9"/>
  <c r="K89814" i="9"/>
  <c r="K89815" i="9"/>
  <c r="K89816" i="9"/>
  <c r="K89817" i="9"/>
  <c r="K89818" i="9"/>
  <c r="K89819" i="9"/>
  <c r="K89820" i="9"/>
  <c r="K89821" i="9"/>
  <c r="K89822" i="9"/>
  <c r="K89823" i="9"/>
  <c r="K89824" i="9"/>
  <c r="K89825" i="9"/>
  <c r="K89826" i="9"/>
  <c r="K89827" i="9"/>
  <c r="K89828" i="9"/>
  <c r="K89829" i="9"/>
  <c r="K89830" i="9"/>
  <c r="K89831" i="9"/>
  <c r="K89832" i="9"/>
  <c r="K89833" i="9"/>
  <c r="K89834" i="9"/>
  <c r="K89835" i="9"/>
  <c r="K89836" i="9"/>
  <c r="K89837" i="9"/>
  <c r="K89838" i="9"/>
  <c r="K89839" i="9"/>
  <c r="K89840" i="9"/>
  <c r="K89841" i="9"/>
  <c r="K89842" i="9"/>
  <c r="K89843" i="9"/>
  <c r="K89844" i="9"/>
  <c r="K89845" i="9"/>
  <c r="K89846" i="9"/>
  <c r="K89847" i="9"/>
  <c r="K89848" i="9"/>
  <c r="K89849" i="9"/>
  <c r="K89850" i="9"/>
  <c r="K89851" i="9"/>
  <c r="K89852" i="9"/>
  <c r="K89853" i="9"/>
  <c r="K89854" i="9"/>
  <c r="K89855" i="9"/>
  <c r="K89856" i="9"/>
  <c r="K89857" i="9"/>
  <c r="K89858" i="9"/>
  <c r="K89859" i="9"/>
  <c r="K71438" i="9"/>
  <c r="K89861" i="9"/>
  <c r="K89862" i="9"/>
  <c r="K89863" i="9"/>
  <c r="K89864" i="9"/>
  <c r="K89865" i="9"/>
  <c r="K89866" i="9"/>
  <c r="K89867" i="9"/>
  <c r="K89868" i="9"/>
  <c r="K89869" i="9"/>
  <c r="K89870" i="9"/>
  <c r="K89871" i="9"/>
  <c r="K89872" i="9"/>
  <c r="K89873" i="9"/>
  <c r="K89874" i="9"/>
  <c r="K89875" i="9"/>
  <c r="K89876" i="9"/>
  <c r="K89877" i="9"/>
  <c r="K89878" i="9"/>
  <c r="K89879" i="9"/>
  <c r="K89880" i="9"/>
  <c r="K89881" i="9"/>
  <c r="K89882" i="9"/>
  <c r="K89883" i="9"/>
  <c r="K89884" i="9"/>
  <c r="K89885" i="9"/>
  <c r="K89886" i="9"/>
  <c r="K89887" i="9"/>
  <c r="K89888" i="9"/>
  <c r="K89889" i="9"/>
  <c r="K89890" i="9"/>
  <c r="K89891" i="9"/>
  <c r="K89892" i="9"/>
  <c r="K89893" i="9"/>
  <c r="K89894" i="9"/>
  <c r="K89895" i="9"/>
  <c r="K89896" i="9"/>
  <c r="K89897" i="9"/>
  <c r="K89898" i="9"/>
  <c r="K89899" i="9"/>
  <c r="K89900" i="9"/>
  <c r="K89901" i="9"/>
  <c r="K89902" i="9"/>
  <c r="K89903" i="9"/>
  <c r="K89904" i="9"/>
  <c r="K89905" i="9"/>
  <c r="K89906" i="9"/>
  <c r="K89907" i="9"/>
  <c r="K89908" i="9"/>
  <c r="K89909" i="9"/>
  <c r="K89910" i="9"/>
  <c r="K89911" i="9"/>
  <c r="K89912" i="9"/>
  <c r="K89913" i="9"/>
  <c r="K89914" i="9"/>
  <c r="K89915" i="9"/>
  <c r="K89916" i="9"/>
  <c r="K89917" i="9"/>
  <c r="K89918" i="9"/>
  <c r="K89919" i="9"/>
  <c r="K89920" i="9"/>
  <c r="K86923" i="9"/>
  <c r="K93474" i="9"/>
  <c r="K89923" i="9"/>
  <c r="K89924" i="9"/>
  <c r="K89925" i="9"/>
  <c r="K89926" i="9"/>
  <c r="K89927" i="9"/>
  <c r="K89928" i="9"/>
  <c r="K89929" i="9"/>
  <c r="K89930" i="9"/>
  <c r="K89931" i="9"/>
  <c r="K89932" i="9"/>
  <c r="K89933" i="9"/>
  <c r="K89934" i="9"/>
  <c r="K89935" i="9"/>
  <c r="K89936" i="9"/>
  <c r="K89937" i="9"/>
  <c r="K89938" i="9"/>
  <c r="K89939" i="9"/>
  <c r="K89940" i="9"/>
  <c r="K89941" i="9"/>
  <c r="K89942" i="9"/>
  <c r="K89943" i="9"/>
  <c r="K89944" i="9"/>
  <c r="K89945" i="9"/>
  <c r="K89946" i="9"/>
  <c r="K89947" i="9"/>
  <c r="K89948" i="9"/>
  <c r="K89949" i="9"/>
  <c r="K89950" i="9"/>
  <c r="K89951" i="9"/>
  <c r="K89952" i="9"/>
  <c r="K89953" i="9"/>
  <c r="K89954" i="9"/>
  <c r="K89955" i="9"/>
  <c r="K89956" i="9"/>
  <c r="K89957" i="9"/>
  <c r="K89958" i="9"/>
  <c r="K89959" i="9"/>
  <c r="K89960" i="9"/>
  <c r="K89961" i="9"/>
  <c r="K89962" i="9"/>
  <c r="K89963" i="9"/>
  <c r="K89964" i="9"/>
  <c r="K89965" i="9"/>
  <c r="K89966" i="9"/>
  <c r="K89967" i="9"/>
  <c r="K89968" i="9"/>
  <c r="K89969" i="9"/>
  <c r="K89970" i="9"/>
  <c r="K89971" i="9"/>
  <c r="K89972" i="9"/>
  <c r="K89973" i="9"/>
  <c r="K89974" i="9"/>
  <c r="K89975" i="9"/>
  <c r="K89976" i="9"/>
  <c r="K89977" i="9"/>
  <c r="K89978" i="9"/>
  <c r="K89979" i="9"/>
  <c r="K89980" i="9"/>
  <c r="K89981" i="9"/>
  <c r="K89982" i="9"/>
  <c r="K89983" i="9"/>
  <c r="K89984" i="9"/>
  <c r="K89985" i="9"/>
  <c r="K89986" i="9"/>
  <c r="K89987" i="9"/>
  <c r="K89988" i="9"/>
  <c r="K89989" i="9"/>
  <c r="K89990" i="9"/>
  <c r="K89991" i="9"/>
  <c r="K89992" i="9"/>
  <c r="K89993" i="9"/>
  <c r="K89994" i="9"/>
  <c r="K89995" i="9"/>
  <c r="K89996" i="9"/>
  <c r="K89997" i="9"/>
  <c r="K89998" i="9"/>
  <c r="K89999" i="9"/>
  <c r="K90000" i="9"/>
  <c r="K90001" i="9"/>
  <c r="K90002" i="9"/>
  <c r="K90003" i="9"/>
  <c r="K90004" i="9"/>
  <c r="K90005" i="9"/>
  <c r="K90006" i="9"/>
  <c r="K90007" i="9"/>
  <c r="K90008" i="9"/>
  <c r="K90009" i="9"/>
  <c r="K90010" i="9"/>
  <c r="K90011" i="9"/>
  <c r="K90012" i="9"/>
  <c r="K90013" i="9"/>
  <c r="K90014" i="9"/>
  <c r="K90015" i="9"/>
  <c r="K90016" i="9"/>
  <c r="K90017" i="9"/>
  <c r="K90018" i="9"/>
  <c r="K90019" i="9"/>
  <c r="K90020" i="9"/>
  <c r="K90021" i="9"/>
  <c r="K90022" i="9"/>
  <c r="K90023" i="9"/>
  <c r="K90024" i="9"/>
  <c r="K90025" i="9"/>
  <c r="K90026" i="9"/>
  <c r="K90027" i="9"/>
  <c r="K90028" i="9"/>
  <c r="K90029" i="9"/>
  <c r="K90030" i="9"/>
  <c r="K90031" i="9"/>
  <c r="K90032" i="9"/>
  <c r="K90033" i="9"/>
  <c r="K90034" i="9"/>
  <c r="K90035" i="9"/>
  <c r="K90036" i="9"/>
  <c r="K90037" i="9"/>
  <c r="K90038" i="9"/>
  <c r="K90039" i="9"/>
  <c r="K90040" i="9"/>
  <c r="K90041" i="9"/>
  <c r="K90042" i="9"/>
  <c r="K90043" i="9"/>
  <c r="K90044" i="9"/>
  <c r="K90045" i="9"/>
  <c r="K17396" i="9"/>
  <c r="K90047" i="9"/>
  <c r="K90048" i="9"/>
  <c r="K90049" i="9"/>
  <c r="K90050" i="9"/>
  <c r="K90051" i="9"/>
  <c r="K90052" i="9"/>
  <c r="K90053" i="9"/>
  <c r="K71499" i="9"/>
  <c r="K90055" i="9"/>
  <c r="K90056" i="9"/>
  <c r="K90057" i="9"/>
  <c r="K90058" i="9"/>
  <c r="K86936" i="9"/>
  <c r="K90060" i="9"/>
  <c r="K90061" i="9"/>
  <c r="K90062" i="9"/>
  <c r="K90063" i="9"/>
  <c r="K90064" i="9"/>
  <c r="K90065" i="9"/>
  <c r="K90066" i="9"/>
  <c r="K90067" i="9"/>
  <c r="K90068" i="9"/>
  <c r="K90069" i="9"/>
  <c r="K90070" i="9"/>
  <c r="K90071" i="9"/>
  <c r="K90072" i="9"/>
  <c r="K90073" i="9"/>
  <c r="K90074" i="9"/>
  <c r="K90075" i="9"/>
  <c r="K93484" i="9"/>
  <c r="K93486" i="9"/>
  <c r="K90078" i="9"/>
  <c r="K90079" i="9"/>
  <c r="K90080" i="9"/>
  <c r="K90081" i="9"/>
  <c r="K90082" i="9"/>
  <c r="K90083" i="9"/>
  <c r="K90084" i="9"/>
  <c r="K90085" i="9"/>
  <c r="K90086" i="9"/>
  <c r="K90087" i="9"/>
  <c r="K90088" i="9"/>
  <c r="K90089" i="9"/>
  <c r="K90090" i="9"/>
  <c r="K90091" i="9"/>
  <c r="K90092" i="9"/>
  <c r="K90093" i="9"/>
  <c r="K90094" i="9"/>
  <c r="K90095" i="9"/>
  <c r="K90096" i="9"/>
  <c r="K90097" i="9"/>
  <c r="K90098" i="9"/>
  <c r="K90099" i="9"/>
  <c r="K90100" i="9"/>
  <c r="K90101" i="9"/>
  <c r="K90102" i="9"/>
  <c r="K90103" i="9"/>
  <c r="K90104" i="9"/>
  <c r="K90105" i="9"/>
  <c r="K90106" i="9"/>
  <c r="K90107" i="9"/>
  <c r="K90108" i="9"/>
  <c r="K90109" i="9"/>
  <c r="K90110" i="9"/>
  <c r="K90111" i="9"/>
  <c r="K90112" i="9"/>
  <c r="K90113" i="9"/>
  <c r="K90114" i="9"/>
  <c r="K90115" i="9"/>
  <c r="K90116" i="9"/>
  <c r="K90117" i="9"/>
  <c r="K90118" i="9"/>
  <c r="K90119" i="9"/>
  <c r="K90120" i="9"/>
  <c r="K90121" i="9"/>
  <c r="K90122" i="9"/>
  <c r="K90123" i="9"/>
  <c r="K90124" i="9"/>
  <c r="K90125" i="9"/>
  <c r="K90126" i="9"/>
  <c r="K90127" i="9"/>
  <c r="K90128" i="9"/>
  <c r="K90129" i="9"/>
  <c r="K90130" i="9"/>
  <c r="K90131" i="9"/>
  <c r="K90132" i="9"/>
  <c r="K90133" i="9"/>
  <c r="K90134" i="9"/>
  <c r="K90135" i="9"/>
  <c r="K90136" i="9"/>
  <c r="K90137" i="9"/>
  <c r="K90138" i="9"/>
  <c r="K90139" i="9"/>
  <c r="K90140" i="9"/>
  <c r="K88002" i="9"/>
  <c r="K90142" i="9"/>
  <c r="K90143" i="9"/>
  <c r="K90144" i="9"/>
  <c r="K90145" i="9"/>
  <c r="K90146" i="9"/>
  <c r="K90147" i="9"/>
  <c r="K90148" i="9"/>
  <c r="K90149" i="9"/>
  <c r="K90150" i="9"/>
  <c r="K90151" i="9"/>
  <c r="K90152" i="9"/>
  <c r="K90153" i="9"/>
  <c r="K90154" i="9"/>
  <c r="K90155" i="9"/>
  <c r="K90156" i="9"/>
  <c r="K90157" i="9"/>
  <c r="K90158" i="9"/>
  <c r="K90159" i="9"/>
  <c r="K90160" i="9"/>
  <c r="K90161" i="9"/>
  <c r="K90162" i="9"/>
  <c r="K90163" i="9"/>
  <c r="K90164" i="9"/>
  <c r="K90165" i="9"/>
  <c r="K90166" i="9"/>
  <c r="K90167" i="9"/>
  <c r="K90168" i="9"/>
  <c r="K90169" i="9"/>
  <c r="K90170" i="9"/>
  <c r="K90171" i="9"/>
  <c r="K90172" i="9"/>
  <c r="K90173" i="9"/>
  <c r="K90174" i="9"/>
  <c r="K90175" i="9"/>
  <c r="K90176" i="9"/>
  <c r="K90177" i="9"/>
  <c r="K90178" i="9"/>
  <c r="K90179" i="9"/>
  <c r="K90180" i="9"/>
  <c r="K90181" i="9"/>
  <c r="K90182" i="9"/>
  <c r="K90183" i="9"/>
  <c r="K90184" i="9"/>
  <c r="K90185" i="9"/>
  <c r="K90186" i="9"/>
  <c r="K90187" i="9"/>
  <c r="K90188" i="9"/>
  <c r="K90189" i="9"/>
  <c r="K90190" i="9"/>
  <c r="K90191" i="9"/>
  <c r="K90192" i="9"/>
  <c r="K88105" i="9"/>
  <c r="K17515" i="9"/>
  <c r="K90195" i="9"/>
  <c r="K90196" i="9"/>
  <c r="K90197" i="9"/>
  <c r="K90198" i="9"/>
  <c r="K90199" i="9"/>
  <c r="K90200" i="9"/>
  <c r="K90201" i="9"/>
  <c r="K90202" i="9"/>
  <c r="K90203" i="9"/>
  <c r="K90204" i="9"/>
  <c r="K90205" i="9"/>
  <c r="K90206" i="9"/>
  <c r="K90207" i="9"/>
  <c r="K90208" i="9"/>
  <c r="K90209" i="9"/>
  <c r="K90210" i="9"/>
  <c r="K88268" i="9"/>
  <c r="K90212" i="9"/>
  <c r="K90213" i="9"/>
  <c r="K90214" i="9"/>
  <c r="K90215" i="9"/>
  <c r="K90216" i="9"/>
  <c r="K90217" i="9"/>
  <c r="K90218" i="9"/>
  <c r="K90219" i="9"/>
  <c r="K90220" i="9"/>
  <c r="K90221" i="9"/>
  <c r="K90222" i="9"/>
  <c r="K90223" i="9"/>
  <c r="K90224" i="9"/>
  <c r="K90225" i="9"/>
  <c r="K90226" i="9"/>
  <c r="K90227" i="9"/>
  <c r="K90228" i="9"/>
  <c r="K90229" i="9"/>
  <c r="K90230" i="9"/>
  <c r="K90231" i="9"/>
  <c r="K90232" i="9"/>
  <c r="K90233" i="9"/>
  <c r="K90234" i="9"/>
  <c r="K90235" i="9"/>
  <c r="K90236" i="9"/>
  <c r="K90237" i="9"/>
  <c r="K90238" i="9"/>
  <c r="K90239" i="9"/>
  <c r="K90240" i="9"/>
  <c r="K90241" i="9"/>
  <c r="K90242" i="9"/>
  <c r="K90243" i="9"/>
  <c r="K90244" i="9"/>
  <c r="K90245" i="9"/>
  <c r="K90246" i="9"/>
  <c r="K90247" i="9"/>
  <c r="K90248" i="9"/>
  <c r="K90249" i="9"/>
  <c r="K90250" i="9"/>
  <c r="K90251" i="9"/>
  <c r="K90252" i="9"/>
  <c r="K90253" i="9"/>
  <c r="K90254" i="9"/>
  <c r="K90255" i="9"/>
  <c r="K90256" i="9"/>
  <c r="K90257" i="9"/>
  <c r="K90258" i="9"/>
  <c r="K90259" i="9"/>
  <c r="K90260" i="9"/>
  <c r="K90261" i="9"/>
  <c r="K90262" i="9"/>
  <c r="K90263" i="9"/>
  <c r="K90264" i="9"/>
  <c r="K90265" i="9"/>
  <c r="K17525" i="9"/>
  <c r="K90267" i="9"/>
  <c r="K90268" i="9"/>
  <c r="K90269" i="9"/>
  <c r="K90270" i="9"/>
  <c r="K90271" i="9"/>
  <c r="K90272" i="9"/>
  <c r="K90273" i="9"/>
  <c r="K90274" i="9"/>
  <c r="K90275" i="9"/>
  <c r="K90276" i="9"/>
  <c r="K90277" i="9"/>
  <c r="K90278" i="9"/>
  <c r="K90279" i="9"/>
  <c r="K90280" i="9"/>
  <c r="K90281" i="9"/>
  <c r="K90282" i="9"/>
  <c r="K90283" i="9"/>
  <c r="K90284" i="9"/>
  <c r="K90285" i="9"/>
  <c r="K90286" i="9"/>
  <c r="K90287" i="9"/>
  <c r="K90288" i="9"/>
  <c r="K71522" i="9"/>
  <c r="K86937" i="9"/>
  <c r="K90291" i="9"/>
  <c r="K90292" i="9"/>
  <c r="K90293" i="9"/>
  <c r="K90294" i="9"/>
  <c r="K90295" i="9"/>
  <c r="K90296" i="9"/>
  <c r="K90297" i="9"/>
  <c r="K90298" i="9"/>
  <c r="K90299" i="9"/>
  <c r="K90300" i="9"/>
  <c r="K90301" i="9"/>
  <c r="K90302" i="9"/>
  <c r="K90303" i="9"/>
  <c r="K90304" i="9"/>
  <c r="K90305" i="9"/>
  <c r="K90306" i="9"/>
  <c r="K90307" i="9"/>
  <c r="K90308" i="9"/>
  <c r="K90309" i="9"/>
  <c r="K90310" i="9"/>
  <c r="K90311" i="9"/>
  <c r="K90312" i="9"/>
  <c r="K90313" i="9"/>
  <c r="K90314" i="9"/>
  <c r="K90315" i="9"/>
  <c r="K90316" i="9"/>
  <c r="K90317" i="9"/>
  <c r="K90318" i="9"/>
  <c r="K90319" i="9"/>
  <c r="K90320" i="9"/>
  <c r="K90321" i="9"/>
  <c r="K90322" i="9"/>
  <c r="K90323" i="9"/>
  <c r="K90324" i="9"/>
  <c r="K90325" i="9"/>
  <c r="K90326" i="9"/>
  <c r="K90327" i="9"/>
  <c r="K90328" i="9"/>
  <c r="K90329" i="9"/>
  <c r="K17554" i="9"/>
  <c r="K90331" i="9"/>
  <c r="K90332" i="9"/>
  <c r="K90333" i="9"/>
  <c r="K90334" i="9"/>
  <c r="K90335" i="9"/>
  <c r="K90336" i="9"/>
  <c r="K90337" i="9"/>
  <c r="K90338" i="9"/>
  <c r="K90339" i="9"/>
  <c r="K90340" i="9"/>
  <c r="K90341" i="9"/>
  <c r="K90342" i="9"/>
  <c r="K90343" i="9"/>
  <c r="K90344" i="9"/>
  <c r="K90345" i="9"/>
  <c r="K90346" i="9"/>
  <c r="K90347" i="9"/>
  <c r="K90348" i="9"/>
  <c r="K90349" i="9"/>
  <c r="K90350" i="9"/>
  <c r="K90351" i="9"/>
  <c r="K90352" i="9"/>
  <c r="K86949" i="9"/>
  <c r="K90354" i="9"/>
  <c r="K90355" i="9"/>
  <c r="K90356" i="9"/>
  <c r="K86973" i="9"/>
  <c r="K90358" i="9"/>
  <c r="K90359" i="9"/>
  <c r="K90360" i="9"/>
  <c r="K90361" i="9"/>
  <c r="K90362" i="9"/>
  <c r="K90363" i="9"/>
  <c r="K90364" i="9"/>
  <c r="K90365" i="9"/>
  <c r="K90366" i="9"/>
  <c r="K90367" i="9"/>
  <c r="K90368" i="9"/>
  <c r="K90369" i="9"/>
  <c r="K90370" i="9"/>
  <c r="K90371" i="9"/>
  <c r="K90372" i="9"/>
  <c r="K90373" i="9"/>
  <c r="K90374" i="9"/>
  <c r="K90375" i="9"/>
  <c r="K90376" i="9"/>
  <c r="K90377" i="9"/>
  <c r="K90378" i="9"/>
  <c r="K90379" i="9"/>
  <c r="K90380" i="9"/>
  <c r="K90381" i="9"/>
  <c r="K90382" i="9"/>
  <c r="K90383" i="9"/>
  <c r="K90384" i="9"/>
  <c r="K90385" i="9"/>
  <c r="K90386" i="9"/>
  <c r="K90387" i="9"/>
  <c r="K90388" i="9"/>
  <c r="K90389" i="9"/>
  <c r="K90390" i="9"/>
  <c r="K90391" i="9"/>
  <c r="K90392" i="9"/>
  <c r="K90393" i="9"/>
  <c r="K90394" i="9"/>
  <c r="K90395" i="9"/>
  <c r="K90396" i="9"/>
  <c r="K90397" i="9"/>
  <c r="K90398" i="9"/>
  <c r="K90399" i="9"/>
  <c r="K90400" i="9"/>
  <c r="K90401" i="9"/>
  <c r="K90402" i="9"/>
  <c r="K90403" i="9"/>
  <c r="K90404" i="9"/>
  <c r="K86974" i="9"/>
  <c r="K88572" i="9"/>
  <c r="K90407" i="9"/>
  <c r="K90408" i="9"/>
  <c r="K90409" i="9"/>
  <c r="K90410" i="9"/>
  <c r="K90411" i="9"/>
  <c r="K90412" i="9"/>
  <c r="K90413" i="9"/>
  <c r="K90414" i="9"/>
  <c r="K90415" i="9"/>
  <c r="K17595" i="9"/>
  <c r="K89574" i="9"/>
  <c r="K90418" i="9"/>
  <c r="K90419" i="9"/>
  <c r="K90420" i="9"/>
  <c r="K90421" i="9"/>
  <c r="K90422" i="9"/>
  <c r="K90423" i="9"/>
  <c r="K90424" i="9"/>
  <c r="K90425" i="9"/>
  <c r="K90426" i="9"/>
  <c r="K90427" i="9"/>
  <c r="K90428" i="9"/>
  <c r="K90429" i="9"/>
  <c r="K90430" i="9"/>
  <c r="K90431" i="9"/>
  <c r="K90432" i="9"/>
  <c r="K90433" i="9"/>
  <c r="K90434" i="9"/>
  <c r="K90435" i="9"/>
  <c r="K90436" i="9"/>
  <c r="K90437" i="9"/>
  <c r="K89575" i="9"/>
  <c r="K90439" i="9"/>
  <c r="K90440" i="9"/>
  <c r="K90441" i="9"/>
  <c r="K90442" i="9"/>
  <c r="K90443" i="9"/>
  <c r="K90444" i="9"/>
  <c r="K90445" i="9"/>
  <c r="K90446" i="9"/>
  <c r="K90447" i="9"/>
  <c r="K90448" i="9"/>
  <c r="K93496" i="9"/>
  <c r="K90450" i="9"/>
  <c r="K43399" i="9"/>
  <c r="K86999" i="9"/>
  <c r="K93508" i="9"/>
  <c r="K93558" i="9"/>
  <c r="K90455" i="9"/>
  <c r="K90456" i="9"/>
  <c r="K90457" i="9"/>
  <c r="K93603" i="9"/>
  <c r="K90459" i="9"/>
  <c r="K90460" i="9"/>
  <c r="K90461" i="9"/>
  <c r="K90462" i="9"/>
  <c r="K90463" i="9"/>
  <c r="K90464" i="9"/>
  <c r="K90465" i="9"/>
  <c r="K90466" i="9"/>
  <c r="K90467" i="9"/>
  <c r="K90468" i="9"/>
  <c r="K89576" i="9"/>
  <c r="K90470" i="9"/>
  <c r="K90471" i="9"/>
  <c r="K89580" i="9"/>
  <c r="K90473" i="9"/>
  <c r="K90474" i="9"/>
  <c r="K90475" i="9"/>
  <c r="K90476" i="9"/>
  <c r="K90477" i="9"/>
  <c r="K90478" i="9"/>
  <c r="K17606" i="9"/>
  <c r="K90480" i="9"/>
  <c r="K90481" i="9"/>
  <c r="K90482" i="9"/>
  <c r="K90483" i="9"/>
  <c r="K90484" i="9"/>
  <c r="K90485" i="9"/>
  <c r="K90486" i="9"/>
  <c r="K90141" i="9"/>
  <c r="K71543" i="9"/>
  <c r="K90489" i="9"/>
  <c r="K90490" i="9"/>
  <c r="K90491" i="9"/>
  <c r="K90492" i="9"/>
  <c r="K71567" i="9"/>
  <c r="K89577" i="9"/>
  <c r="K90495" i="9"/>
  <c r="K90496" i="9"/>
  <c r="K90497" i="9"/>
  <c r="K90498" i="9"/>
  <c r="K90499" i="9"/>
  <c r="K90500" i="9"/>
  <c r="K93604" i="9"/>
  <c r="K93613" i="9"/>
  <c r="K93622" i="9"/>
  <c r="K93721" i="9"/>
  <c r="K90505" i="9"/>
  <c r="K90506" i="9"/>
  <c r="K90507" i="9"/>
  <c r="K90508" i="9"/>
  <c r="K90509" i="9"/>
  <c r="K89578" i="9"/>
  <c r="K89579" i="9"/>
  <c r="K93753" i="9"/>
  <c r="K93783" i="9"/>
  <c r="K90193" i="9"/>
  <c r="K93791" i="9"/>
  <c r="K93792" i="9"/>
  <c r="K93795" i="9"/>
  <c r="K93796" i="9"/>
  <c r="K90519" i="9"/>
  <c r="K90520" i="9"/>
  <c r="K90521" i="9"/>
  <c r="K90522" i="9"/>
  <c r="K90523" i="9"/>
  <c r="K87001" i="9"/>
  <c r="K93946" i="9"/>
  <c r="K90526" i="9"/>
  <c r="K90527" i="9"/>
  <c r="K90528" i="9"/>
  <c r="K87013" i="9"/>
  <c r="K90530" i="9"/>
  <c r="K90531" i="9"/>
  <c r="K90532" i="9"/>
  <c r="K90533" i="9"/>
  <c r="K90534" i="9"/>
  <c r="K90211" i="9"/>
  <c r="K90536" i="9"/>
  <c r="K90537" i="9"/>
  <c r="K90538" i="9"/>
  <c r="K90539" i="9"/>
  <c r="K90540" i="9"/>
  <c r="K87018" i="9"/>
  <c r="K90542" i="9"/>
  <c r="K90543" i="9"/>
  <c r="K90544" i="9"/>
  <c r="K90545" i="9"/>
  <c r="K90546" i="9"/>
  <c r="K90547" i="9"/>
  <c r="K90548" i="9"/>
  <c r="K90549" i="9"/>
  <c r="K90550" i="9"/>
  <c r="K90551" i="9"/>
  <c r="K90552" i="9"/>
  <c r="K90553" i="9"/>
  <c r="K87043" i="9"/>
  <c r="K87047" i="9"/>
  <c r="K87101" i="9"/>
  <c r="K90406" i="9"/>
  <c r="K90558" i="9"/>
  <c r="K90559" i="9"/>
  <c r="K90560" i="9"/>
  <c r="K90561" i="9"/>
  <c r="K90562" i="9"/>
  <c r="K90563" i="9"/>
  <c r="K93947" i="9"/>
  <c r="K90565" i="9"/>
  <c r="K90566" i="9"/>
  <c r="K90567" i="9"/>
  <c r="K90568" i="9"/>
  <c r="K90472" i="9"/>
  <c r="K90570" i="9"/>
  <c r="K90571" i="9"/>
  <c r="K89624" i="9"/>
  <c r="K89625" i="9"/>
  <c r="K89660" i="9"/>
  <c r="K90575" i="9"/>
  <c r="K90576" i="9"/>
  <c r="K90577" i="9"/>
  <c r="K90578" i="9"/>
  <c r="K90579" i="9"/>
  <c r="K90580" i="9"/>
  <c r="K90581" i="9"/>
  <c r="K90582" i="9"/>
  <c r="K90583" i="9"/>
  <c r="K90584" i="9"/>
  <c r="K90585" i="9"/>
  <c r="K90586" i="9"/>
  <c r="K90587" i="9"/>
  <c r="K90588" i="9"/>
  <c r="K90589" i="9"/>
  <c r="K90590" i="9"/>
  <c r="K90591" i="9"/>
  <c r="K93954" i="9"/>
  <c r="K90593" i="9"/>
  <c r="K90594" i="9"/>
  <c r="K90595" i="9"/>
  <c r="K90596" i="9"/>
  <c r="K90597" i="9"/>
  <c r="K90598" i="9"/>
  <c r="K90599" i="9"/>
  <c r="K90600" i="9"/>
  <c r="K90601" i="9"/>
  <c r="K90602" i="9"/>
  <c r="K90603" i="9"/>
  <c r="K90604" i="9"/>
  <c r="K93955" i="9"/>
  <c r="K90606" i="9"/>
  <c r="K90607" i="9"/>
  <c r="K90608" i="9"/>
  <c r="K90609" i="9"/>
  <c r="K90610" i="9"/>
  <c r="K90611" i="9"/>
  <c r="K90612" i="9"/>
  <c r="K90613" i="9"/>
  <c r="K90614" i="9"/>
  <c r="K90615" i="9"/>
  <c r="K90616" i="9"/>
  <c r="K90617" i="9"/>
  <c r="K90618" i="9"/>
  <c r="K90619" i="9"/>
  <c r="K90620" i="9"/>
  <c r="K90621" i="9"/>
  <c r="K90622" i="9"/>
  <c r="K90623" i="9"/>
  <c r="K90624" i="9"/>
  <c r="K90625" i="9"/>
  <c r="K90626" i="9"/>
  <c r="K90627" i="9"/>
  <c r="K90628" i="9"/>
  <c r="K90629" i="9"/>
  <c r="K90630" i="9"/>
  <c r="K90631" i="9"/>
  <c r="K90632" i="9"/>
  <c r="K43433" i="9"/>
  <c r="K90634" i="9"/>
  <c r="K90635" i="9"/>
  <c r="K90636" i="9"/>
  <c r="K90637" i="9"/>
  <c r="K90638" i="9"/>
  <c r="K90639" i="9"/>
  <c r="K90640" i="9"/>
  <c r="K90641" i="9"/>
  <c r="K90642" i="9"/>
  <c r="K90643" i="9"/>
  <c r="K90644" i="9"/>
  <c r="K90645" i="9"/>
  <c r="K87102" i="9"/>
  <c r="K90647" i="9"/>
  <c r="K90648" i="9"/>
  <c r="K90649" i="9"/>
  <c r="K90650" i="9"/>
  <c r="K90651" i="9"/>
  <c r="K90652" i="9"/>
  <c r="K90653" i="9"/>
  <c r="K90654" i="9"/>
  <c r="K90655" i="9"/>
  <c r="K90656" i="9"/>
  <c r="K90657" i="9"/>
  <c r="K90658" i="9"/>
  <c r="K90659" i="9"/>
  <c r="K90660" i="9"/>
  <c r="K90661" i="9"/>
  <c r="K90662" i="9"/>
  <c r="K90663" i="9"/>
  <c r="K90664" i="9"/>
  <c r="K90665" i="9"/>
  <c r="K90666" i="9"/>
  <c r="K90667" i="9"/>
  <c r="K90668" i="9"/>
  <c r="K90669" i="9"/>
  <c r="K90670" i="9"/>
  <c r="K90671" i="9"/>
  <c r="K90672" i="9"/>
  <c r="K90673" i="9"/>
  <c r="K90674" i="9"/>
  <c r="K90675" i="9"/>
  <c r="K90676" i="9"/>
  <c r="K90677" i="9"/>
  <c r="K90678" i="9"/>
  <c r="K90679" i="9"/>
  <c r="K90680" i="9"/>
  <c r="K90681" i="9"/>
  <c r="K90682" i="9"/>
  <c r="K90683" i="9"/>
  <c r="K90684" i="9"/>
  <c r="K90685" i="9"/>
  <c r="K90686" i="9"/>
  <c r="K90687" i="9"/>
  <c r="K90688" i="9"/>
  <c r="K90689" i="9"/>
  <c r="K90690" i="9"/>
  <c r="K90691" i="9"/>
  <c r="K90692" i="9"/>
  <c r="K90693" i="9"/>
  <c r="K90694" i="9"/>
  <c r="K90695" i="9"/>
  <c r="K90696" i="9"/>
  <c r="K90697" i="9"/>
  <c r="K90698" i="9"/>
  <c r="K90699" i="9"/>
  <c r="K90700" i="9"/>
  <c r="K90701" i="9"/>
  <c r="K90702" i="9"/>
  <c r="K90703" i="9"/>
  <c r="K90704" i="9"/>
  <c r="K90705" i="9"/>
  <c r="K90706" i="9"/>
  <c r="K90707" i="9"/>
  <c r="K90708" i="9"/>
  <c r="K90709" i="9"/>
  <c r="K90710" i="9"/>
  <c r="K90711" i="9"/>
  <c r="K90712" i="9"/>
  <c r="K90713" i="9"/>
  <c r="K90714" i="9"/>
  <c r="K90715" i="9"/>
  <c r="K90716" i="9"/>
  <c r="K90717" i="9"/>
  <c r="K90718" i="9"/>
  <c r="K90719" i="9"/>
  <c r="K90720" i="9"/>
  <c r="K90721" i="9"/>
  <c r="K90722" i="9"/>
  <c r="K90723" i="9"/>
  <c r="K90724" i="9"/>
  <c r="K90725" i="9"/>
  <c r="K90726" i="9"/>
  <c r="K90727" i="9"/>
  <c r="K90728" i="9"/>
  <c r="K90729" i="9"/>
  <c r="K90730" i="9"/>
  <c r="K90487" i="9"/>
  <c r="K90732" i="9"/>
  <c r="K90733" i="9"/>
  <c r="K90734" i="9"/>
  <c r="K90735" i="9"/>
  <c r="K90736" i="9"/>
  <c r="K90737" i="9"/>
  <c r="K90738" i="9"/>
  <c r="K90739" i="9"/>
  <c r="K90740" i="9"/>
  <c r="K90741" i="9"/>
  <c r="K90742" i="9"/>
  <c r="K90743" i="9"/>
  <c r="K90744" i="9"/>
  <c r="K90745" i="9"/>
  <c r="K90746" i="9"/>
  <c r="K90747" i="9"/>
  <c r="K90748" i="9"/>
  <c r="K90749" i="9"/>
  <c r="K90750" i="9"/>
  <c r="K90751" i="9"/>
  <c r="K90752" i="9"/>
  <c r="K90753" i="9"/>
  <c r="K90754" i="9"/>
  <c r="K90755" i="9"/>
  <c r="K90756" i="9"/>
  <c r="K90757" i="9"/>
  <c r="K90758" i="9"/>
  <c r="K90759" i="9"/>
  <c r="K90760" i="9"/>
  <c r="K90761" i="9"/>
  <c r="K90762" i="9"/>
  <c r="K90763" i="9"/>
  <c r="K90764" i="9"/>
  <c r="K90765" i="9"/>
  <c r="K90766" i="9"/>
  <c r="K90557" i="9"/>
  <c r="K90768" i="9"/>
  <c r="K90769" i="9"/>
  <c r="K90770" i="9"/>
  <c r="K90771" i="9"/>
  <c r="K90772" i="9"/>
  <c r="K90773" i="9"/>
  <c r="K90774" i="9"/>
  <c r="K90775" i="9"/>
  <c r="K90569" i="9"/>
  <c r="K90777" i="9"/>
  <c r="K90778" i="9"/>
  <c r="K90779" i="9"/>
  <c r="K90780" i="9"/>
  <c r="K90781" i="9"/>
  <c r="K90782" i="9"/>
  <c r="K90783" i="9"/>
  <c r="K90784" i="9"/>
  <c r="K90785" i="9"/>
  <c r="K90786" i="9"/>
  <c r="K90787" i="9"/>
  <c r="K90788" i="9"/>
  <c r="K90789" i="9"/>
  <c r="K90790" i="9"/>
  <c r="K90791" i="9"/>
  <c r="K90792" i="9"/>
  <c r="K90793" i="9"/>
  <c r="K90794" i="9"/>
  <c r="K90795" i="9"/>
  <c r="K90796" i="9"/>
  <c r="K90797" i="9"/>
  <c r="K90798" i="9"/>
  <c r="K90799" i="9"/>
  <c r="K90800" i="9"/>
  <c r="K90801" i="9"/>
  <c r="K90802" i="9"/>
  <c r="K90803" i="9"/>
  <c r="K90804" i="9"/>
  <c r="K90805" i="9"/>
  <c r="K90806" i="9"/>
  <c r="K90807" i="9"/>
  <c r="K90808" i="9"/>
  <c r="K90809" i="9"/>
  <c r="K90810" i="9"/>
  <c r="K90811" i="9"/>
  <c r="K90812" i="9"/>
  <c r="K90813" i="9"/>
  <c r="K90814" i="9"/>
  <c r="K90815" i="9"/>
  <c r="K90816" i="9"/>
  <c r="K90817" i="9"/>
  <c r="K87141" i="9"/>
  <c r="K90819" i="9"/>
  <c r="K90820" i="9"/>
  <c r="K90821" i="9"/>
  <c r="K90822" i="9"/>
  <c r="K90823" i="9"/>
  <c r="K90824" i="9"/>
  <c r="K90825" i="9"/>
  <c r="K90826" i="9"/>
  <c r="K90827" i="9"/>
  <c r="K90828" i="9"/>
  <c r="K90829" i="9"/>
  <c r="K90830" i="9"/>
  <c r="K90831" i="9"/>
  <c r="K90832" i="9"/>
  <c r="K90833" i="9"/>
  <c r="K90834" i="9"/>
  <c r="K90835" i="9"/>
  <c r="K90836" i="9"/>
  <c r="K90837" i="9"/>
  <c r="K90838" i="9"/>
  <c r="K90839" i="9"/>
  <c r="K90840" i="9"/>
  <c r="K90841" i="9"/>
  <c r="K90842" i="9"/>
  <c r="K90843" i="9"/>
  <c r="K90844" i="9"/>
  <c r="K90845" i="9"/>
  <c r="K90846" i="9"/>
  <c r="K90847" i="9"/>
  <c r="K90848" i="9"/>
  <c r="K90849" i="9"/>
  <c r="K90850" i="9"/>
  <c r="K90851" i="9"/>
  <c r="K90852" i="9"/>
  <c r="K90853" i="9"/>
  <c r="K90854" i="9"/>
  <c r="K90855" i="9"/>
  <c r="K90856" i="9"/>
  <c r="K90857" i="9"/>
  <c r="K90858" i="9"/>
  <c r="K90859" i="9"/>
  <c r="K90860" i="9"/>
  <c r="K90861" i="9"/>
  <c r="K90862" i="9"/>
  <c r="K90863" i="9"/>
  <c r="K90864" i="9"/>
  <c r="K90865" i="9"/>
  <c r="K90866" i="9"/>
  <c r="K90867" i="9"/>
  <c r="K90868" i="9"/>
  <c r="K90869" i="9"/>
  <c r="K90870" i="9"/>
  <c r="K90871" i="9"/>
  <c r="K90872" i="9"/>
  <c r="K90873" i="9"/>
  <c r="K90874" i="9"/>
  <c r="K90875" i="9"/>
  <c r="K90876" i="9"/>
  <c r="K90877" i="9"/>
  <c r="K90878" i="9"/>
  <c r="K90879" i="9"/>
  <c r="K90880" i="9"/>
  <c r="K90881" i="9"/>
  <c r="K90882" i="9"/>
  <c r="K90883" i="9"/>
  <c r="K90884" i="9"/>
  <c r="K90885" i="9"/>
  <c r="K90731" i="9"/>
  <c r="K90887" i="9"/>
  <c r="K90888" i="9"/>
  <c r="K90889" i="9"/>
  <c r="K90890" i="9"/>
  <c r="K90891" i="9"/>
  <c r="K90892" i="9"/>
  <c r="K90893" i="9"/>
  <c r="K90894" i="9"/>
  <c r="K90895" i="9"/>
  <c r="K90896" i="9"/>
  <c r="K90897" i="9"/>
  <c r="K90898" i="9"/>
  <c r="K90899" i="9"/>
  <c r="K90900" i="9"/>
  <c r="K90901" i="9"/>
  <c r="K90902" i="9"/>
  <c r="K90903" i="9"/>
  <c r="K90904" i="9"/>
  <c r="K90905" i="9"/>
  <c r="K90906" i="9"/>
  <c r="K93956" i="9"/>
  <c r="K90908" i="9"/>
  <c r="K90909" i="9"/>
  <c r="K90910" i="9"/>
  <c r="K90911" i="9"/>
  <c r="K90912" i="9"/>
  <c r="K90913" i="9"/>
  <c r="K90914" i="9"/>
  <c r="K90915" i="9"/>
  <c r="K90916" i="9"/>
  <c r="K90917" i="9"/>
  <c r="K90918" i="9"/>
  <c r="K90919" i="9"/>
  <c r="K90920" i="9"/>
  <c r="K90921" i="9"/>
  <c r="K90922" i="9"/>
  <c r="K90923" i="9"/>
  <c r="K90924" i="9"/>
  <c r="K90925" i="9"/>
  <c r="K90926" i="9"/>
  <c r="K90927" i="9"/>
  <c r="K90928" i="9"/>
  <c r="K90929" i="9"/>
  <c r="K90930" i="9"/>
  <c r="K90931" i="9"/>
  <c r="K90932" i="9"/>
  <c r="K90933" i="9"/>
  <c r="K90934" i="9"/>
  <c r="K90935" i="9"/>
  <c r="K90936" i="9"/>
  <c r="K90937" i="9"/>
  <c r="K90938" i="9"/>
  <c r="K90939" i="9"/>
  <c r="K90940" i="9"/>
  <c r="K90941" i="9"/>
  <c r="K90942" i="9"/>
  <c r="K90943" i="9"/>
  <c r="K90944" i="9"/>
  <c r="K90945" i="9"/>
  <c r="K90946" i="9"/>
  <c r="K90947" i="9"/>
  <c r="K90948" i="9"/>
  <c r="K90949" i="9"/>
  <c r="K90950" i="9"/>
  <c r="K90951" i="9"/>
  <c r="K90952" i="9"/>
  <c r="K90953" i="9"/>
  <c r="K90954" i="9"/>
  <c r="K90955" i="9"/>
  <c r="K90956" i="9"/>
  <c r="K90957" i="9"/>
  <c r="K87153" i="9"/>
  <c r="K90959" i="9"/>
  <c r="K90960" i="9"/>
  <c r="K90961" i="9"/>
  <c r="K90962" i="9"/>
  <c r="K90963" i="9"/>
  <c r="K90964" i="9"/>
  <c r="K90965" i="9"/>
  <c r="K90966" i="9"/>
  <c r="K90967" i="9"/>
  <c r="K90968" i="9"/>
  <c r="K90969" i="9"/>
  <c r="K90970" i="9"/>
  <c r="K90971" i="9"/>
  <c r="K90972" i="9"/>
  <c r="K90973" i="9"/>
  <c r="K90974" i="9"/>
  <c r="K90975" i="9"/>
  <c r="K90976" i="9"/>
  <c r="K90977" i="9"/>
  <c r="K71574" i="9"/>
  <c r="K90979" i="9"/>
  <c r="K90980" i="9"/>
  <c r="K90981" i="9"/>
  <c r="K90982" i="9"/>
  <c r="K90983" i="9"/>
  <c r="K90984" i="9"/>
  <c r="K90985" i="9"/>
  <c r="K90986" i="9"/>
  <c r="K90987" i="9"/>
  <c r="K90988" i="9"/>
  <c r="K90989" i="9"/>
  <c r="K90990" i="9"/>
  <c r="K90991" i="9"/>
  <c r="K90992" i="9"/>
  <c r="K90767" i="9"/>
  <c r="K90994" i="9"/>
  <c r="K90995" i="9"/>
  <c r="K90996" i="9"/>
  <c r="K90997" i="9"/>
  <c r="K90998" i="9"/>
  <c r="K90999" i="9"/>
  <c r="K91000" i="9"/>
  <c r="K91001" i="9"/>
  <c r="K91002" i="9"/>
  <c r="K91003" i="9"/>
  <c r="K91004" i="9"/>
  <c r="K91005" i="9"/>
  <c r="K91006" i="9"/>
  <c r="K91007" i="9"/>
  <c r="K91008" i="9"/>
  <c r="K91009" i="9"/>
  <c r="K91010" i="9"/>
  <c r="K91011" i="9"/>
  <c r="K91012" i="9"/>
  <c r="K91013" i="9"/>
  <c r="K91014" i="9"/>
  <c r="K91015" i="9"/>
  <c r="K91016" i="9"/>
  <c r="K91017" i="9"/>
  <c r="K91018" i="9"/>
  <c r="K87157" i="9"/>
  <c r="K91020" i="9"/>
  <c r="K91021" i="9"/>
  <c r="K91022" i="9"/>
  <c r="K91023" i="9"/>
  <c r="K91024" i="9"/>
  <c r="K91025" i="9"/>
  <c r="K91026" i="9"/>
  <c r="K91027" i="9"/>
  <c r="K91028" i="9"/>
  <c r="K91029" i="9"/>
  <c r="K91030" i="9"/>
  <c r="K91031" i="9"/>
  <c r="K91032" i="9"/>
  <c r="K91033" i="9"/>
  <c r="K91034" i="9"/>
  <c r="K91035" i="9"/>
  <c r="K91036" i="9"/>
  <c r="K91037" i="9"/>
  <c r="K91038" i="9"/>
  <c r="K91039" i="9"/>
  <c r="K91040" i="9"/>
  <c r="K91041" i="9"/>
  <c r="K91042" i="9"/>
  <c r="K91043" i="9"/>
  <c r="K91044" i="9"/>
  <c r="K91045" i="9"/>
  <c r="K91046" i="9"/>
  <c r="K91047" i="9"/>
  <c r="K91048" i="9"/>
  <c r="K91049" i="9"/>
  <c r="K91050" i="9"/>
  <c r="K91051" i="9"/>
  <c r="K91052" i="9"/>
  <c r="K91053" i="9"/>
  <c r="K91054" i="9"/>
  <c r="K91055" i="9"/>
  <c r="K91056" i="9"/>
  <c r="K91057" i="9"/>
  <c r="K91058" i="9"/>
  <c r="K91059" i="9"/>
  <c r="K91060" i="9"/>
  <c r="K91061" i="9"/>
  <c r="K91062" i="9"/>
  <c r="K91063" i="9"/>
  <c r="K91064" i="9"/>
  <c r="K91065" i="9"/>
  <c r="K91066" i="9"/>
  <c r="K91067" i="9"/>
  <c r="K91068" i="9"/>
  <c r="K91069" i="9"/>
  <c r="K91070" i="9"/>
  <c r="K91071" i="9"/>
  <c r="K91072" i="9"/>
  <c r="K91073" i="9"/>
  <c r="K91074" i="9"/>
  <c r="K91075" i="9"/>
  <c r="K91076" i="9"/>
  <c r="K91077" i="9"/>
  <c r="K91078" i="9"/>
  <c r="K91079" i="9"/>
  <c r="K91080" i="9"/>
  <c r="K91081" i="9"/>
  <c r="K91082" i="9"/>
  <c r="K91083" i="9"/>
  <c r="K91084" i="9"/>
  <c r="K91085" i="9"/>
  <c r="K91086" i="9"/>
  <c r="K91087" i="9"/>
  <c r="K91088" i="9"/>
  <c r="K91089" i="9"/>
  <c r="K91090" i="9"/>
  <c r="K91091" i="9"/>
  <c r="K91092" i="9"/>
  <c r="K91093" i="9"/>
  <c r="K91094" i="9"/>
  <c r="K91095" i="9"/>
  <c r="K91096" i="9"/>
  <c r="K90776" i="9"/>
  <c r="K91098" i="9"/>
  <c r="K91099" i="9"/>
  <c r="K91100" i="9"/>
  <c r="K91101" i="9"/>
  <c r="K91102" i="9"/>
  <c r="K91103" i="9"/>
  <c r="K91104" i="9"/>
  <c r="K91105" i="9"/>
  <c r="K91106" i="9"/>
  <c r="K91107" i="9"/>
  <c r="K91108" i="9"/>
  <c r="K91109" i="9"/>
  <c r="K91110" i="9"/>
  <c r="K91111" i="9"/>
  <c r="K91112" i="9"/>
  <c r="K91113" i="9"/>
  <c r="K91114" i="9"/>
  <c r="K17616" i="9"/>
  <c r="K91116" i="9"/>
  <c r="K91117" i="9"/>
  <c r="K91118" i="9"/>
  <c r="K91119" i="9"/>
  <c r="K91120" i="9"/>
  <c r="K91121" i="9"/>
  <c r="K91122" i="9"/>
  <c r="K91123" i="9"/>
  <c r="K90886" i="9"/>
  <c r="K91125" i="9"/>
  <c r="K91126" i="9"/>
  <c r="K91127" i="9"/>
  <c r="K91128" i="9"/>
  <c r="K91129" i="9"/>
  <c r="K91130" i="9"/>
  <c r="K91131" i="9"/>
  <c r="K91132" i="9"/>
  <c r="K91133" i="9"/>
  <c r="K91134" i="9"/>
  <c r="K90993" i="9"/>
  <c r="K91136" i="9"/>
  <c r="K91137" i="9"/>
  <c r="K91138" i="9"/>
  <c r="K91139" i="9"/>
  <c r="K91140" i="9"/>
  <c r="K91141" i="9"/>
  <c r="K91142" i="9"/>
  <c r="K91143" i="9"/>
  <c r="K91144" i="9"/>
  <c r="K91145" i="9"/>
  <c r="K91146" i="9"/>
  <c r="K91147" i="9"/>
  <c r="K91148" i="9"/>
  <c r="K91149" i="9"/>
  <c r="K91150" i="9"/>
  <c r="K91151" i="9"/>
  <c r="K91152" i="9"/>
  <c r="K91153" i="9"/>
  <c r="K91154" i="9"/>
  <c r="K91155" i="9"/>
  <c r="K91156" i="9"/>
  <c r="K91157" i="9"/>
  <c r="K91158" i="9"/>
  <c r="K91159" i="9"/>
  <c r="K91160" i="9"/>
  <c r="K91161" i="9"/>
  <c r="K91162" i="9"/>
  <c r="K91163" i="9"/>
  <c r="K91164" i="9"/>
  <c r="K91165" i="9"/>
  <c r="K91166" i="9"/>
  <c r="K91167" i="9"/>
  <c r="K91168" i="9"/>
  <c r="K91169" i="9"/>
  <c r="K91170" i="9"/>
  <c r="K91171" i="9"/>
  <c r="K91172" i="9"/>
  <c r="K91173" i="9"/>
  <c r="K91174" i="9"/>
  <c r="K91175" i="9"/>
  <c r="K91176" i="9"/>
  <c r="K91177" i="9"/>
  <c r="K91178" i="9"/>
  <c r="K87167" i="9"/>
  <c r="K91180" i="9"/>
  <c r="K91181" i="9"/>
  <c r="K91182" i="9"/>
  <c r="K91183" i="9"/>
  <c r="K91184" i="9"/>
  <c r="K91185" i="9"/>
  <c r="K91186" i="9"/>
  <c r="K91187" i="9"/>
  <c r="K91188" i="9"/>
  <c r="K91189" i="9"/>
  <c r="K91190" i="9"/>
  <c r="K91191" i="9"/>
  <c r="K91192" i="9"/>
  <c r="K91193" i="9"/>
  <c r="K91097" i="9"/>
  <c r="K91195" i="9"/>
  <c r="K91196" i="9"/>
  <c r="K91197" i="9"/>
  <c r="K91198" i="9"/>
  <c r="K91199" i="9"/>
  <c r="K91200" i="9"/>
  <c r="K91201" i="9"/>
  <c r="K91202" i="9"/>
  <c r="K91203" i="9"/>
  <c r="K91204" i="9"/>
  <c r="K91124" i="9"/>
  <c r="K91206" i="9"/>
  <c r="K91207" i="9"/>
  <c r="K91208" i="9"/>
  <c r="K91209" i="9"/>
  <c r="K91210" i="9"/>
  <c r="K91211" i="9"/>
  <c r="K91212" i="9"/>
  <c r="K91213" i="9"/>
  <c r="K91214" i="9"/>
  <c r="K91215" i="9"/>
  <c r="K91216" i="9"/>
  <c r="K91217" i="9"/>
  <c r="K91218" i="9"/>
  <c r="K91219" i="9"/>
  <c r="K91220" i="9"/>
  <c r="K91221" i="9"/>
  <c r="K91222" i="9"/>
  <c r="K91223" i="9"/>
  <c r="K91224" i="9"/>
  <c r="K91225" i="9"/>
  <c r="K91226" i="9"/>
  <c r="K17638" i="9"/>
  <c r="K91228" i="9"/>
  <c r="K91229" i="9"/>
  <c r="K91230" i="9"/>
  <c r="K91231" i="9"/>
  <c r="K91232" i="9"/>
  <c r="K91233" i="9"/>
  <c r="K91234" i="9"/>
  <c r="K91235" i="9"/>
  <c r="K91236" i="9"/>
  <c r="K91237" i="9"/>
  <c r="K91238" i="9"/>
  <c r="K91239" i="9"/>
  <c r="K91240" i="9"/>
  <c r="K91241" i="9"/>
  <c r="K91242" i="9"/>
  <c r="K91243" i="9"/>
  <c r="K91244" i="9"/>
  <c r="K91245" i="9"/>
  <c r="K17760" i="9"/>
  <c r="K91247" i="9"/>
  <c r="K91248" i="9"/>
  <c r="K91249" i="9"/>
  <c r="K87176" i="9"/>
  <c r="K91251" i="9"/>
  <c r="K91252" i="9"/>
  <c r="K91253" i="9"/>
  <c r="K91254" i="9"/>
  <c r="K91255" i="9"/>
  <c r="K91256" i="9"/>
  <c r="K91257" i="9"/>
  <c r="K91258" i="9"/>
  <c r="K91259" i="9"/>
  <c r="K91260" i="9"/>
  <c r="K91261" i="9"/>
  <c r="K91262" i="9"/>
  <c r="K91263" i="9"/>
  <c r="K91264" i="9"/>
  <c r="K91265" i="9"/>
  <c r="K91266" i="9"/>
  <c r="K91135" i="9"/>
  <c r="K91268" i="9"/>
  <c r="K43652" i="9"/>
  <c r="K91270" i="9"/>
  <c r="K91271" i="9"/>
  <c r="K91272" i="9"/>
  <c r="K91273" i="9"/>
  <c r="K91194" i="9"/>
  <c r="K91275" i="9"/>
  <c r="K91276" i="9"/>
  <c r="K91277" i="9"/>
  <c r="K91278" i="9"/>
  <c r="K91279" i="9"/>
  <c r="K91280" i="9"/>
  <c r="K91281" i="9"/>
  <c r="K91282" i="9"/>
  <c r="K91283" i="9"/>
  <c r="K71702" i="9"/>
  <c r="K91285" i="9"/>
  <c r="K91286" i="9"/>
  <c r="K91287" i="9"/>
  <c r="K91288" i="9"/>
  <c r="K91289" i="9"/>
  <c r="K43674" i="9"/>
  <c r="K91291" i="9"/>
  <c r="K93988" i="9"/>
  <c r="K91293" i="9"/>
  <c r="K71716" i="9"/>
  <c r="K91295" i="9"/>
  <c r="K91296" i="9"/>
  <c r="K91297" i="9"/>
  <c r="K91298" i="9"/>
  <c r="K91299" i="9"/>
  <c r="K91300" i="9"/>
  <c r="K91301" i="9"/>
  <c r="K91302" i="9"/>
  <c r="K91303" i="9"/>
  <c r="K91304" i="9"/>
  <c r="K91305" i="9"/>
  <c r="K91306" i="9"/>
  <c r="K91307" i="9"/>
  <c r="K91308" i="9"/>
  <c r="K91309" i="9"/>
  <c r="K91310" i="9"/>
  <c r="K91311" i="9"/>
  <c r="K71725" i="9"/>
  <c r="K87181" i="9"/>
  <c r="K91314" i="9"/>
  <c r="K91315" i="9"/>
  <c r="K91316" i="9"/>
  <c r="K91317" i="9"/>
  <c r="K91318" i="9"/>
  <c r="K91319" i="9"/>
  <c r="K91320" i="9"/>
  <c r="K91321" i="9"/>
  <c r="K91322" i="9"/>
  <c r="K91323" i="9"/>
  <c r="K91324" i="9"/>
  <c r="K91325" i="9"/>
  <c r="K91326" i="9"/>
  <c r="K91327" i="9"/>
  <c r="K91328" i="9"/>
  <c r="K91329" i="9"/>
  <c r="K91330" i="9"/>
  <c r="K91331" i="9"/>
  <c r="K91332" i="9"/>
  <c r="K91333" i="9"/>
  <c r="K91334" i="9"/>
  <c r="K91335" i="9"/>
  <c r="K91336" i="9"/>
  <c r="K91337" i="9"/>
  <c r="K91338" i="9"/>
  <c r="K91339" i="9"/>
  <c r="K91340" i="9"/>
  <c r="K94004" i="9"/>
  <c r="K91342" i="9"/>
  <c r="K91343" i="9"/>
  <c r="K91344" i="9"/>
  <c r="K91345" i="9"/>
  <c r="K91346" i="9"/>
  <c r="K91347" i="9"/>
  <c r="K91348" i="9"/>
  <c r="K91349" i="9"/>
  <c r="K91350" i="9"/>
  <c r="K91351" i="9"/>
  <c r="K91352" i="9"/>
  <c r="K17779" i="9"/>
  <c r="K91354" i="9"/>
  <c r="K91355" i="9"/>
  <c r="K89666" i="9"/>
  <c r="K91357" i="9"/>
  <c r="K91358" i="9"/>
  <c r="K91359" i="9"/>
  <c r="K91360" i="9"/>
  <c r="K91361" i="9"/>
  <c r="K91362" i="9"/>
  <c r="K91363" i="9"/>
  <c r="K91364" i="9"/>
  <c r="K91365" i="9"/>
  <c r="K91366" i="9"/>
  <c r="K91367" i="9"/>
  <c r="K91368" i="9"/>
  <c r="K91369" i="9"/>
  <c r="K91370" i="9"/>
  <c r="K91371" i="9"/>
  <c r="K91372" i="9"/>
  <c r="K91373" i="9"/>
  <c r="K91374" i="9"/>
  <c r="K91375" i="9"/>
  <c r="K91376" i="9"/>
  <c r="K91377" i="9"/>
  <c r="K91378" i="9"/>
  <c r="K91379" i="9"/>
  <c r="K91380" i="9"/>
  <c r="K91381" i="9"/>
  <c r="K94046" i="9"/>
  <c r="K91383" i="9"/>
  <c r="K91384" i="9"/>
  <c r="K91385" i="9"/>
  <c r="K91386" i="9"/>
  <c r="K91387" i="9"/>
  <c r="K91388" i="9"/>
  <c r="K94054" i="9"/>
  <c r="K91390" i="9"/>
  <c r="K91391" i="9"/>
  <c r="K91392" i="9"/>
  <c r="K91393" i="9"/>
  <c r="K94059" i="9"/>
  <c r="K91395" i="9"/>
  <c r="K91396" i="9"/>
  <c r="K91397" i="9"/>
  <c r="K91398" i="9"/>
  <c r="K91399" i="9"/>
  <c r="K91400" i="9"/>
  <c r="K91401" i="9"/>
  <c r="K91402" i="9"/>
  <c r="K91403" i="9"/>
  <c r="K91404" i="9"/>
  <c r="K91405" i="9"/>
  <c r="K91406" i="9"/>
  <c r="K91407" i="9"/>
  <c r="K91408" i="9"/>
  <c r="K91409" i="9"/>
  <c r="K91410" i="9"/>
  <c r="K91411" i="9"/>
  <c r="K91412" i="9"/>
  <c r="K91413" i="9"/>
  <c r="K91414" i="9"/>
  <c r="K91415" i="9"/>
  <c r="K91416" i="9"/>
  <c r="K91417" i="9"/>
  <c r="K91418" i="9"/>
  <c r="K89674" i="9"/>
  <c r="K91420" i="9"/>
  <c r="K91421" i="9"/>
  <c r="K91422" i="9"/>
  <c r="K91423" i="9"/>
  <c r="K91424" i="9"/>
  <c r="K91425" i="9"/>
  <c r="K91426" i="9"/>
  <c r="K91427" i="9"/>
  <c r="K91428" i="9"/>
  <c r="K91429" i="9"/>
  <c r="K91430" i="9"/>
  <c r="K91431" i="9"/>
  <c r="K91432" i="9"/>
  <c r="K91433" i="9"/>
  <c r="K91434" i="9"/>
  <c r="K91435" i="9"/>
  <c r="K91436" i="9"/>
  <c r="K91437" i="9"/>
  <c r="K91438" i="9"/>
  <c r="K91439" i="9"/>
  <c r="K91440" i="9"/>
  <c r="K89702" i="9"/>
  <c r="K91442" i="9"/>
  <c r="K91443" i="9"/>
  <c r="K91444" i="9"/>
  <c r="K91445" i="9"/>
  <c r="K91446" i="9"/>
  <c r="K91447" i="9"/>
  <c r="K91448" i="9"/>
  <c r="K91449" i="9"/>
  <c r="K91450" i="9"/>
  <c r="K91451" i="9"/>
  <c r="K91452" i="9"/>
  <c r="K91453" i="9"/>
  <c r="K91454" i="9"/>
  <c r="K91455" i="9"/>
  <c r="K91456" i="9"/>
  <c r="K91205" i="9"/>
  <c r="K91458" i="9"/>
  <c r="K91459" i="9"/>
  <c r="K91460" i="9"/>
  <c r="K91461" i="9"/>
  <c r="K91462" i="9"/>
  <c r="K91463" i="9"/>
  <c r="K91464" i="9"/>
  <c r="K91465" i="9"/>
  <c r="K91466" i="9"/>
  <c r="K91467" i="9"/>
  <c r="K91468" i="9"/>
  <c r="K91469" i="9"/>
  <c r="K91470" i="9"/>
  <c r="K91471" i="9"/>
  <c r="K17787" i="9"/>
  <c r="K91473" i="9"/>
  <c r="K91474" i="9"/>
  <c r="K17801" i="9"/>
  <c r="K91476" i="9"/>
  <c r="K91477" i="9"/>
  <c r="K91478" i="9"/>
  <c r="K91479" i="9"/>
  <c r="K91480" i="9"/>
  <c r="K91481" i="9"/>
  <c r="K91482" i="9"/>
  <c r="K91483" i="9"/>
  <c r="K91484" i="9"/>
  <c r="K91485" i="9"/>
  <c r="K91486" i="9"/>
  <c r="K91487" i="9"/>
  <c r="K91488" i="9"/>
  <c r="K91489" i="9"/>
  <c r="K91490" i="9"/>
  <c r="K91491" i="9"/>
  <c r="K91492" i="9"/>
  <c r="K91493" i="9"/>
  <c r="K91494" i="9"/>
  <c r="K91495" i="9"/>
  <c r="K91496" i="9"/>
  <c r="K91497" i="9"/>
  <c r="K91498" i="9"/>
  <c r="K91499" i="9"/>
  <c r="K91500" i="9"/>
  <c r="K91501" i="9"/>
  <c r="K91502" i="9"/>
  <c r="K91503" i="9"/>
  <c r="K91504" i="9"/>
  <c r="K91505" i="9"/>
  <c r="K91506" i="9"/>
  <c r="K91507" i="9"/>
  <c r="K91508" i="9"/>
  <c r="K91509" i="9"/>
  <c r="K91510" i="9"/>
  <c r="K71766" i="9"/>
  <c r="K91512" i="9"/>
  <c r="K91513" i="9"/>
  <c r="K91514" i="9"/>
  <c r="K91515" i="9"/>
  <c r="K91516" i="9"/>
  <c r="K71812" i="9"/>
  <c r="K91518" i="9"/>
  <c r="K91519" i="9"/>
  <c r="K91520" i="9"/>
  <c r="K91521" i="9"/>
  <c r="K91522" i="9"/>
  <c r="K91523" i="9"/>
  <c r="K91267" i="9"/>
  <c r="K91525" i="9"/>
  <c r="K91526" i="9"/>
  <c r="K91527" i="9"/>
  <c r="K91528" i="9"/>
  <c r="K91529" i="9"/>
  <c r="K91530" i="9"/>
  <c r="K91531" i="9"/>
  <c r="K91532" i="9"/>
  <c r="K91533" i="9"/>
  <c r="K71859" i="9"/>
  <c r="K91535" i="9"/>
  <c r="K91536" i="9"/>
  <c r="K91537" i="9"/>
  <c r="K91538" i="9"/>
  <c r="K91539" i="9"/>
  <c r="K91540" i="9"/>
  <c r="K91541" i="9"/>
  <c r="K91542" i="9"/>
  <c r="K91543" i="9"/>
  <c r="K91544" i="9"/>
  <c r="K91545" i="9"/>
  <c r="K91546" i="9"/>
  <c r="K89703" i="9"/>
  <c r="K91548" i="9"/>
  <c r="K91549" i="9"/>
  <c r="K91550" i="9"/>
  <c r="K91551" i="9"/>
  <c r="K91552" i="9"/>
  <c r="K91553" i="9"/>
  <c r="K91554" i="9"/>
  <c r="K91555" i="9"/>
  <c r="K91556" i="9"/>
  <c r="K91557" i="9"/>
  <c r="K91558" i="9"/>
  <c r="K91559" i="9"/>
  <c r="K89747" i="9"/>
  <c r="K91561" i="9"/>
  <c r="K91562" i="9"/>
  <c r="K91563" i="9"/>
  <c r="K91564" i="9"/>
  <c r="K91565" i="9"/>
  <c r="K91274" i="9"/>
  <c r="K91567" i="9"/>
  <c r="K71874" i="9"/>
  <c r="K91569" i="9"/>
  <c r="K91570" i="9"/>
  <c r="K94258" i="9"/>
  <c r="K91572" i="9"/>
  <c r="K91573" i="9"/>
  <c r="K91574" i="9"/>
  <c r="K91575" i="9"/>
  <c r="K91576" i="9"/>
  <c r="K91577" i="9"/>
  <c r="K91578" i="9"/>
  <c r="K91579" i="9"/>
  <c r="K91580" i="9"/>
  <c r="K91581" i="9"/>
  <c r="K91582" i="9"/>
  <c r="K91583" i="9"/>
  <c r="K91584" i="9"/>
  <c r="K91585" i="9"/>
  <c r="K91586" i="9"/>
  <c r="K91587" i="9"/>
  <c r="K91588" i="9"/>
  <c r="K91589" i="9"/>
  <c r="K91590" i="9"/>
  <c r="K91591" i="9"/>
  <c r="K91592" i="9"/>
  <c r="K91593" i="9"/>
  <c r="K91594" i="9"/>
  <c r="K91595" i="9"/>
  <c r="K91596" i="9"/>
  <c r="K91597" i="9"/>
  <c r="K91598" i="9"/>
  <c r="K91599" i="9"/>
  <c r="K91600" i="9"/>
  <c r="K91601" i="9"/>
  <c r="K91602" i="9"/>
  <c r="K91603" i="9"/>
  <c r="K91604" i="9"/>
  <c r="K91605" i="9"/>
  <c r="K91606" i="9"/>
  <c r="K91607" i="9"/>
  <c r="K91608" i="9"/>
  <c r="K91609" i="9"/>
  <c r="K91610" i="9"/>
  <c r="K91611" i="9"/>
  <c r="K91612" i="9"/>
  <c r="K91613" i="9"/>
  <c r="K91614" i="9"/>
  <c r="K91615" i="9"/>
  <c r="K71950" i="9"/>
  <c r="K91617" i="9"/>
  <c r="K91618" i="9"/>
  <c r="K91619" i="9"/>
  <c r="K91620" i="9"/>
  <c r="K91621" i="9"/>
  <c r="K91622" i="9"/>
  <c r="K91623" i="9"/>
  <c r="K91457" i="9"/>
  <c r="K91625" i="9"/>
  <c r="K89751" i="9"/>
  <c r="K91627" i="9"/>
  <c r="K91628" i="9"/>
  <c r="K91629" i="9"/>
  <c r="K91630" i="9"/>
  <c r="K91631" i="9"/>
  <c r="K91632" i="9"/>
  <c r="K91633" i="9"/>
  <c r="K91634" i="9"/>
  <c r="K91635" i="9"/>
  <c r="K91636" i="9"/>
  <c r="K91637" i="9"/>
  <c r="K91638" i="9"/>
  <c r="K91639" i="9"/>
  <c r="K91640" i="9"/>
  <c r="K71962" i="9"/>
  <c r="K91642" i="9"/>
  <c r="K91643" i="9"/>
  <c r="K91644" i="9"/>
  <c r="K91645" i="9"/>
  <c r="K91646" i="9"/>
  <c r="K91647" i="9"/>
  <c r="K91648" i="9"/>
  <c r="K91524" i="9"/>
  <c r="K91650" i="9"/>
  <c r="K91566" i="9"/>
  <c r="K91652" i="9"/>
  <c r="K91653" i="9"/>
  <c r="K91654" i="9"/>
  <c r="K91655" i="9"/>
  <c r="K91656" i="9"/>
  <c r="K91657" i="9"/>
  <c r="K91658" i="9"/>
  <c r="K91659" i="9"/>
  <c r="K91660" i="9"/>
  <c r="K91661" i="9"/>
  <c r="K91662" i="9"/>
  <c r="K91663" i="9"/>
  <c r="K94259" i="9"/>
  <c r="K91665" i="9"/>
  <c r="K91666" i="9"/>
  <c r="K91667" i="9"/>
  <c r="K91668" i="9"/>
  <c r="K91669" i="9"/>
  <c r="K91670" i="9"/>
  <c r="K91671" i="9"/>
  <c r="K91672" i="9"/>
  <c r="K91673" i="9"/>
  <c r="K91674" i="9"/>
  <c r="K91675" i="9"/>
  <c r="K91676" i="9"/>
  <c r="K91677" i="9"/>
  <c r="K91678" i="9"/>
  <c r="K91679" i="9"/>
  <c r="K91680" i="9"/>
  <c r="K91681" i="9"/>
  <c r="K91682" i="9"/>
  <c r="K91683" i="9"/>
  <c r="K91684" i="9"/>
  <c r="K91685" i="9"/>
  <c r="K91686" i="9"/>
  <c r="K91687" i="9"/>
  <c r="K91688" i="9"/>
  <c r="K91689" i="9"/>
  <c r="K91690" i="9"/>
  <c r="K91691" i="9"/>
  <c r="K91692" i="9"/>
  <c r="K91693" i="9"/>
  <c r="K91694" i="9"/>
  <c r="K91695" i="9"/>
  <c r="K91696" i="9"/>
  <c r="K91697" i="9"/>
  <c r="K91698" i="9"/>
  <c r="K91699" i="9"/>
  <c r="K91700" i="9"/>
  <c r="K91701" i="9"/>
  <c r="K91702" i="9"/>
  <c r="K91703" i="9"/>
  <c r="K91704" i="9"/>
  <c r="K91705" i="9"/>
  <c r="K91706" i="9"/>
  <c r="K91707" i="9"/>
  <c r="K91708" i="9"/>
  <c r="K91709" i="9"/>
  <c r="K89777" i="9"/>
  <c r="K91711" i="9"/>
  <c r="K91712" i="9"/>
  <c r="K91713" i="9"/>
  <c r="K91714" i="9"/>
  <c r="K91715" i="9"/>
  <c r="K91716" i="9"/>
  <c r="K91717" i="9"/>
  <c r="K91718" i="9"/>
  <c r="K91719" i="9"/>
  <c r="K91720" i="9"/>
  <c r="K91721" i="9"/>
  <c r="K91722" i="9"/>
  <c r="K91723" i="9"/>
  <c r="K91724" i="9"/>
  <c r="K91725" i="9"/>
  <c r="K91726" i="9"/>
  <c r="K91727" i="9"/>
  <c r="K91728" i="9"/>
  <c r="K91729" i="9"/>
  <c r="K91730" i="9"/>
  <c r="K91731" i="9"/>
  <c r="K91732" i="9"/>
  <c r="K91733" i="9"/>
  <c r="K91734" i="9"/>
  <c r="K91735" i="9"/>
  <c r="K91736" i="9"/>
  <c r="K91737" i="9"/>
  <c r="K91738" i="9"/>
  <c r="K91739" i="9"/>
  <c r="K91740" i="9"/>
  <c r="K91741" i="9"/>
  <c r="K91742" i="9"/>
  <c r="K91743" i="9"/>
  <c r="K91744" i="9"/>
  <c r="K91745" i="9"/>
  <c r="K91746" i="9"/>
  <c r="K91747" i="9"/>
  <c r="K91748" i="9"/>
  <c r="K91749" i="9"/>
  <c r="K91750" i="9"/>
  <c r="K91751" i="9"/>
  <c r="K91752" i="9"/>
  <c r="K91753" i="9"/>
  <c r="K91754" i="9"/>
  <c r="K91755" i="9"/>
  <c r="K91756" i="9"/>
  <c r="K91757" i="9"/>
  <c r="K91624" i="9"/>
  <c r="K91759" i="9"/>
  <c r="K91760" i="9"/>
  <c r="K91761" i="9"/>
  <c r="K91762" i="9"/>
  <c r="K91763" i="9"/>
  <c r="K91649" i="9"/>
  <c r="K91765" i="9"/>
  <c r="K91766" i="9"/>
  <c r="K91767" i="9"/>
  <c r="K91768" i="9"/>
  <c r="K91769" i="9"/>
  <c r="K91770" i="9"/>
  <c r="K91771" i="9"/>
  <c r="K91772" i="9"/>
  <c r="K91773" i="9"/>
  <c r="K91774" i="9"/>
  <c r="K91775" i="9"/>
  <c r="K91651" i="9"/>
  <c r="K91777" i="9"/>
  <c r="K91778" i="9"/>
  <c r="K91779" i="9"/>
  <c r="K91780" i="9"/>
  <c r="K91781" i="9"/>
  <c r="K91782" i="9"/>
  <c r="K91783" i="9"/>
  <c r="K91784" i="9"/>
  <c r="K91785" i="9"/>
  <c r="K91786" i="9"/>
  <c r="K91787" i="9"/>
  <c r="K91788" i="9"/>
  <c r="K91789" i="9"/>
  <c r="K91790" i="9"/>
  <c r="K91791" i="9"/>
  <c r="K91792" i="9"/>
  <c r="K91793" i="9"/>
  <c r="K91794" i="9"/>
  <c r="K91795" i="9"/>
  <c r="K91796" i="9"/>
  <c r="K91797" i="9"/>
  <c r="K91798" i="9"/>
  <c r="K91799" i="9"/>
  <c r="K91800" i="9"/>
  <c r="K91801" i="9"/>
  <c r="K91802" i="9"/>
  <c r="K91803" i="9"/>
  <c r="K91804" i="9"/>
  <c r="K91805" i="9"/>
  <c r="K91806" i="9"/>
  <c r="K91807" i="9"/>
  <c r="K43718" i="9"/>
  <c r="K91809" i="9"/>
  <c r="K91810" i="9"/>
  <c r="K91811" i="9"/>
  <c r="K91812" i="9"/>
  <c r="K91813" i="9"/>
  <c r="K91814" i="9"/>
  <c r="K91815" i="9"/>
  <c r="K91816" i="9"/>
  <c r="K91817" i="9"/>
  <c r="K91818" i="9"/>
  <c r="K91819" i="9"/>
  <c r="K91820" i="9"/>
  <c r="K91821" i="9"/>
  <c r="K91822" i="9"/>
  <c r="K91823" i="9"/>
  <c r="K91824" i="9"/>
  <c r="K91825" i="9"/>
  <c r="K91826" i="9"/>
  <c r="K91827" i="9"/>
  <c r="K91828" i="9"/>
  <c r="K91829" i="9"/>
  <c r="K91830" i="9"/>
  <c r="K91831" i="9"/>
  <c r="K91832" i="9"/>
  <c r="K91833" i="9"/>
  <c r="K91834" i="9"/>
  <c r="K91835" i="9"/>
  <c r="K91836" i="9"/>
  <c r="K91837" i="9"/>
  <c r="K91838" i="9"/>
  <c r="K91839" i="9"/>
  <c r="K91840" i="9"/>
  <c r="K91841" i="9"/>
  <c r="K91842" i="9"/>
  <c r="K91843" i="9"/>
  <c r="K91844" i="9"/>
  <c r="K91845" i="9"/>
  <c r="K91846" i="9"/>
  <c r="K91847" i="9"/>
  <c r="K91848" i="9"/>
  <c r="K87182" i="9"/>
  <c r="K91850" i="9"/>
  <c r="K91851" i="9"/>
  <c r="K91852" i="9"/>
  <c r="K91853" i="9"/>
  <c r="K91854" i="9"/>
  <c r="K91855" i="9"/>
  <c r="K91856" i="9"/>
  <c r="K91857" i="9"/>
  <c r="K91858" i="9"/>
  <c r="K91859" i="9"/>
  <c r="K91860" i="9"/>
  <c r="K91861" i="9"/>
  <c r="K91862" i="9"/>
  <c r="K91863" i="9"/>
  <c r="K91864" i="9"/>
  <c r="K91865" i="9"/>
  <c r="K91866" i="9"/>
  <c r="K91867" i="9"/>
  <c r="K91868" i="9"/>
  <c r="K91869" i="9"/>
  <c r="K91870" i="9"/>
  <c r="K91871" i="9"/>
  <c r="K91872" i="9"/>
  <c r="K91873" i="9"/>
  <c r="K91874" i="9"/>
  <c r="K91875" i="9"/>
  <c r="K91876" i="9"/>
  <c r="K91877" i="9"/>
  <c r="K91878" i="9"/>
  <c r="K91879" i="9"/>
  <c r="K91880" i="9"/>
  <c r="K91881" i="9"/>
  <c r="K91882" i="9"/>
  <c r="K91883" i="9"/>
  <c r="K91884" i="9"/>
  <c r="K91885" i="9"/>
  <c r="K91886" i="9"/>
  <c r="K91887" i="9"/>
  <c r="K91888" i="9"/>
  <c r="K91889" i="9"/>
  <c r="K91890" i="9"/>
  <c r="K91891" i="9"/>
  <c r="K91892" i="9"/>
  <c r="K91893" i="9"/>
  <c r="K91894" i="9"/>
  <c r="K91758" i="9"/>
  <c r="K91896" i="9"/>
  <c r="K91897" i="9"/>
  <c r="K91898" i="9"/>
  <c r="K91899" i="9"/>
  <c r="K91900" i="9"/>
  <c r="K91901" i="9"/>
  <c r="K91902" i="9"/>
  <c r="K91903" i="9"/>
  <c r="K91904" i="9"/>
  <c r="K91905" i="9"/>
  <c r="K91906" i="9"/>
  <c r="K91907" i="9"/>
  <c r="K91908" i="9"/>
  <c r="K91909" i="9"/>
  <c r="K91910" i="9"/>
  <c r="K91911" i="9"/>
  <c r="K91912" i="9"/>
  <c r="K91913" i="9"/>
  <c r="K91914" i="9"/>
  <c r="K91915" i="9"/>
  <c r="K91916" i="9"/>
  <c r="K91917" i="9"/>
  <c r="K91918" i="9"/>
  <c r="K91919" i="9"/>
  <c r="K91920" i="9"/>
  <c r="K91921" i="9"/>
  <c r="K91922" i="9"/>
  <c r="K91923" i="9"/>
  <c r="K91924" i="9"/>
  <c r="K91925" i="9"/>
  <c r="K91926" i="9"/>
  <c r="K91927" i="9"/>
  <c r="K91928" i="9"/>
  <c r="K91929" i="9"/>
  <c r="K91930" i="9"/>
  <c r="K89782" i="9"/>
  <c r="K91932" i="9"/>
  <c r="K91933" i="9"/>
  <c r="K91934" i="9"/>
  <c r="K91935" i="9"/>
  <c r="K91936" i="9"/>
  <c r="K91937" i="9"/>
  <c r="K91938" i="9"/>
  <c r="K91939" i="9"/>
  <c r="K91940" i="9"/>
  <c r="K91941" i="9"/>
  <c r="K91942" i="9"/>
  <c r="K91943" i="9"/>
  <c r="K91944" i="9"/>
  <c r="K91945" i="9"/>
  <c r="K91946" i="9"/>
  <c r="K91947" i="9"/>
  <c r="K91948" i="9"/>
  <c r="K91949" i="9"/>
  <c r="K91950" i="9"/>
  <c r="K91951" i="9"/>
  <c r="K91952" i="9"/>
  <c r="K91953" i="9"/>
  <c r="K91954" i="9"/>
  <c r="K91955" i="9"/>
  <c r="K91956" i="9"/>
  <c r="K91957" i="9"/>
  <c r="K91958" i="9"/>
  <c r="K91959" i="9"/>
  <c r="K91960" i="9"/>
  <c r="K91961" i="9"/>
  <c r="K91962" i="9"/>
  <c r="K91963" i="9"/>
  <c r="K91964" i="9"/>
  <c r="K91965" i="9"/>
  <c r="K91966" i="9"/>
  <c r="K91967" i="9"/>
  <c r="K91968" i="9"/>
  <c r="K91969" i="9"/>
  <c r="K91970" i="9"/>
  <c r="K91971" i="9"/>
  <c r="K91972" i="9"/>
  <c r="K91973" i="9"/>
  <c r="K91974" i="9"/>
  <c r="K91975" i="9"/>
  <c r="K91976" i="9"/>
  <c r="K91977" i="9"/>
  <c r="K89783" i="9"/>
  <c r="K91979" i="9"/>
  <c r="K91980" i="9"/>
  <c r="K91981" i="9"/>
  <c r="K91764" i="9"/>
  <c r="K91983" i="9"/>
  <c r="K91984" i="9"/>
  <c r="K91985" i="9"/>
  <c r="K91986" i="9"/>
  <c r="K91987" i="9"/>
  <c r="K91988" i="9"/>
  <c r="K87191" i="9"/>
  <c r="K91990" i="9"/>
  <c r="K91991" i="9"/>
  <c r="K91992" i="9"/>
  <c r="K43725" i="9"/>
  <c r="K91994" i="9"/>
  <c r="K91995" i="9"/>
  <c r="K87211" i="9"/>
  <c r="K91997" i="9"/>
  <c r="K91998" i="9"/>
  <c r="K91999" i="9"/>
  <c r="K92000" i="9"/>
  <c r="K92001" i="9"/>
  <c r="K92002" i="9"/>
  <c r="K92003" i="9"/>
  <c r="K92004" i="9"/>
  <c r="K92005" i="9"/>
  <c r="K92006" i="9"/>
  <c r="K92007" i="9"/>
  <c r="K92008" i="9"/>
  <c r="K92009" i="9"/>
  <c r="K92010" i="9"/>
  <c r="K94261" i="9"/>
  <c r="K94265" i="9"/>
  <c r="K92013" i="9"/>
  <c r="K92014" i="9"/>
  <c r="K92015" i="9"/>
  <c r="K92016" i="9"/>
  <c r="K92017" i="9"/>
  <c r="K92018" i="9"/>
  <c r="K92019" i="9"/>
  <c r="K92020" i="9"/>
  <c r="K43750" i="9"/>
  <c r="K71992" i="9"/>
  <c r="K92023" i="9"/>
  <c r="K94266" i="9"/>
  <c r="K94817" i="9"/>
  <c r="K92026" i="9"/>
  <c r="K92027" i="9"/>
  <c r="K92028" i="9"/>
  <c r="K92029" i="9"/>
  <c r="K43791" i="9"/>
  <c r="K43809" i="9"/>
  <c r="K92032" i="9"/>
  <c r="K92033" i="9"/>
  <c r="K92034" i="9"/>
  <c r="K92035" i="9"/>
  <c r="K43893" i="9"/>
  <c r="K72051" i="9"/>
  <c r="K92038" i="9"/>
  <c r="K92039" i="9"/>
  <c r="K92040" i="9"/>
  <c r="K92041" i="9"/>
  <c r="K92042" i="9"/>
  <c r="K92043" i="9"/>
  <c r="K92044" i="9"/>
  <c r="K92045" i="9"/>
  <c r="K92046" i="9"/>
  <c r="K92047" i="9"/>
  <c r="K92048" i="9"/>
  <c r="K92049" i="9"/>
  <c r="K92050" i="9"/>
  <c r="K87229" i="9"/>
  <c r="K87230" i="9"/>
  <c r="K92053" i="9"/>
  <c r="K92054" i="9"/>
  <c r="K92055" i="9"/>
  <c r="K92056" i="9"/>
  <c r="K92057" i="9"/>
  <c r="K92058" i="9"/>
  <c r="K92059" i="9"/>
  <c r="K92060" i="9"/>
  <c r="K92061" i="9"/>
  <c r="K92062" i="9"/>
  <c r="K92063" i="9"/>
  <c r="K92064" i="9"/>
  <c r="K92065" i="9"/>
  <c r="K92066" i="9"/>
  <c r="K92067" i="9"/>
  <c r="K92068" i="9"/>
  <c r="K92069" i="9"/>
  <c r="K92070" i="9"/>
  <c r="K92071" i="9"/>
  <c r="K92072" i="9"/>
  <c r="K92073" i="9"/>
  <c r="K87243" i="9"/>
  <c r="K92075" i="9"/>
  <c r="K92076" i="9"/>
  <c r="K92077" i="9"/>
  <c r="K43915" i="9"/>
  <c r="K92079" i="9"/>
  <c r="K92080" i="9"/>
  <c r="K92081" i="9"/>
  <c r="K92082" i="9"/>
  <c r="K92083" i="9"/>
  <c r="K92084" i="9"/>
  <c r="K92085" i="9"/>
  <c r="K92086" i="9"/>
  <c r="K92087" i="9"/>
  <c r="K92088" i="9"/>
  <c r="K92089" i="9"/>
  <c r="K92090" i="9"/>
  <c r="K92091" i="9"/>
  <c r="K92092" i="9"/>
  <c r="K72062" i="9"/>
  <c r="K92094" i="9"/>
  <c r="K92095" i="9"/>
  <c r="K43928" i="9"/>
  <c r="K43953" i="9"/>
  <c r="K92098" i="9"/>
  <c r="K92099" i="9"/>
  <c r="K92100" i="9"/>
  <c r="K92101" i="9"/>
  <c r="K92102" i="9"/>
  <c r="K92103" i="9"/>
  <c r="K92104" i="9"/>
  <c r="K92105" i="9"/>
  <c r="K92106" i="9"/>
  <c r="K92107" i="9"/>
  <c r="K92108" i="9"/>
  <c r="K92109" i="9"/>
  <c r="K92110" i="9"/>
  <c r="K92111" i="9"/>
  <c r="K92112" i="9"/>
  <c r="K92113" i="9"/>
  <c r="K92114" i="9"/>
  <c r="K92115" i="9"/>
  <c r="K92116" i="9"/>
  <c r="K92117" i="9"/>
  <c r="K92118" i="9"/>
  <c r="K92119" i="9"/>
  <c r="K92120" i="9"/>
  <c r="K43959" i="9"/>
  <c r="K92122" i="9"/>
  <c r="K92123" i="9"/>
  <c r="K92124" i="9"/>
  <c r="K92125" i="9"/>
  <c r="K92126" i="9"/>
  <c r="K92127" i="9"/>
  <c r="K92128" i="9"/>
  <c r="K72095" i="9"/>
  <c r="K92130" i="9"/>
  <c r="K92131" i="9"/>
  <c r="K92132" i="9"/>
  <c r="K92133" i="9"/>
  <c r="K92134" i="9"/>
  <c r="K92135" i="9"/>
  <c r="K72120" i="9"/>
  <c r="K92137" i="9"/>
  <c r="K92138" i="9"/>
  <c r="K92139" i="9"/>
  <c r="K92140" i="9"/>
  <c r="K92141" i="9"/>
  <c r="K92142" i="9"/>
  <c r="K43978" i="9"/>
  <c r="K95131" i="9"/>
  <c r="K92145" i="9"/>
  <c r="K92146" i="9"/>
  <c r="K92147" i="9"/>
  <c r="K92148" i="9"/>
  <c r="K92149" i="9"/>
  <c r="K92150" i="9"/>
  <c r="K43991" i="9"/>
  <c r="K92152" i="9"/>
  <c r="K92153" i="9"/>
  <c r="K92154" i="9"/>
  <c r="K92155" i="9"/>
  <c r="K92156" i="9"/>
  <c r="K92157" i="9"/>
  <c r="K92158" i="9"/>
  <c r="K92159" i="9"/>
  <c r="K92160" i="9"/>
  <c r="K92161" i="9"/>
  <c r="K92162" i="9"/>
  <c r="K92163" i="9"/>
  <c r="K92164" i="9"/>
  <c r="K92165" i="9"/>
  <c r="K92166" i="9"/>
  <c r="K92167" i="9"/>
  <c r="K92168" i="9"/>
  <c r="K92169" i="9"/>
  <c r="K92170" i="9"/>
  <c r="K92171" i="9"/>
  <c r="K92172" i="9"/>
  <c r="K92173" i="9"/>
  <c r="K92174" i="9"/>
  <c r="K92175" i="9"/>
  <c r="K92176" i="9"/>
  <c r="K92177" i="9"/>
  <c r="K92178" i="9"/>
  <c r="K92179" i="9"/>
  <c r="K92180" i="9"/>
  <c r="K92181" i="9"/>
  <c r="K92182" i="9"/>
  <c r="K92183" i="9"/>
  <c r="K92184" i="9"/>
  <c r="K92185" i="9"/>
  <c r="K92186" i="9"/>
  <c r="K92187" i="9"/>
  <c r="K92188" i="9"/>
  <c r="K92189" i="9"/>
  <c r="K92190" i="9"/>
  <c r="K92191" i="9"/>
  <c r="K92192" i="9"/>
  <c r="K92193" i="9"/>
  <c r="K92194" i="9"/>
  <c r="K92195" i="9"/>
  <c r="K92196" i="9"/>
  <c r="K92197" i="9"/>
  <c r="K92198" i="9"/>
  <c r="K92199" i="9"/>
  <c r="K44009" i="9"/>
  <c r="K92201" i="9"/>
  <c r="K92202" i="9"/>
  <c r="K92203" i="9"/>
  <c r="K92204" i="9"/>
  <c r="K92205" i="9"/>
  <c r="K92206" i="9"/>
  <c r="K92207" i="9"/>
  <c r="K92208" i="9"/>
  <c r="K92209" i="9"/>
  <c r="K92210" i="9"/>
  <c r="K92211" i="9"/>
  <c r="K92212" i="9"/>
  <c r="K92213" i="9"/>
  <c r="K92214" i="9"/>
  <c r="K92215" i="9"/>
  <c r="K92216" i="9"/>
  <c r="K92217" i="9"/>
  <c r="K92218" i="9"/>
  <c r="K92219" i="9"/>
  <c r="K92220" i="9"/>
  <c r="K92221" i="9"/>
  <c r="K92222" i="9"/>
  <c r="K92223" i="9"/>
  <c r="K92224" i="9"/>
  <c r="K89796" i="9"/>
  <c r="K92226" i="9"/>
  <c r="K92227" i="9"/>
  <c r="K92228" i="9"/>
  <c r="K92229" i="9"/>
  <c r="K92230" i="9"/>
  <c r="K92231" i="9"/>
  <c r="K92232" i="9"/>
  <c r="K92233" i="9"/>
  <c r="K92234" i="9"/>
  <c r="K92235" i="9"/>
  <c r="K92236" i="9"/>
  <c r="K92237" i="9"/>
  <c r="K92238" i="9"/>
  <c r="K92239" i="9"/>
  <c r="K92240" i="9"/>
  <c r="K92241" i="9"/>
  <c r="K92242" i="9"/>
  <c r="K92243" i="9"/>
  <c r="K92244" i="9"/>
  <c r="K92245" i="9"/>
  <c r="K92246" i="9"/>
  <c r="K92247" i="9"/>
  <c r="K92248" i="9"/>
  <c r="K92249" i="9"/>
  <c r="K92250" i="9"/>
  <c r="K92251" i="9"/>
  <c r="K92252" i="9"/>
  <c r="K92253" i="9"/>
  <c r="K92254" i="9"/>
  <c r="K92255" i="9"/>
  <c r="K92256" i="9"/>
  <c r="K92257" i="9"/>
  <c r="K92258" i="9"/>
  <c r="K92259" i="9"/>
  <c r="K92260" i="9"/>
  <c r="K92261" i="9"/>
  <c r="K92262" i="9"/>
  <c r="K92263" i="9"/>
  <c r="K92264" i="9"/>
  <c r="K92265" i="9"/>
  <c r="K92266" i="9"/>
  <c r="K92267" i="9"/>
  <c r="K92268" i="9"/>
  <c r="K92269" i="9"/>
  <c r="K92270" i="9"/>
  <c r="K92271" i="9"/>
  <c r="K92272" i="9"/>
  <c r="K92273" i="9"/>
  <c r="K92274" i="9"/>
  <c r="K92275" i="9"/>
  <c r="K92276" i="9"/>
  <c r="K92277" i="9"/>
  <c r="K92278" i="9"/>
  <c r="K92279" i="9"/>
  <c r="K92280" i="9"/>
  <c r="K92281" i="9"/>
  <c r="K92282" i="9"/>
  <c r="K92283" i="9"/>
  <c r="K92284" i="9"/>
  <c r="K92285" i="9"/>
  <c r="K92286" i="9"/>
  <c r="K92287" i="9"/>
  <c r="K92288" i="9"/>
  <c r="K92289" i="9"/>
  <c r="K92290" i="9"/>
  <c r="K92291" i="9"/>
  <c r="K92292" i="9"/>
  <c r="K92293" i="9"/>
  <c r="K92294" i="9"/>
  <c r="K92295" i="9"/>
  <c r="K92296" i="9"/>
  <c r="K92297" i="9"/>
  <c r="K92298" i="9"/>
  <c r="K92299" i="9"/>
  <c r="K92300" i="9"/>
  <c r="K92301" i="9"/>
  <c r="K92302" i="9"/>
  <c r="K92303" i="9"/>
  <c r="K92304" i="9"/>
  <c r="K92305" i="9"/>
  <c r="K92306" i="9"/>
  <c r="K92307" i="9"/>
  <c r="K92308" i="9"/>
  <c r="K92309" i="9"/>
  <c r="K92310" i="9"/>
  <c r="K92311" i="9"/>
  <c r="K92312" i="9"/>
  <c r="K91776" i="9"/>
  <c r="K92314" i="9"/>
  <c r="K92315" i="9"/>
  <c r="K92316" i="9"/>
  <c r="K92317" i="9"/>
  <c r="K92318" i="9"/>
  <c r="K92319" i="9"/>
  <c r="K92320" i="9"/>
  <c r="K92321" i="9"/>
  <c r="K92322" i="9"/>
  <c r="K92323" i="9"/>
  <c r="K92324" i="9"/>
  <c r="K92325" i="9"/>
  <c r="K92326" i="9"/>
  <c r="K92327" i="9"/>
  <c r="K92328" i="9"/>
  <c r="K92329" i="9"/>
  <c r="K92330" i="9"/>
  <c r="K92331" i="9"/>
  <c r="K92332" i="9"/>
  <c r="K92333" i="9"/>
  <c r="K92334" i="9"/>
  <c r="K92335" i="9"/>
  <c r="K72122" i="9"/>
  <c r="K92337" i="9"/>
  <c r="K92338" i="9"/>
  <c r="K92339" i="9"/>
  <c r="K92340" i="9"/>
  <c r="K92341" i="9"/>
  <c r="K92342" i="9"/>
  <c r="K92343" i="9"/>
  <c r="K92344" i="9"/>
  <c r="K92345" i="9"/>
  <c r="K92346" i="9"/>
  <c r="K92347" i="9"/>
  <c r="K92348" i="9"/>
  <c r="K92349" i="9"/>
  <c r="K92350" i="9"/>
  <c r="K92351" i="9"/>
  <c r="K92352" i="9"/>
  <c r="K92353" i="9"/>
  <c r="K92354" i="9"/>
  <c r="K92355" i="9"/>
  <c r="K92356" i="9"/>
  <c r="K92357" i="9"/>
  <c r="K92358" i="9"/>
  <c r="K92359" i="9"/>
  <c r="K92360" i="9"/>
  <c r="K92361" i="9"/>
  <c r="K92362" i="9"/>
  <c r="K92363" i="9"/>
  <c r="K72142" i="9"/>
  <c r="K92365" i="9"/>
  <c r="K92366" i="9"/>
  <c r="K92367" i="9"/>
  <c r="K92368" i="9"/>
  <c r="K92369" i="9"/>
  <c r="K92370" i="9"/>
  <c r="K92371" i="9"/>
  <c r="K44046" i="9"/>
  <c r="K92373" i="9"/>
  <c r="K92374" i="9"/>
  <c r="K92375" i="9"/>
  <c r="K92376" i="9"/>
  <c r="K92377" i="9"/>
  <c r="K92378" i="9"/>
  <c r="K92379" i="9"/>
  <c r="K92380" i="9"/>
  <c r="K92381" i="9"/>
  <c r="K92382" i="9"/>
  <c r="K92383" i="9"/>
  <c r="K92384" i="9"/>
  <c r="K92385" i="9"/>
  <c r="K92386" i="9"/>
  <c r="K92387" i="9"/>
  <c r="K92388" i="9"/>
  <c r="K92389" i="9"/>
  <c r="K92390" i="9"/>
  <c r="K92391" i="9"/>
  <c r="K92392" i="9"/>
  <c r="K92393" i="9"/>
  <c r="K92394" i="9"/>
  <c r="K92395" i="9"/>
  <c r="K92396" i="9"/>
  <c r="K92397" i="9"/>
  <c r="K91895" i="9"/>
  <c r="K92399" i="9"/>
  <c r="K92400" i="9"/>
  <c r="K92401" i="9"/>
  <c r="K92402" i="9"/>
  <c r="K92403" i="9"/>
  <c r="K92404" i="9"/>
  <c r="K92405" i="9"/>
  <c r="K92406" i="9"/>
  <c r="K92407" i="9"/>
  <c r="K92408" i="9"/>
  <c r="K92409" i="9"/>
  <c r="K92410" i="9"/>
  <c r="K92411" i="9"/>
  <c r="K92412" i="9"/>
  <c r="K92413" i="9"/>
  <c r="K92414" i="9"/>
  <c r="K92415" i="9"/>
  <c r="K92416" i="9"/>
  <c r="K92417" i="9"/>
  <c r="K92418" i="9"/>
  <c r="K92419" i="9"/>
  <c r="K92420" i="9"/>
  <c r="K92421" i="9"/>
  <c r="K92422" i="9"/>
  <c r="K92423" i="9"/>
  <c r="K92424" i="9"/>
  <c r="K92425" i="9"/>
  <c r="K92426" i="9"/>
  <c r="K92427" i="9"/>
  <c r="K92428" i="9"/>
  <c r="K92429" i="9"/>
  <c r="K92430" i="9"/>
  <c r="K92431" i="9"/>
  <c r="K92432" i="9"/>
  <c r="K92433" i="9"/>
  <c r="K92434" i="9"/>
  <c r="K92435" i="9"/>
  <c r="K92436" i="9"/>
  <c r="K92437" i="9"/>
  <c r="K92438" i="9"/>
  <c r="K92439" i="9"/>
  <c r="K92440" i="9"/>
  <c r="K91982" i="9"/>
  <c r="K92398" i="9"/>
  <c r="K92443" i="9"/>
  <c r="K92444" i="9"/>
  <c r="K92445" i="9"/>
  <c r="K92446" i="9"/>
  <c r="K92447" i="9"/>
  <c r="K92448" i="9"/>
  <c r="K92449" i="9"/>
  <c r="K92450" i="9"/>
  <c r="K92451" i="9"/>
  <c r="K92452" i="9"/>
  <c r="K92453" i="9"/>
  <c r="K92454" i="9"/>
  <c r="K92455" i="9"/>
  <c r="K92456" i="9"/>
  <c r="K92457" i="9"/>
  <c r="K92458" i="9"/>
  <c r="K92459" i="9"/>
  <c r="K92460" i="9"/>
  <c r="K92461" i="9"/>
  <c r="K92462" i="9"/>
  <c r="K92463" i="9"/>
  <c r="K92464" i="9"/>
  <c r="K92465" i="9"/>
  <c r="K92466" i="9"/>
  <c r="K92467" i="9"/>
  <c r="K92468" i="9"/>
  <c r="K92469" i="9"/>
  <c r="K92470" i="9"/>
  <c r="K92471" i="9"/>
  <c r="K92472" i="9"/>
  <c r="K92473" i="9"/>
  <c r="K92474" i="9"/>
  <c r="K92475" i="9"/>
  <c r="K92476" i="9"/>
  <c r="K92477" i="9"/>
  <c r="K92478" i="9"/>
  <c r="K92479" i="9"/>
  <c r="K92480" i="9"/>
  <c r="K92481" i="9"/>
  <c r="K92482" i="9"/>
  <c r="K92483" i="9"/>
  <c r="K92484" i="9"/>
  <c r="K92485" i="9"/>
  <c r="K92486" i="9"/>
  <c r="K92487" i="9"/>
  <c r="K92488" i="9"/>
  <c r="K72178" i="9"/>
  <c r="K72221" i="9"/>
  <c r="K92491" i="9"/>
  <c r="K92492" i="9"/>
  <c r="K92493" i="9"/>
  <c r="K92494" i="9"/>
  <c r="K92441" i="9"/>
  <c r="K92496" i="9"/>
  <c r="K92497" i="9"/>
  <c r="K92498" i="9"/>
  <c r="K92499" i="9"/>
  <c r="K92500" i="9"/>
  <c r="K92501" i="9"/>
  <c r="K92502" i="9"/>
  <c r="K92503" i="9"/>
  <c r="K44087" i="9"/>
  <c r="K92442" i="9"/>
  <c r="K72330" i="9"/>
  <c r="K87248" i="9"/>
  <c r="K92508" i="9"/>
  <c r="K92509" i="9"/>
  <c r="K92495" i="9"/>
  <c r="K92511" i="9"/>
  <c r="K92512" i="9"/>
  <c r="K44093" i="9"/>
  <c r="K44125" i="9"/>
  <c r="K44150" i="9"/>
  <c r="K44167" i="9"/>
  <c r="K72334" i="9"/>
  <c r="K72343" i="9"/>
  <c r="K92519" i="9"/>
  <c r="K92520" i="9"/>
  <c r="K92521" i="9"/>
  <c r="K92522" i="9"/>
  <c r="K92510" i="9"/>
  <c r="K92524" i="9"/>
  <c r="K72350" i="9"/>
  <c r="K92526" i="9"/>
  <c r="K92527" i="9"/>
  <c r="K92528" i="9"/>
  <c r="K92529" i="9"/>
  <c r="K92530" i="9"/>
  <c r="K92531" i="9"/>
  <c r="K92532" i="9"/>
  <c r="K92533" i="9"/>
  <c r="K92534" i="9"/>
  <c r="K87257" i="9"/>
  <c r="K92536" i="9"/>
  <c r="K92537" i="9"/>
  <c r="K92538" i="9"/>
  <c r="K92539" i="9"/>
  <c r="K92540" i="9"/>
  <c r="K92541" i="9"/>
  <c r="K92542" i="9"/>
  <c r="K92543" i="9"/>
  <c r="K92544" i="9"/>
  <c r="K92545" i="9"/>
  <c r="K92546" i="9"/>
  <c r="K92547" i="9"/>
  <c r="K92548" i="9"/>
  <c r="K92549" i="9"/>
  <c r="K92550" i="9"/>
  <c r="K92551" i="9"/>
  <c r="K92552" i="9"/>
  <c r="K92553" i="9"/>
  <c r="K92554" i="9"/>
  <c r="K92523" i="9"/>
  <c r="K92556" i="9"/>
  <c r="K92557" i="9"/>
  <c r="K92558" i="9"/>
  <c r="K92559" i="9"/>
  <c r="K92560" i="9"/>
  <c r="K92561" i="9"/>
  <c r="K92562" i="9"/>
  <c r="K92563" i="9"/>
  <c r="K92564" i="9"/>
  <c r="K92565" i="9"/>
  <c r="K92566" i="9"/>
  <c r="K92567" i="9"/>
  <c r="K92568" i="9"/>
  <c r="K92569" i="9"/>
  <c r="K72432" i="9"/>
  <c r="K92571" i="9"/>
  <c r="K92572" i="9"/>
  <c r="K92573" i="9"/>
  <c r="K92574" i="9"/>
  <c r="K92575" i="9"/>
  <c r="K92576" i="9"/>
  <c r="K92577" i="9"/>
  <c r="K92578" i="9"/>
  <c r="K92579" i="9"/>
  <c r="K92580" i="9"/>
  <c r="K92581" i="9"/>
  <c r="K92582" i="9"/>
  <c r="K92583" i="9"/>
  <c r="K92584" i="9"/>
  <c r="K92585" i="9"/>
  <c r="K92586" i="9"/>
  <c r="K92587" i="9"/>
  <c r="K92588" i="9"/>
  <c r="K92589" i="9"/>
  <c r="K92590" i="9"/>
  <c r="K92591" i="9"/>
  <c r="K92592" i="9"/>
  <c r="K92593" i="9"/>
  <c r="K44365" i="9"/>
  <c r="K72438" i="9"/>
  <c r="K92596" i="9"/>
  <c r="K92597" i="9"/>
  <c r="K92598" i="9"/>
  <c r="K92599" i="9"/>
  <c r="K92600" i="9"/>
  <c r="K92601" i="9"/>
  <c r="K92602" i="9"/>
  <c r="K92603" i="9"/>
  <c r="K92604" i="9"/>
  <c r="K92605" i="9"/>
  <c r="K92606" i="9"/>
  <c r="K92607" i="9"/>
  <c r="K92608" i="9"/>
  <c r="K92609" i="9"/>
  <c r="K92610" i="9"/>
  <c r="K92611" i="9"/>
  <c r="K92612" i="9"/>
  <c r="K92613" i="9"/>
  <c r="K92614" i="9"/>
  <c r="K92615" i="9"/>
  <c r="K92616" i="9"/>
  <c r="K92617" i="9"/>
  <c r="K92618" i="9"/>
  <c r="K92619" i="9"/>
  <c r="K92620" i="9"/>
  <c r="K92621" i="9"/>
  <c r="K44434" i="9"/>
  <c r="K92623" i="9"/>
  <c r="K92624" i="9"/>
  <c r="K92625" i="9"/>
  <c r="K92626" i="9"/>
  <c r="K92627" i="9"/>
  <c r="K92628" i="9"/>
  <c r="K92629" i="9"/>
  <c r="K92630" i="9"/>
  <c r="K92631" i="9"/>
  <c r="K92632" i="9"/>
  <c r="K92633" i="9"/>
  <c r="K92634" i="9"/>
  <c r="K92635" i="9"/>
  <c r="K92636" i="9"/>
  <c r="K92637" i="9"/>
  <c r="K92638" i="9"/>
  <c r="K92639" i="9"/>
  <c r="K92640" i="9"/>
  <c r="K92641" i="9"/>
  <c r="K92642" i="9"/>
  <c r="K92643" i="9"/>
  <c r="K92644" i="9"/>
  <c r="K17886" i="9"/>
  <c r="K92646" i="9"/>
  <c r="K92647" i="9"/>
  <c r="K92648" i="9"/>
  <c r="K92649" i="9"/>
  <c r="K92650" i="9"/>
  <c r="K92651" i="9"/>
  <c r="K92652" i="9"/>
  <c r="K92653" i="9"/>
  <c r="K17925" i="9"/>
  <c r="K92655" i="9"/>
  <c r="K92656" i="9"/>
  <c r="K92657" i="9"/>
  <c r="K92658" i="9"/>
  <c r="K92659" i="9"/>
  <c r="K92660" i="9"/>
  <c r="K92661" i="9"/>
  <c r="K92662" i="9"/>
  <c r="K92663" i="9"/>
  <c r="K92664" i="9"/>
  <c r="K92665" i="9"/>
  <c r="K92666" i="9"/>
  <c r="K92667" i="9"/>
  <c r="K92668" i="9"/>
  <c r="K92669" i="9"/>
  <c r="K92670" i="9"/>
  <c r="K72459" i="9"/>
  <c r="K92672" i="9"/>
  <c r="K92673" i="9"/>
  <c r="K72501" i="9"/>
  <c r="K92675" i="9"/>
  <c r="K44478" i="9"/>
  <c r="K92677" i="9"/>
  <c r="K92678" i="9"/>
  <c r="K92679" i="9"/>
  <c r="K92680" i="9"/>
  <c r="K92681" i="9"/>
  <c r="K92682" i="9"/>
  <c r="K92683" i="9"/>
  <c r="K92684" i="9"/>
  <c r="K92685" i="9"/>
  <c r="K92686" i="9"/>
  <c r="K92687" i="9"/>
  <c r="K92688" i="9"/>
  <c r="K92689" i="9"/>
  <c r="K92690" i="9"/>
  <c r="K92691" i="9"/>
  <c r="K92692" i="9"/>
  <c r="K92693" i="9"/>
  <c r="K92694" i="9"/>
  <c r="K92695" i="9"/>
  <c r="K92696" i="9"/>
  <c r="K92697" i="9"/>
  <c r="K92698" i="9"/>
  <c r="K92699" i="9"/>
  <c r="K92700" i="9"/>
  <c r="K92701" i="9"/>
  <c r="K44508" i="9"/>
  <c r="K72596" i="9"/>
  <c r="K92704" i="9"/>
  <c r="K87264" i="9"/>
  <c r="K92706" i="9"/>
  <c r="K92707" i="9"/>
  <c r="K92708" i="9"/>
  <c r="K92709" i="9"/>
  <c r="K92710" i="9"/>
  <c r="K92711" i="9"/>
  <c r="K92712" i="9"/>
  <c r="K92713" i="9"/>
  <c r="K44510" i="9"/>
  <c r="K72597" i="9"/>
  <c r="K92716" i="9"/>
  <c r="K92717" i="9"/>
  <c r="K92718" i="9"/>
  <c r="K92719" i="9"/>
  <c r="K92720" i="9"/>
  <c r="K92721" i="9"/>
  <c r="K92722" i="9"/>
  <c r="K92723" i="9"/>
  <c r="K92724" i="9"/>
  <c r="K92725" i="9"/>
  <c r="K92726" i="9"/>
  <c r="K92727" i="9"/>
  <c r="K92728" i="9"/>
  <c r="K92729" i="9"/>
  <c r="K92730" i="9"/>
  <c r="K92731" i="9"/>
  <c r="K92732" i="9"/>
  <c r="K92733" i="9"/>
  <c r="K92734" i="9"/>
  <c r="K92735" i="9"/>
  <c r="K92736" i="9"/>
  <c r="K72631" i="9"/>
  <c r="K87266" i="9"/>
  <c r="K92739" i="9"/>
  <c r="K92740" i="9"/>
  <c r="K92741" i="9"/>
  <c r="K92742" i="9"/>
  <c r="K92743" i="9"/>
  <c r="K92744" i="9"/>
  <c r="K92745" i="9"/>
  <c r="K92746" i="9"/>
  <c r="K92747" i="9"/>
  <c r="K92748" i="9"/>
  <c r="K92749" i="9"/>
  <c r="K92750" i="9"/>
  <c r="K92751" i="9"/>
  <c r="K92752" i="9"/>
  <c r="K92753" i="9"/>
  <c r="K92754" i="9"/>
  <c r="K92755" i="9"/>
  <c r="K92756" i="9"/>
  <c r="K92757" i="9"/>
  <c r="K92758" i="9"/>
  <c r="K92759" i="9"/>
  <c r="K92760" i="9"/>
  <c r="K92761" i="9"/>
  <c r="K92762" i="9"/>
  <c r="K92763" i="9"/>
  <c r="K92764" i="9"/>
  <c r="K92765" i="9"/>
  <c r="K92766" i="9"/>
  <c r="K92767" i="9"/>
  <c r="K92768" i="9"/>
  <c r="K92769" i="9"/>
  <c r="K92770" i="9"/>
  <c r="K92771" i="9"/>
  <c r="K92772" i="9"/>
  <c r="K92773" i="9"/>
  <c r="K92774" i="9"/>
  <c r="K92775" i="9"/>
  <c r="K92776" i="9"/>
  <c r="K92777" i="9"/>
  <c r="K92778" i="9"/>
  <c r="K92779" i="9"/>
  <c r="K92780" i="9"/>
  <c r="K92781" i="9"/>
  <c r="K92782" i="9"/>
  <c r="K92783" i="9"/>
  <c r="K92784" i="9"/>
  <c r="K92785" i="9"/>
  <c r="K92786" i="9"/>
  <c r="K92787" i="9"/>
  <c r="K92788" i="9"/>
  <c r="K92789" i="9"/>
  <c r="K87292" i="9"/>
  <c r="K92791" i="9"/>
  <c r="K92792" i="9"/>
  <c r="K92793" i="9"/>
  <c r="K92794" i="9"/>
  <c r="K92795" i="9"/>
  <c r="K92796" i="9"/>
  <c r="K92797" i="9"/>
  <c r="K92798" i="9"/>
  <c r="K92799" i="9"/>
  <c r="K92800" i="9"/>
  <c r="K92801" i="9"/>
  <c r="K92802" i="9"/>
  <c r="K92803" i="9"/>
  <c r="K92804" i="9"/>
  <c r="K92805" i="9"/>
  <c r="K92806" i="9"/>
  <c r="K92807" i="9"/>
  <c r="K92808" i="9"/>
  <c r="K92809" i="9"/>
  <c r="K92810" i="9"/>
  <c r="K92811" i="9"/>
  <c r="K17934" i="9"/>
  <c r="K92813" i="9"/>
  <c r="K92814" i="9"/>
  <c r="K92815" i="9"/>
  <c r="K92816" i="9"/>
  <c r="K92817" i="9"/>
  <c r="K92818" i="9"/>
  <c r="K92819" i="9"/>
  <c r="K92820" i="9"/>
  <c r="K92821" i="9"/>
  <c r="K92822" i="9"/>
  <c r="K92823" i="9"/>
  <c r="K92824" i="9"/>
  <c r="K92825" i="9"/>
  <c r="K92826" i="9"/>
  <c r="K92827" i="9"/>
  <c r="K92828" i="9"/>
  <c r="K92829" i="9"/>
  <c r="K92830" i="9"/>
  <c r="K92831" i="9"/>
  <c r="K92832" i="9"/>
  <c r="K92833" i="9"/>
  <c r="K92834" i="9"/>
  <c r="K92835" i="9"/>
  <c r="K92836" i="9"/>
  <c r="K92837" i="9"/>
  <c r="K92838" i="9"/>
  <c r="K92839" i="9"/>
  <c r="K92840" i="9"/>
  <c r="K92841" i="9"/>
  <c r="K92842" i="9"/>
  <c r="K92843" i="9"/>
  <c r="K92844" i="9"/>
  <c r="K92845" i="9"/>
  <c r="K92846" i="9"/>
  <c r="K92847" i="9"/>
  <c r="K92848" i="9"/>
  <c r="K92849" i="9"/>
  <c r="K92850" i="9"/>
  <c r="K92851" i="9"/>
  <c r="K92852" i="9"/>
  <c r="K92853" i="9"/>
  <c r="K92854" i="9"/>
  <c r="K92855" i="9"/>
  <c r="K92856" i="9"/>
  <c r="K92857" i="9"/>
  <c r="K92858" i="9"/>
  <c r="K92859" i="9"/>
  <c r="K92860" i="9"/>
  <c r="K92861" i="9"/>
  <c r="K92862" i="9"/>
  <c r="K92863" i="9"/>
  <c r="K92864" i="9"/>
  <c r="K92865" i="9"/>
  <c r="K92866" i="9"/>
  <c r="K92867" i="9"/>
  <c r="K92868" i="9"/>
  <c r="K92869" i="9"/>
  <c r="K92870" i="9"/>
  <c r="K92871" i="9"/>
  <c r="K92872" i="9"/>
  <c r="K92873" i="9"/>
  <c r="K92874" i="9"/>
  <c r="K92875" i="9"/>
  <c r="K92876" i="9"/>
  <c r="K92877" i="9"/>
  <c r="K92878" i="9"/>
  <c r="K92879" i="9"/>
  <c r="K92880" i="9"/>
  <c r="K92881" i="9"/>
  <c r="K92882" i="9"/>
  <c r="K92883" i="9"/>
  <c r="K92884" i="9"/>
  <c r="K92885" i="9"/>
  <c r="K92886" i="9"/>
  <c r="K92887" i="9"/>
  <c r="K92888" i="9"/>
  <c r="K92889" i="9"/>
  <c r="K92890" i="9"/>
  <c r="K92891" i="9"/>
  <c r="K92892" i="9"/>
  <c r="K92893" i="9"/>
  <c r="K92894" i="9"/>
  <c r="K92895" i="9"/>
  <c r="K92896" i="9"/>
  <c r="K92897" i="9"/>
  <c r="K92898" i="9"/>
  <c r="K92899" i="9"/>
  <c r="K92900" i="9"/>
  <c r="K92901" i="9"/>
  <c r="K92902" i="9"/>
  <c r="K92903" i="9"/>
  <c r="K92904" i="9"/>
  <c r="K92905" i="9"/>
  <c r="K92906" i="9"/>
  <c r="K92907" i="9"/>
  <c r="K92908" i="9"/>
  <c r="K92909" i="9"/>
  <c r="K92910" i="9"/>
  <c r="K92911" i="9"/>
  <c r="K92912" i="9"/>
  <c r="K92913" i="9"/>
  <c r="K92914" i="9"/>
  <c r="K92915" i="9"/>
  <c r="K92916" i="9"/>
  <c r="K92917" i="9"/>
  <c r="K92918" i="9"/>
  <c r="K92919" i="9"/>
  <c r="K92920" i="9"/>
  <c r="K92921" i="9"/>
  <c r="K92922" i="9"/>
  <c r="K92923" i="9"/>
  <c r="K44578" i="9"/>
  <c r="K92925" i="9"/>
  <c r="K92926" i="9"/>
  <c r="K92927" i="9"/>
  <c r="K92928" i="9"/>
  <c r="K92929" i="9"/>
  <c r="K92930" i="9"/>
  <c r="K92931" i="9"/>
  <c r="K92932" i="9"/>
  <c r="K92933" i="9"/>
  <c r="K92934" i="9"/>
  <c r="K92935" i="9"/>
  <c r="K92936" i="9"/>
  <c r="K92937" i="9"/>
  <c r="K87298" i="9"/>
  <c r="K92939" i="9"/>
  <c r="K92940" i="9"/>
  <c r="K92941" i="9"/>
  <c r="K92942" i="9"/>
  <c r="K92943" i="9"/>
  <c r="K92944" i="9"/>
  <c r="K92945" i="9"/>
  <c r="K92946" i="9"/>
  <c r="K92947" i="9"/>
  <c r="K92948" i="9"/>
  <c r="K92949" i="9"/>
  <c r="K92950" i="9"/>
  <c r="K92951" i="9"/>
  <c r="K92952" i="9"/>
  <c r="K72645" i="9"/>
  <c r="K92954" i="9"/>
  <c r="K92955" i="9"/>
  <c r="K92956" i="9"/>
  <c r="K72791" i="9"/>
  <c r="K92958" i="9"/>
  <c r="K92959" i="9"/>
  <c r="K92960" i="9"/>
  <c r="K92961" i="9"/>
  <c r="K92962" i="9"/>
  <c r="K92963" i="9"/>
  <c r="K92964" i="9"/>
  <c r="K92965" i="9"/>
  <c r="K92966" i="9"/>
  <c r="K92967" i="9"/>
  <c r="K92968" i="9"/>
  <c r="K92969" i="9"/>
  <c r="K92970" i="9"/>
  <c r="K92971" i="9"/>
  <c r="K92972" i="9"/>
  <c r="K92973" i="9"/>
  <c r="K92974" i="9"/>
  <c r="K17947" i="9"/>
  <c r="K44866" i="9"/>
  <c r="K92977" i="9"/>
  <c r="K92978" i="9"/>
  <c r="K92979" i="9"/>
  <c r="K92980" i="9"/>
  <c r="K92981" i="9"/>
  <c r="K92982" i="9"/>
  <c r="K92983" i="9"/>
  <c r="K92984" i="9"/>
  <c r="K92985" i="9"/>
  <c r="K92986" i="9"/>
  <c r="K92987" i="9"/>
  <c r="K72864" i="9"/>
  <c r="K92989" i="9"/>
  <c r="K92990" i="9"/>
  <c r="K92991" i="9"/>
  <c r="K92992" i="9"/>
  <c r="K92993" i="9"/>
  <c r="K92994" i="9"/>
  <c r="K92995" i="9"/>
  <c r="K92996" i="9"/>
  <c r="K72923" i="9"/>
  <c r="K92998" i="9"/>
  <c r="K92999" i="9"/>
  <c r="K93000" i="9"/>
  <c r="K93001" i="9"/>
  <c r="K93002" i="9"/>
  <c r="K44888" i="9"/>
  <c r="K93004" i="9"/>
  <c r="K93005" i="9"/>
  <c r="K93006" i="9"/>
  <c r="K93007" i="9"/>
  <c r="K93008" i="9"/>
  <c r="K93009" i="9"/>
  <c r="K93010" i="9"/>
  <c r="K93011" i="9"/>
  <c r="K93012" i="9"/>
  <c r="K72924" i="9"/>
  <c r="K93014" i="9"/>
  <c r="K93015" i="9"/>
  <c r="K93016" i="9"/>
  <c r="K93017" i="9"/>
  <c r="K93018" i="9"/>
  <c r="K44923" i="9"/>
  <c r="K87328" i="9"/>
  <c r="K93021" i="9"/>
  <c r="K93022" i="9"/>
  <c r="K93023" i="9"/>
  <c r="K93024" i="9"/>
  <c r="K93025" i="9"/>
  <c r="K93026" i="9"/>
  <c r="K93027" i="9"/>
  <c r="K93028" i="9"/>
  <c r="K93029" i="9"/>
  <c r="K93030" i="9"/>
  <c r="K93031" i="9"/>
  <c r="K73018" i="9"/>
  <c r="K93033" i="9"/>
  <c r="K93034" i="9"/>
  <c r="K73304" i="9"/>
  <c r="K93036" i="9"/>
  <c r="K93037" i="9"/>
  <c r="K93038" i="9"/>
  <c r="K93039" i="9"/>
  <c r="K93040" i="9"/>
  <c r="K73328" i="9"/>
  <c r="K93042" i="9"/>
  <c r="K93043" i="9"/>
  <c r="K93044" i="9"/>
  <c r="K93045" i="9"/>
  <c r="K93046" i="9"/>
  <c r="K93047" i="9"/>
  <c r="K93048" i="9"/>
  <c r="K93049" i="9"/>
  <c r="K93050" i="9"/>
  <c r="K93051" i="9"/>
  <c r="K93052" i="9"/>
  <c r="K93053" i="9"/>
  <c r="K93054" i="9"/>
  <c r="K93055" i="9"/>
  <c r="K93056" i="9"/>
  <c r="K93057" i="9"/>
  <c r="K93058" i="9"/>
  <c r="K93059" i="9"/>
  <c r="K93060" i="9"/>
  <c r="K93061" i="9"/>
  <c r="K93062" i="9"/>
  <c r="K93063" i="9"/>
  <c r="K93064" i="9"/>
  <c r="K93065" i="9"/>
  <c r="K93066" i="9"/>
  <c r="K93067" i="9"/>
  <c r="K93068" i="9"/>
  <c r="K93069" i="9"/>
  <c r="K93070" i="9"/>
  <c r="K93071" i="9"/>
  <c r="K73335" i="9"/>
  <c r="K73385" i="9"/>
  <c r="K87342" i="9"/>
  <c r="K93075" i="9"/>
  <c r="K93076" i="9"/>
  <c r="K93077" i="9"/>
  <c r="K93078" i="9"/>
  <c r="K93079" i="9"/>
  <c r="K93080" i="9"/>
  <c r="K93081" i="9"/>
  <c r="K93082" i="9"/>
  <c r="K93083" i="9"/>
  <c r="K93084" i="9"/>
  <c r="K45007" i="9"/>
  <c r="K93086" i="9"/>
  <c r="K93087" i="9"/>
  <c r="K93088" i="9"/>
  <c r="K93089" i="9"/>
  <c r="K93090" i="9"/>
  <c r="K93091" i="9"/>
  <c r="K93092" i="9"/>
  <c r="K93093" i="9"/>
  <c r="K93094" i="9"/>
  <c r="K93095" i="9"/>
  <c r="K93096" i="9"/>
  <c r="K93097" i="9"/>
  <c r="K93098" i="9"/>
  <c r="K73432" i="9"/>
  <c r="K93100" i="9"/>
  <c r="K93101" i="9"/>
  <c r="K93102" i="9"/>
  <c r="K93103" i="9"/>
  <c r="K93104" i="9"/>
  <c r="K93105" i="9"/>
  <c r="K93106" i="9"/>
  <c r="K93107" i="9"/>
  <c r="K93108" i="9"/>
  <c r="K73498" i="9"/>
  <c r="K93110" i="9"/>
  <c r="K93111" i="9"/>
  <c r="K45014" i="9"/>
  <c r="K93113" i="9"/>
  <c r="K93114" i="9"/>
  <c r="K93115" i="9"/>
  <c r="K93116" i="9"/>
  <c r="K93117" i="9"/>
  <c r="K73659" i="9"/>
  <c r="K93119" i="9"/>
  <c r="K45028" i="9"/>
  <c r="K87488" i="9"/>
  <c r="K93122" i="9"/>
  <c r="K93123" i="9"/>
  <c r="K93124" i="9"/>
  <c r="K93125" i="9"/>
  <c r="K93126" i="9"/>
  <c r="K93127" i="9"/>
  <c r="K93128" i="9"/>
  <c r="K93129" i="9"/>
  <c r="K93130" i="9"/>
  <c r="K93131" i="9"/>
  <c r="K73761" i="9"/>
  <c r="K93133" i="9"/>
  <c r="K93134" i="9"/>
  <c r="K93135" i="9"/>
  <c r="K93136" i="9"/>
  <c r="K93137" i="9"/>
  <c r="K73781" i="9"/>
  <c r="K73820" i="9"/>
  <c r="K93140" i="9"/>
  <c r="K93141" i="9"/>
  <c r="K93142" i="9"/>
  <c r="K93143" i="9"/>
  <c r="K93144" i="9"/>
  <c r="K73851" i="9"/>
  <c r="K93146" i="9"/>
  <c r="K93147" i="9"/>
  <c r="K93148" i="9"/>
  <c r="K93149" i="9"/>
  <c r="K93150" i="9"/>
  <c r="K93151" i="9"/>
  <c r="K93152" i="9"/>
  <c r="K93153" i="9"/>
  <c r="K93154" i="9"/>
  <c r="K93155" i="9"/>
  <c r="K93156" i="9"/>
  <c r="K93157" i="9"/>
  <c r="K93158" i="9"/>
  <c r="K45050" i="9"/>
  <c r="K93160" i="9"/>
  <c r="K93161" i="9"/>
  <c r="K93162" i="9"/>
  <c r="K93163" i="9"/>
  <c r="K93164" i="9"/>
  <c r="K93165" i="9"/>
  <c r="K93166" i="9"/>
  <c r="K93167" i="9"/>
  <c r="K45057" i="9"/>
  <c r="K87513" i="9"/>
  <c r="K93170" i="9"/>
  <c r="K93171" i="9"/>
  <c r="K93172" i="9"/>
  <c r="K93173" i="9"/>
  <c r="K93174" i="9"/>
  <c r="K93175" i="9"/>
  <c r="K45060" i="9"/>
  <c r="K93177" i="9"/>
  <c r="K87516" i="9"/>
  <c r="K93179" i="9"/>
  <c r="K93180" i="9"/>
  <c r="K93181" i="9"/>
  <c r="K93182" i="9"/>
  <c r="K93183" i="9"/>
  <c r="K93184" i="9"/>
  <c r="K93185" i="9"/>
  <c r="K93186" i="9"/>
  <c r="K93187" i="9"/>
  <c r="K93188" i="9"/>
  <c r="K93189" i="9"/>
  <c r="K45120" i="9"/>
  <c r="K87517" i="9"/>
  <c r="K93192" i="9"/>
  <c r="K93193" i="9"/>
  <c r="K93194" i="9"/>
  <c r="K93195" i="9"/>
  <c r="K93196" i="9"/>
  <c r="K93197" i="9"/>
  <c r="K93198" i="9"/>
  <c r="K93199" i="9"/>
  <c r="K93200" i="9"/>
  <c r="K93201" i="9"/>
  <c r="K93202" i="9"/>
  <c r="K93203" i="9"/>
  <c r="K87518" i="9"/>
  <c r="K93205" i="9"/>
  <c r="K93206" i="9"/>
  <c r="K93207" i="9"/>
  <c r="K73894" i="9"/>
  <c r="K93209" i="9"/>
  <c r="K93210" i="9"/>
  <c r="K93211" i="9"/>
  <c r="K93212" i="9"/>
  <c r="K93213" i="9"/>
  <c r="K93214" i="9"/>
  <c r="K93215" i="9"/>
  <c r="K93216" i="9"/>
  <c r="K93217" i="9"/>
  <c r="K93218" i="9"/>
  <c r="K93219" i="9"/>
  <c r="K73914" i="9"/>
  <c r="K93221" i="9"/>
  <c r="K93222" i="9"/>
  <c r="K93223" i="9"/>
  <c r="K93224" i="9"/>
  <c r="K93225" i="9"/>
  <c r="K93226" i="9"/>
  <c r="K93227" i="9"/>
  <c r="K93228" i="9"/>
  <c r="K73936" i="9"/>
  <c r="K93230" i="9"/>
  <c r="K93231" i="9"/>
  <c r="K93232" i="9"/>
  <c r="K93233" i="9"/>
  <c r="K93234" i="9"/>
  <c r="K93235" i="9"/>
  <c r="K93236" i="9"/>
  <c r="K93237" i="9"/>
  <c r="K93238" i="9"/>
  <c r="K93239" i="9"/>
  <c r="K93240" i="9"/>
  <c r="K93241" i="9"/>
  <c r="K93242" i="9"/>
  <c r="K93243" i="9"/>
  <c r="K93244" i="9"/>
  <c r="K93245" i="9"/>
  <c r="K93246" i="9"/>
  <c r="K93247" i="9"/>
  <c r="K93248" i="9"/>
  <c r="K93249" i="9"/>
  <c r="K93250" i="9"/>
  <c r="K93251" i="9"/>
  <c r="K93252" i="9"/>
  <c r="K93253" i="9"/>
  <c r="K93254" i="9"/>
  <c r="K93255" i="9"/>
  <c r="K93256" i="9"/>
  <c r="K93257" i="9"/>
  <c r="K93258" i="9"/>
  <c r="K93259" i="9"/>
  <c r="K93260" i="9"/>
  <c r="K93261" i="9"/>
  <c r="K93262" i="9"/>
  <c r="K93263" i="9"/>
  <c r="K93264" i="9"/>
  <c r="K93265" i="9"/>
  <c r="K93266" i="9"/>
  <c r="K93267" i="9"/>
  <c r="K93268" i="9"/>
  <c r="K93269" i="9"/>
  <c r="K93270" i="9"/>
  <c r="K93271" i="9"/>
  <c r="K93272" i="9"/>
  <c r="K93273" i="9"/>
  <c r="K93274" i="9"/>
  <c r="K93275" i="9"/>
  <c r="K93276" i="9"/>
  <c r="K93277" i="9"/>
  <c r="K93278" i="9"/>
  <c r="K93279" i="9"/>
  <c r="K93280" i="9"/>
  <c r="K93281" i="9"/>
  <c r="K93282" i="9"/>
  <c r="K93283" i="9"/>
  <c r="K93284" i="9"/>
  <c r="K93285" i="9"/>
  <c r="K93286" i="9"/>
  <c r="K93287" i="9"/>
  <c r="K93288" i="9"/>
  <c r="K93289" i="9"/>
  <c r="K93290" i="9"/>
  <c r="K93291" i="9"/>
  <c r="K93292" i="9"/>
  <c r="K93293" i="9"/>
  <c r="K93294" i="9"/>
  <c r="K93295" i="9"/>
  <c r="K93296" i="9"/>
  <c r="K93297" i="9"/>
  <c r="K93298" i="9"/>
  <c r="K93299" i="9"/>
  <c r="K93300" i="9"/>
  <c r="K93301" i="9"/>
  <c r="K93302" i="9"/>
  <c r="K93303" i="9"/>
  <c r="K93304" i="9"/>
  <c r="K93305" i="9"/>
  <c r="K93306" i="9"/>
  <c r="K93307" i="9"/>
  <c r="K93308" i="9"/>
  <c r="K93309" i="9"/>
  <c r="K93310" i="9"/>
  <c r="K93311" i="9"/>
  <c r="K93312" i="9"/>
  <c r="K93313" i="9"/>
  <c r="K93314" i="9"/>
  <c r="K93315" i="9"/>
  <c r="K93316" i="9"/>
  <c r="K93317" i="9"/>
  <c r="K93318" i="9"/>
  <c r="K93319" i="9"/>
  <c r="K93320" i="9"/>
  <c r="K93321" i="9"/>
  <c r="K93322" i="9"/>
  <c r="K93323" i="9"/>
  <c r="K93324" i="9"/>
  <c r="K93325" i="9"/>
  <c r="K93326" i="9"/>
  <c r="K93327" i="9"/>
  <c r="K93328" i="9"/>
  <c r="K93329" i="9"/>
  <c r="K93330" i="9"/>
  <c r="K93331" i="9"/>
  <c r="K93332" i="9"/>
  <c r="K93333" i="9"/>
  <c r="K93334" i="9"/>
  <c r="K93335" i="9"/>
  <c r="K93336" i="9"/>
  <c r="K93337" i="9"/>
  <c r="K93338" i="9"/>
  <c r="K93339" i="9"/>
  <c r="K93340" i="9"/>
  <c r="K93341" i="9"/>
  <c r="K93342" i="9"/>
  <c r="K93343" i="9"/>
  <c r="K45128" i="9"/>
  <c r="K45150" i="9"/>
  <c r="K87519" i="9"/>
  <c r="K93347" i="9"/>
  <c r="K93348" i="9"/>
  <c r="K93349" i="9"/>
  <c r="K93350" i="9"/>
  <c r="K93351" i="9"/>
  <c r="K93352" i="9"/>
  <c r="K93353" i="9"/>
  <c r="K93354" i="9"/>
  <c r="K93355" i="9"/>
  <c r="K93356" i="9"/>
  <c r="K93357" i="9"/>
  <c r="K93358" i="9"/>
  <c r="K93359" i="9"/>
  <c r="K93360" i="9"/>
  <c r="K93361" i="9"/>
  <c r="K93362" i="9"/>
  <c r="K93363" i="9"/>
  <c r="K93364" i="9"/>
  <c r="K93365" i="9"/>
  <c r="K93366" i="9"/>
  <c r="K93367" i="9"/>
  <c r="K93368" i="9"/>
  <c r="K93369" i="9"/>
  <c r="K93370" i="9"/>
  <c r="K93371" i="9"/>
  <c r="K93372" i="9"/>
  <c r="K93373" i="9"/>
  <c r="K93374" i="9"/>
  <c r="K93375" i="9"/>
  <c r="K93376" i="9"/>
  <c r="K93377" i="9"/>
  <c r="K93378" i="9"/>
  <c r="K93379" i="9"/>
  <c r="K93380" i="9"/>
  <c r="K93381" i="9"/>
  <c r="K93382" i="9"/>
  <c r="K93383" i="9"/>
  <c r="K93384" i="9"/>
  <c r="K93385" i="9"/>
  <c r="K93386" i="9"/>
  <c r="K93387" i="9"/>
  <c r="K93388" i="9"/>
  <c r="K93389" i="9"/>
  <c r="K93390" i="9"/>
  <c r="K93391" i="9"/>
  <c r="K93392" i="9"/>
  <c r="K93393" i="9"/>
  <c r="K93394" i="9"/>
  <c r="K93395" i="9"/>
  <c r="K93396" i="9"/>
  <c r="K93397" i="9"/>
  <c r="K93398" i="9"/>
  <c r="K93399" i="9"/>
  <c r="K93400" i="9"/>
  <c r="K93401" i="9"/>
  <c r="K93402" i="9"/>
  <c r="K93403" i="9"/>
  <c r="K93404" i="9"/>
  <c r="K93405" i="9"/>
  <c r="K93406" i="9"/>
  <c r="K93407" i="9"/>
  <c r="K93408" i="9"/>
  <c r="K93409" i="9"/>
  <c r="K93410" i="9"/>
  <c r="K93411" i="9"/>
  <c r="K93412" i="9"/>
  <c r="K93413" i="9"/>
  <c r="K93414" i="9"/>
  <c r="K93415" i="9"/>
  <c r="K93416" i="9"/>
  <c r="K93417" i="9"/>
  <c r="K93418" i="9"/>
  <c r="K93419" i="9"/>
  <c r="K93420" i="9"/>
  <c r="K93421" i="9"/>
  <c r="K45238" i="9"/>
  <c r="K93423" i="9"/>
  <c r="K73970" i="9"/>
  <c r="K87520" i="9"/>
  <c r="K93426" i="9"/>
  <c r="K93427" i="9"/>
  <c r="K93428" i="9"/>
  <c r="K93429" i="9"/>
  <c r="K93430" i="9"/>
  <c r="K93431" i="9"/>
  <c r="K93432" i="9"/>
  <c r="K93433" i="9"/>
  <c r="K93434" i="9"/>
  <c r="K93435" i="9"/>
  <c r="K93436" i="9"/>
  <c r="K93437" i="9"/>
  <c r="K93438" i="9"/>
  <c r="K93439" i="9"/>
  <c r="K93440" i="9"/>
  <c r="K93441" i="9"/>
  <c r="K93442" i="9"/>
  <c r="K93443" i="9"/>
  <c r="K93444" i="9"/>
  <c r="K93445" i="9"/>
  <c r="K93446" i="9"/>
  <c r="K93447" i="9"/>
  <c r="K93448" i="9"/>
  <c r="K93449" i="9"/>
  <c r="K93450" i="9"/>
  <c r="K93451" i="9"/>
  <c r="K93452" i="9"/>
  <c r="K93453" i="9"/>
  <c r="K93454" i="9"/>
  <c r="K93455" i="9"/>
  <c r="K93456" i="9"/>
  <c r="K93457" i="9"/>
  <c r="K93458" i="9"/>
  <c r="K93459" i="9"/>
  <c r="K93460" i="9"/>
  <c r="K93461" i="9"/>
  <c r="K93462" i="9"/>
  <c r="K93463" i="9"/>
  <c r="K93464" i="9"/>
  <c r="K93465" i="9"/>
  <c r="K93466" i="9"/>
  <c r="K87540" i="9"/>
  <c r="K87549" i="9"/>
  <c r="K93469" i="9"/>
  <c r="K93470" i="9"/>
  <c r="K93471" i="9"/>
  <c r="K93472" i="9"/>
  <c r="K93473" i="9"/>
  <c r="K74054" i="9"/>
  <c r="K93475" i="9"/>
  <c r="K93476" i="9"/>
  <c r="K93477" i="9"/>
  <c r="K93478" i="9"/>
  <c r="K93479" i="9"/>
  <c r="K93480" i="9"/>
  <c r="K93481" i="9"/>
  <c r="K93482" i="9"/>
  <c r="K93483" i="9"/>
  <c r="K45323" i="9"/>
  <c r="K93485" i="9"/>
  <c r="K17986" i="9"/>
  <c r="K93487" i="9"/>
  <c r="K93488" i="9"/>
  <c r="K93489" i="9"/>
  <c r="K93490" i="9"/>
  <c r="K93491" i="9"/>
  <c r="K93492" i="9"/>
  <c r="K93493" i="9"/>
  <c r="K93494" i="9"/>
  <c r="K93495" i="9"/>
  <c r="K74055" i="9"/>
  <c r="K93497" i="9"/>
  <c r="K93498" i="9"/>
  <c r="K93499" i="9"/>
  <c r="K93500" i="9"/>
  <c r="K93501" i="9"/>
  <c r="K93502" i="9"/>
  <c r="K93503" i="9"/>
  <c r="K93504" i="9"/>
  <c r="K93505" i="9"/>
  <c r="K93506" i="9"/>
  <c r="K93507" i="9"/>
  <c r="K45394" i="9"/>
  <c r="K93509" i="9"/>
  <c r="K93510" i="9"/>
  <c r="K93511" i="9"/>
  <c r="K93512" i="9"/>
  <c r="K93513" i="9"/>
  <c r="K93514" i="9"/>
  <c r="K93515" i="9"/>
  <c r="K93516" i="9"/>
  <c r="K93517" i="9"/>
  <c r="K93518" i="9"/>
  <c r="K93519" i="9"/>
  <c r="K93520" i="9"/>
  <c r="K93521" i="9"/>
  <c r="K93522" i="9"/>
  <c r="K93523" i="9"/>
  <c r="K93524" i="9"/>
  <c r="K93525" i="9"/>
  <c r="K93526" i="9"/>
  <c r="K93527" i="9"/>
  <c r="K93528" i="9"/>
  <c r="K93529" i="9"/>
  <c r="K93530" i="9"/>
  <c r="K93531" i="9"/>
  <c r="K93532" i="9"/>
  <c r="K93533" i="9"/>
  <c r="K93534" i="9"/>
  <c r="K93535" i="9"/>
  <c r="K93536" i="9"/>
  <c r="K93537" i="9"/>
  <c r="K93538" i="9"/>
  <c r="K93539" i="9"/>
  <c r="K93540" i="9"/>
  <c r="K93541" i="9"/>
  <c r="K93542" i="9"/>
  <c r="K93543" i="9"/>
  <c r="K93544" i="9"/>
  <c r="K93545" i="9"/>
  <c r="K93546" i="9"/>
  <c r="K93547" i="9"/>
  <c r="K93548" i="9"/>
  <c r="K93549" i="9"/>
  <c r="K93550" i="9"/>
  <c r="K93551" i="9"/>
  <c r="K93552" i="9"/>
  <c r="K93553" i="9"/>
  <c r="K93554" i="9"/>
  <c r="K93555" i="9"/>
  <c r="K93556" i="9"/>
  <c r="K93557" i="9"/>
  <c r="K87550" i="9"/>
  <c r="K93559" i="9"/>
  <c r="K93560" i="9"/>
  <c r="K93561" i="9"/>
  <c r="K93562" i="9"/>
  <c r="K93563" i="9"/>
  <c r="K93564" i="9"/>
  <c r="K93565" i="9"/>
  <c r="K93566" i="9"/>
  <c r="K93567" i="9"/>
  <c r="K93568" i="9"/>
  <c r="K93569" i="9"/>
  <c r="K93570" i="9"/>
  <c r="K93571" i="9"/>
  <c r="K93572" i="9"/>
  <c r="K93573" i="9"/>
  <c r="K93574" i="9"/>
  <c r="K93575" i="9"/>
  <c r="K93576" i="9"/>
  <c r="K93577" i="9"/>
  <c r="K93578" i="9"/>
  <c r="K93579" i="9"/>
  <c r="K93580" i="9"/>
  <c r="K93581" i="9"/>
  <c r="K93582" i="9"/>
  <c r="K93583" i="9"/>
  <c r="K93584" i="9"/>
  <c r="K93585" i="9"/>
  <c r="K93586" i="9"/>
  <c r="K93587" i="9"/>
  <c r="K93588" i="9"/>
  <c r="K93589" i="9"/>
  <c r="K93590" i="9"/>
  <c r="K93591" i="9"/>
  <c r="K93592" i="9"/>
  <c r="K93593" i="9"/>
  <c r="K93594" i="9"/>
  <c r="K93595" i="9"/>
  <c r="K93596" i="9"/>
  <c r="K93597" i="9"/>
  <c r="K93598" i="9"/>
  <c r="K93599" i="9"/>
  <c r="K93600" i="9"/>
  <c r="K93601" i="9"/>
  <c r="K93602" i="9"/>
  <c r="K87551" i="9"/>
  <c r="K87552" i="9"/>
  <c r="K93605" i="9"/>
  <c r="K93606" i="9"/>
  <c r="K93607" i="9"/>
  <c r="K93608" i="9"/>
  <c r="K93609" i="9"/>
  <c r="K93610" i="9"/>
  <c r="K93611" i="9"/>
  <c r="K93612" i="9"/>
  <c r="K45587" i="9"/>
  <c r="K93614" i="9"/>
  <c r="K93615" i="9"/>
  <c r="K93616" i="9"/>
  <c r="K93617" i="9"/>
  <c r="K93618" i="9"/>
  <c r="K93619" i="9"/>
  <c r="K93620" i="9"/>
  <c r="K93621" i="9"/>
  <c r="K74090" i="9"/>
  <c r="K93623" i="9"/>
  <c r="K93624" i="9"/>
  <c r="K93625" i="9"/>
  <c r="K93626" i="9"/>
  <c r="K93627" i="9"/>
  <c r="K93628" i="9"/>
  <c r="K93629" i="9"/>
  <c r="K93630" i="9"/>
  <c r="K93631" i="9"/>
  <c r="K93632" i="9"/>
  <c r="K93633" i="9"/>
  <c r="K93634" i="9"/>
  <c r="K93635" i="9"/>
  <c r="K93636" i="9"/>
  <c r="K93637" i="9"/>
  <c r="K93638" i="9"/>
  <c r="K93639" i="9"/>
  <c r="K93640" i="9"/>
  <c r="K93641" i="9"/>
  <c r="K93642" i="9"/>
  <c r="K93643" i="9"/>
  <c r="K93644" i="9"/>
  <c r="K93645" i="9"/>
  <c r="K93646" i="9"/>
  <c r="K93647" i="9"/>
  <c r="K93648" i="9"/>
  <c r="K93649" i="9"/>
  <c r="K93650" i="9"/>
  <c r="K93651" i="9"/>
  <c r="K93652" i="9"/>
  <c r="K93653" i="9"/>
  <c r="K93654" i="9"/>
  <c r="K93655" i="9"/>
  <c r="K93656" i="9"/>
  <c r="K93657" i="9"/>
  <c r="K93658" i="9"/>
  <c r="K93659" i="9"/>
  <c r="K93660" i="9"/>
  <c r="K93661" i="9"/>
  <c r="K93662" i="9"/>
  <c r="K93663" i="9"/>
  <c r="K93664" i="9"/>
  <c r="K93665" i="9"/>
  <c r="K93666" i="9"/>
  <c r="K93667" i="9"/>
  <c r="K93668" i="9"/>
  <c r="K93669" i="9"/>
  <c r="K93670" i="9"/>
  <c r="K93671" i="9"/>
  <c r="K93672" i="9"/>
  <c r="K93673" i="9"/>
  <c r="K93674" i="9"/>
  <c r="K93675" i="9"/>
  <c r="K93676" i="9"/>
  <c r="K93677" i="9"/>
  <c r="K93678" i="9"/>
  <c r="K93679" i="9"/>
  <c r="K93680" i="9"/>
  <c r="K93681" i="9"/>
  <c r="K93682" i="9"/>
  <c r="K93683" i="9"/>
  <c r="K93684" i="9"/>
  <c r="K93685" i="9"/>
  <c r="K93686" i="9"/>
  <c r="K93687" i="9"/>
  <c r="K93688" i="9"/>
  <c r="K93689" i="9"/>
  <c r="K93690" i="9"/>
  <c r="K93691" i="9"/>
  <c r="K93692" i="9"/>
  <c r="K93693" i="9"/>
  <c r="K93694" i="9"/>
  <c r="K93695" i="9"/>
  <c r="K93696" i="9"/>
  <c r="K93697" i="9"/>
  <c r="K93698" i="9"/>
  <c r="K93699" i="9"/>
  <c r="K93700" i="9"/>
  <c r="K93701" i="9"/>
  <c r="K93702" i="9"/>
  <c r="K93703" i="9"/>
  <c r="K93704" i="9"/>
  <c r="K93705" i="9"/>
  <c r="K93706" i="9"/>
  <c r="K93707" i="9"/>
  <c r="K93708" i="9"/>
  <c r="K93709" i="9"/>
  <c r="K93710" i="9"/>
  <c r="K93711" i="9"/>
  <c r="K93712" i="9"/>
  <c r="K93713" i="9"/>
  <c r="K93714" i="9"/>
  <c r="K93715" i="9"/>
  <c r="K93716" i="9"/>
  <c r="K93717" i="9"/>
  <c r="K93718" i="9"/>
  <c r="K93719" i="9"/>
  <c r="K93720" i="9"/>
  <c r="K45692" i="9"/>
  <c r="K93722" i="9"/>
  <c r="K93723" i="9"/>
  <c r="K93724" i="9"/>
  <c r="K93725" i="9"/>
  <c r="K93726" i="9"/>
  <c r="K93727" i="9"/>
  <c r="K93728" i="9"/>
  <c r="K93729" i="9"/>
  <c r="K93730" i="9"/>
  <c r="K93731" i="9"/>
  <c r="K93732" i="9"/>
  <c r="K93733" i="9"/>
  <c r="K93734" i="9"/>
  <c r="K93735" i="9"/>
  <c r="K93736" i="9"/>
  <c r="K93737" i="9"/>
  <c r="K93738" i="9"/>
  <c r="K93739" i="9"/>
  <c r="K93740" i="9"/>
  <c r="K93741" i="9"/>
  <c r="K93742" i="9"/>
  <c r="K93743" i="9"/>
  <c r="K93744" i="9"/>
  <c r="K93745" i="9"/>
  <c r="K93746" i="9"/>
  <c r="K93747" i="9"/>
  <c r="K93748" i="9"/>
  <c r="K93749" i="9"/>
  <c r="K93750" i="9"/>
  <c r="K93751" i="9"/>
  <c r="K93752" i="9"/>
  <c r="K87553" i="9"/>
  <c r="K93754" i="9"/>
  <c r="K93755" i="9"/>
  <c r="K93756" i="9"/>
  <c r="K93757" i="9"/>
  <c r="K93758" i="9"/>
  <c r="K93759" i="9"/>
  <c r="K93760" i="9"/>
  <c r="K93761" i="9"/>
  <c r="K93762" i="9"/>
  <c r="K93763" i="9"/>
  <c r="K93764" i="9"/>
  <c r="K93765" i="9"/>
  <c r="K93766" i="9"/>
  <c r="K93767" i="9"/>
  <c r="K93768" i="9"/>
  <c r="K93769" i="9"/>
  <c r="K93770" i="9"/>
  <c r="K93771" i="9"/>
  <c r="K93772" i="9"/>
  <c r="K93773" i="9"/>
  <c r="K93774" i="9"/>
  <c r="K93775" i="9"/>
  <c r="K93776" i="9"/>
  <c r="K93777" i="9"/>
  <c r="K93778" i="9"/>
  <c r="K93779" i="9"/>
  <c r="K93780" i="9"/>
  <c r="K93781" i="9"/>
  <c r="K93782" i="9"/>
  <c r="K45770" i="9"/>
  <c r="K93784" i="9"/>
  <c r="K93785" i="9"/>
  <c r="K93786" i="9"/>
  <c r="K93787" i="9"/>
  <c r="K93788" i="9"/>
  <c r="K93789" i="9"/>
  <c r="K45787" i="9"/>
  <c r="K45804" i="9"/>
  <c r="K45851" i="9"/>
  <c r="K93793" i="9"/>
  <c r="K93794" i="9"/>
  <c r="K87575" i="9"/>
  <c r="K87578" i="9"/>
  <c r="K93797" i="9"/>
  <c r="K93798" i="9"/>
  <c r="K93799" i="9"/>
  <c r="K93800" i="9"/>
  <c r="K93801" i="9"/>
  <c r="K93790" i="9"/>
  <c r="K93802" i="9"/>
  <c r="K93804" i="9"/>
  <c r="K93805" i="9"/>
  <c r="K93806" i="9"/>
  <c r="K93807" i="9"/>
  <c r="K93808" i="9"/>
  <c r="K93809" i="9"/>
  <c r="K93810" i="9"/>
  <c r="K93811" i="9"/>
  <c r="K93812" i="9"/>
  <c r="K93813" i="9"/>
  <c r="K93814" i="9"/>
  <c r="K93815" i="9"/>
  <c r="K93816" i="9"/>
  <c r="K93817" i="9"/>
  <c r="K93818" i="9"/>
  <c r="K93819" i="9"/>
  <c r="K93820" i="9"/>
  <c r="K93821" i="9"/>
  <c r="K93822" i="9"/>
  <c r="K93823" i="9"/>
  <c r="K93824" i="9"/>
  <c r="K93825" i="9"/>
  <c r="K93826" i="9"/>
  <c r="K93827" i="9"/>
  <c r="K93828" i="9"/>
  <c r="K93829" i="9"/>
  <c r="K93830" i="9"/>
  <c r="K93831" i="9"/>
  <c r="K93832" i="9"/>
  <c r="K93833" i="9"/>
  <c r="K93834" i="9"/>
  <c r="K93835" i="9"/>
  <c r="K93836" i="9"/>
  <c r="K93837" i="9"/>
  <c r="K93838" i="9"/>
  <c r="K93839" i="9"/>
  <c r="K93840" i="9"/>
  <c r="K93841" i="9"/>
  <c r="K93842" i="9"/>
  <c r="K93843" i="9"/>
  <c r="K93844" i="9"/>
  <c r="K93845" i="9"/>
  <c r="K93846" i="9"/>
  <c r="K93847" i="9"/>
  <c r="K93848" i="9"/>
  <c r="K93849" i="9"/>
  <c r="K93850" i="9"/>
  <c r="K93851" i="9"/>
  <c r="K93852" i="9"/>
  <c r="K93853" i="9"/>
  <c r="K93854" i="9"/>
  <c r="K93855" i="9"/>
  <c r="K93856" i="9"/>
  <c r="K93857" i="9"/>
  <c r="K93858" i="9"/>
  <c r="K93859" i="9"/>
  <c r="K93860" i="9"/>
  <c r="K93861" i="9"/>
  <c r="K93862" i="9"/>
  <c r="K93863" i="9"/>
  <c r="K93864" i="9"/>
  <c r="K93865" i="9"/>
  <c r="K93866" i="9"/>
  <c r="K93867" i="9"/>
  <c r="K93868" i="9"/>
  <c r="K93869" i="9"/>
  <c r="K93870" i="9"/>
  <c r="K93871" i="9"/>
  <c r="K93803" i="9"/>
  <c r="K93873" i="9"/>
  <c r="K93874" i="9"/>
  <c r="K93875" i="9"/>
  <c r="K93876" i="9"/>
  <c r="K93877" i="9"/>
  <c r="K93878" i="9"/>
  <c r="K93879" i="9"/>
  <c r="K93880" i="9"/>
  <c r="K93881" i="9"/>
  <c r="K93882" i="9"/>
  <c r="K93883" i="9"/>
  <c r="K93884" i="9"/>
  <c r="K93885" i="9"/>
  <c r="K93886" i="9"/>
  <c r="K93887" i="9"/>
  <c r="K93888" i="9"/>
  <c r="K93889" i="9"/>
  <c r="K93890" i="9"/>
  <c r="K93891" i="9"/>
  <c r="K93892" i="9"/>
  <c r="K93893" i="9"/>
  <c r="K93894" i="9"/>
  <c r="K93895" i="9"/>
  <c r="K93896" i="9"/>
  <c r="K93897" i="9"/>
  <c r="K93898" i="9"/>
  <c r="K93899" i="9"/>
  <c r="K93900" i="9"/>
  <c r="K93901" i="9"/>
  <c r="K93902" i="9"/>
  <c r="K93903" i="9"/>
  <c r="K93904" i="9"/>
  <c r="K93905" i="9"/>
  <c r="K93906" i="9"/>
  <c r="K93907" i="9"/>
  <c r="K93908" i="9"/>
  <c r="K93909" i="9"/>
  <c r="K93910" i="9"/>
  <c r="K93911" i="9"/>
  <c r="K93912" i="9"/>
  <c r="K93913" i="9"/>
  <c r="K93914" i="9"/>
  <c r="K93915" i="9"/>
  <c r="K93916" i="9"/>
  <c r="K93917" i="9"/>
  <c r="K93918" i="9"/>
  <c r="K93919" i="9"/>
  <c r="K93920" i="9"/>
  <c r="K93921" i="9"/>
  <c r="K93922" i="9"/>
  <c r="K93923" i="9"/>
  <c r="K93924" i="9"/>
  <c r="K93925" i="9"/>
  <c r="K93926" i="9"/>
  <c r="K93927" i="9"/>
  <c r="K93928" i="9"/>
  <c r="K93929" i="9"/>
  <c r="K93930" i="9"/>
  <c r="K93931" i="9"/>
  <c r="K93932" i="9"/>
  <c r="K93933" i="9"/>
  <c r="K93934" i="9"/>
  <c r="K93935" i="9"/>
  <c r="K93936" i="9"/>
  <c r="K93937" i="9"/>
  <c r="K93938" i="9"/>
  <c r="K93939" i="9"/>
  <c r="K93940" i="9"/>
  <c r="K93941" i="9"/>
  <c r="K93942" i="9"/>
  <c r="K93943" i="9"/>
  <c r="K93944" i="9"/>
  <c r="K93945" i="9"/>
  <c r="K74111" i="9"/>
  <c r="K74125" i="9"/>
  <c r="K93948" i="9"/>
  <c r="K93949" i="9"/>
  <c r="K93950" i="9"/>
  <c r="K93951" i="9"/>
  <c r="K93952" i="9"/>
  <c r="K93953" i="9"/>
  <c r="K74165" i="9"/>
  <c r="K74330" i="9"/>
  <c r="K87579" i="9"/>
  <c r="K93957" i="9"/>
  <c r="K93958" i="9"/>
  <c r="K93959" i="9"/>
  <c r="K93960" i="9"/>
  <c r="K93961" i="9"/>
  <c r="K93962" i="9"/>
  <c r="K93963" i="9"/>
  <c r="K93964" i="9"/>
  <c r="K93965" i="9"/>
  <c r="K93966" i="9"/>
  <c r="K93967" i="9"/>
  <c r="K93968" i="9"/>
  <c r="K93969" i="9"/>
  <c r="K93970" i="9"/>
  <c r="K93971" i="9"/>
  <c r="K93972" i="9"/>
  <c r="K93973" i="9"/>
  <c r="K93974" i="9"/>
  <c r="K93975" i="9"/>
  <c r="K93976" i="9"/>
  <c r="K93977" i="9"/>
  <c r="K93978" i="9"/>
  <c r="K93979" i="9"/>
  <c r="K93980" i="9"/>
  <c r="K93981" i="9"/>
  <c r="K93982" i="9"/>
  <c r="K93983" i="9"/>
  <c r="K93984" i="9"/>
  <c r="K93985" i="9"/>
  <c r="K93986" i="9"/>
  <c r="K93987" i="9"/>
  <c r="K45919" i="9"/>
  <c r="K93989" i="9"/>
  <c r="K93990" i="9"/>
  <c r="K93991" i="9"/>
  <c r="K93992" i="9"/>
  <c r="K93993" i="9"/>
  <c r="K93994" i="9"/>
  <c r="K93995" i="9"/>
  <c r="K93996" i="9"/>
  <c r="K93997" i="9"/>
  <c r="K93998" i="9"/>
  <c r="K93999" i="9"/>
  <c r="K94000" i="9"/>
  <c r="K94001" i="9"/>
  <c r="K94002" i="9"/>
  <c r="K94003" i="9"/>
  <c r="K46016" i="9"/>
  <c r="K94005" i="9"/>
  <c r="K94006" i="9"/>
  <c r="K94007" i="9"/>
  <c r="K94008" i="9"/>
  <c r="K94009" i="9"/>
  <c r="K94010" i="9"/>
  <c r="K94011" i="9"/>
  <c r="K94012" i="9"/>
  <c r="K94013" i="9"/>
  <c r="K94014" i="9"/>
  <c r="K94015" i="9"/>
  <c r="K94016" i="9"/>
  <c r="K94017" i="9"/>
  <c r="K94018" i="9"/>
  <c r="K94019" i="9"/>
  <c r="K94020" i="9"/>
  <c r="K94021" i="9"/>
  <c r="K94022" i="9"/>
  <c r="K94023" i="9"/>
  <c r="K94024" i="9"/>
  <c r="K94025" i="9"/>
  <c r="K94026" i="9"/>
  <c r="K94027" i="9"/>
  <c r="K94028" i="9"/>
  <c r="K94029" i="9"/>
  <c r="K94030" i="9"/>
  <c r="K94031" i="9"/>
  <c r="K94032" i="9"/>
  <c r="K94033" i="9"/>
  <c r="K94034" i="9"/>
  <c r="K94035" i="9"/>
  <c r="K94036" i="9"/>
  <c r="K94037" i="9"/>
  <c r="K94038" i="9"/>
  <c r="K94039" i="9"/>
  <c r="K94040" i="9"/>
  <c r="K94041" i="9"/>
  <c r="K94042" i="9"/>
  <c r="K94043" i="9"/>
  <c r="K94044" i="9"/>
  <c r="K94045" i="9"/>
  <c r="K46029" i="9"/>
  <c r="K94047" i="9"/>
  <c r="K94048" i="9"/>
  <c r="K94049" i="9"/>
  <c r="K94050" i="9"/>
  <c r="K94051" i="9"/>
  <c r="K94052" i="9"/>
  <c r="K94053" i="9"/>
  <c r="K74447" i="9"/>
  <c r="K94055" i="9"/>
  <c r="K94056" i="9"/>
  <c r="K94057" i="9"/>
  <c r="K94058" i="9"/>
  <c r="K87580" i="9"/>
  <c r="K94060" i="9"/>
  <c r="K94061" i="9"/>
  <c r="K94062" i="9"/>
  <c r="K94063" i="9"/>
  <c r="K94064" i="9"/>
  <c r="K94065" i="9"/>
  <c r="K94066" i="9"/>
  <c r="K94067" i="9"/>
  <c r="K94068" i="9"/>
  <c r="K94069" i="9"/>
  <c r="K94070" i="9"/>
  <c r="K94071" i="9"/>
  <c r="K94072" i="9"/>
  <c r="K94073" i="9"/>
  <c r="K94074" i="9"/>
  <c r="K94075" i="9"/>
  <c r="K94076" i="9"/>
  <c r="K94077" i="9"/>
  <c r="K94078" i="9"/>
  <c r="K94079" i="9"/>
  <c r="K94080" i="9"/>
  <c r="K94081" i="9"/>
  <c r="K94082" i="9"/>
  <c r="K94083" i="9"/>
  <c r="K94084" i="9"/>
  <c r="K94085" i="9"/>
  <c r="K94086" i="9"/>
  <c r="K94087" i="9"/>
  <c r="K94088" i="9"/>
  <c r="K94089" i="9"/>
  <c r="K94090" i="9"/>
  <c r="K94091" i="9"/>
  <c r="K94092" i="9"/>
  <c r="K94093" i="9"/>
  <c r="K94094" i="9"/>
  <c r="K94095" i="9"/>
  <c r="K94096" i="9"/>
  <c r="K94097" i="9"/>
  <c r="K94098" i="9"/>
  <c r="K94099" i="9"/>
  <c r="K94100" i="9"/>
  <c r="K94101" i="9"/>
  <c r="K94102" i="9"/>
  <c r="K94103" i="9"/>
  <c r="K94104" i="9"/>
  <c r="K94105" i="9"/>
  <c r="K94106" i="9"/>
  <c r="K94107" i="9"/>
  <c r="K94108" i="9"/>
  <c r="K94109" i="9"/>
  <c r="K94110" i="9"/>
  <c r="K94111" i="9"/>
  <c r="K94112" i="9"/>
  <c r="K94113" i="9"/>
  <c r="K94114" i="9"/>
  <c r="K94115" i="9"/>
  <c r="K94116" i="9"/>
  <c r="K94117" i="9"/>
  <c r="K94118" i="9"/>
  <c r="K94119" i="9"/>
  <c r="K94120" i="9"/>
  <c r="K94121" i="9"/>
  <c r="K94122" i="9"/>
  <c r="K94123" i="9"/>
  <c r="K94124" i="9"/>
  <c r="K94125" i="9"/>
  <c r="K94126" i="9"/>
  <c r="K94127" i="9"/>
  <c r="K94128" i="9"/>
  <c r="K94129" i="9"/>
  <c r="K94130" i="9"/>
  <c r="K94131" i="9"/>
  <c r="K94132" i="9"/>
  <c r="K94133" i="9"/>
  <c r="K94134" i="9"/>
  <c r="K94135" i="9"/>
  <c r="K94136" i="9"/>
  <c r="K94137" i="9"/>
  <c r="K94138" i="9"/>
  <c r="K94139" i="9"/>
  <c r="K94140" i="9"/>
  <c r="K94141" i="9"/>
  <c r="K94142" i="9"/>
  <c r="K94143" i="9"/>
  <c r="K94144" i="9"/>
  <c r="K94145" i="9"/>
  <c r="K94146" i="9"/>
  <c r="K94147" i="9"/>
  <c r="K94148" i="9"/>
  <c r="K94149" i="9"/>
  <c r="K94150" i="9"/>
  <c r="K94151" i="9"/>
  <c r="K94152" i="9"/>
  <c r="K94153" i="9"/>
  <c r="K94154" i="9"/>
  <c r="K94155" i="9"/>
  <c r="K94156" i="9"/>
  <c r="K94157" i="9"/>
  <c r="K94158" i="9"/>
  <c r="K94159" i="9"/>
  <c r="K94160" i="9"/>
  <c r="K94161" i="9"/>
  <c r="K94162" i="9"/>
  <c r="K94163" i="9"/>
  <c r="K94164" i="9"/>
  <c r="K94165" i="9"/>
  <c r="K94166" i="9"/>
  <c r="K94167" i="9"/>
  <c r="K94168" i="9"/>
  <c r="K94169" i="9"/>
  <c r="K94170" i="9"/>
  <c r="K94171" i="9"/>
  <c r="K94172" i="9"/>
  <c r="K94173" i="9"/>
  <c r="K94174" i="9"/>
  <c r="K94175" i="9"/>
  <c r="K94176" i="9"/>
  <c r="K94177" i="9"/>
  <c r="K94178" i="9"/>
  <c r="K94179" i="9"/>
  <c r="K94180" i="9"/>
  <c r="K94181" i="9"/>
  <c r="K94182" i="9"/>
  <c r="K94183" i="9"/>
  <c r="K94184" i="9"/>
  <c r="K94185" i="9"/>
  <c r="K94186" i="9"/>
  <c r="K94187" i="9"/>
  <c r="K94188" i="9"/>
  <c r="K94189" i="9"/>
  <c r="K94190" i="9"/>
  <c r="K94191" i="9"/>
  <c r="K94192" i="9"/>
  <c r="K94193" i="9"/>
  <c r="K94194" i="9"/>
  <c r="K94195" i="9"/>
  <c r="K94196" i="9"/>
  <c r="K94197" i="9"/>
  <c r="K94198" i="9"/>
  <c r="K94199" i="9"/>
  <c r="K94200" i="9"/>
  <c r="K94201" i="9"/>
  <c r="K94202" i="9"/>
  <c r="K94203" i="9"/>
  <c r="K94204" i="9"/>
  <c r="K94205" i="9"/>
  <c r="K94206" i="9"/>
  <c r="K94207" i="9"/>
  <c r="K94208" i="9"/>
  <c r="K94209" i="9"/>
  <c r="K94210" i="9"/>
  <c r="K94211" i="9"/>
  <c r="K94212" i="9"/>
  <c r="K94213" i="9"/>
  <c r="K94214" i="9"/>
  <c r="K94215" i="9"/>
  <c r="K94216" i="9"/>
  <c r="K94217" i="9"/>
  <c r="K94218" i="9"/>
  <c r="K94219" i="9"/>
  <c r="K94220" i="9"/>
  <c r="K94221" i="9"/>
  <c r="K94222" i="9"/>
  <c r="K94223" i="9"/>
  <c r="K94224" i="9"/>
  <c r="K94225" i="9"/>
  <c r="K94226" i="9"/>
  <c r="K94227" i="9"/>
  <c r="K94228" i="9"/>
  <c r="K94229" i="9"/>
  <c r="K94230" i="9"/>
  <c r="K94231" i="9"/>
  <c r="K94232" i="9"/>
  <c r="K94233" i="9"/>
  <c r="K94234" i="9"/>
  <c r="K94235" i="9"/>
  <c r="K94236" i="9"/>
  <c r="K94237" i="9"/>
  <c r="K94238" i="9"/>
  <c r="K94239" i="9"/>
  <c r="K94240" i="9"/>
  <c r="K94241" i="9"/>
  <c r="K94242" i="9"/>
  <c r="K94243" i="9"/>
  <c r="K94244" i="9"/>
  <c r="K94245" i="9"/>
  <c r="K94246" i="9"/>
  <c r="K94247" i="9"/>
  <c r="K94248" i="9"/>
  <c r="K94249" i="9"/>
  <c r="K94250" i="9"/>
  <c r="K94251" i="9"/>
  <c r="K94252" i="9"/>
  <c r="K94253" i="9"/>
  <c r="K94254" i="9"/>
  <c r="K94255" i="9"/>
  <c r="K94256" i="9"/>
  <c r="K94257" i="9"/>
  <c r="K74510" i="9"/>
  <c r="K74544" i="9"/>
  <c r="K94260" i="9"/>
  <c r="K87581" i="9"/>
  <c r="K94262" i="9"/>
  <c r="K94263" i="9"/>
  <c r="K94264" i="9"/>
  <c r="K87585" i="9"/>
  <c r="K87593" i="9"/>
  <c r="K94267" i="9"/>
  <c r="K94268" i="9"/>
  <c r="K94269" i="9"/>
  <c r="K94270" i="9"/>
  <c r="K94271" i="9"/>
  <c r="K94272" i="9"/>
  <c r="K94273" i="9"/>
  <c r="K94274" i="9"/>
  <c r="K94275" i="9"/>
  <c r="K94276" i="9"/>
  <c r="K94277" i="9"/>
  <c r="K94278" i="9"/>
  <c r="K94279" i="9"/>
  <c r="K94280" i="9"/>
  <c r="K94281" i="9"/>
  <c r="K94282" i="9"/>
  <c r="K94283" i="9"/>
  <c r="K94284" i="9"/>
  <c r="K94285" i="9"/>
  <c r="K94286" i="9"/>
  <c r="K94287" i="9"/>
  <c r="K94288" i="9"/>
  <c r="K94289" i="9"/>
  <c r="K94290" i="9"/>
  <c r="K94291" i="9"/>
  <c r="K94292" i="9"/>
  <c r="K94293" i="9"/>
  <c r="K94294" i="9"/>
  <c r="K94295" i="9"/>
  <c r="K94296" i="9"/>
  <c r="K94297" i="9"/>
  <c r="K94298" i="9"/>
  <c r="K94299" i="9"/>
  <c r="K94300" i="9"/>
  <c r="K94301" i="9"/>
  <c r="K94302" i="9"/>
  <c r="K94303" i="9"/>
  <c r="K94304" i="9"/>
  <c r="K94305" i="9"/>
  <c r="K94306" i="9"/>
  <c r="K94307" i="9"/>
  <c r="K94308" i="9"/>
  <c r="K94309" i="9"/>
  <c r="K94310" i="9"/>
  <c r="K94311" i="9"/>
  <c r="K94312" i="9"/>
  <c r="K94313" i="9"/>
  <c r="K94314" i="9"/>
  <c r="K94315" i="9"/>
  <c r="K94316" i="9"/>
  <c r="K94317" i="9"/>
  <c r="K94318" i="9"/>
  <c r="K94319" i="9"/>
  <c r="K94320" i="9"/>
  <c r="K94321" i="9"/>
  <c r="K94322" i="9"/>
  <c r="K94323" i="9"/>
  <c r="K94324" i="9"/>
  <c r="K94325" i="9"/>
  <c r="K94326" i="9"/>
  <c r="K94327" i="9"/>
  <c r="K94328" i="9"/>
  <c r="K94329" i="9"/>
  <c r="K94330" i="9"/>
  <c r="K94331" i="9"/>
  <c r="K94332" i="9"/>
  <c r="K94333" i="9"/>
  <c r="K94334" i="9"/>
  <c r="K94335" i="9"/>
  <c r="K94336" i="9"/>
  <c r="K94337" i="9"/>
  <c r="K94338" i="9"/>
  <c r="K94339" i="9"/>
  <c r="K94340" i="9"/>
  <c r="K94341" i="9"/>
  <c r="K94342" i="9"/>
  <c r="K94343" i="9"/>
  <c r="K94344" i="9"/>
  <c r="K94345" i="9"/>
  <c r="K94346" i="9"/>
  <c r="K94347" i="9"/>
  <c r="K94348" i="9"/>
  <c r="K94349" i="9"/>
  <c r="K94350" i="9"/>
  <c r="K94351" i="9"/>
  <c r="K94352" i="9"/>
  <c r="K94353" i="9"/>
  <c r="K94354" i="9"/>
  <c r="K94355" i="9"/>
  <c r="K94356" i="9"/>
  <c r="K94357" i="9"/>
  <c r="K94358" i="9"/>
  <c r="K94359" i="9"/>
  <c r="K94360" i="9"/>
  <c r="K94361" i="9"/>
  <c r="K94362" i="9"/>
  <c r="K94363" i="9"/>
  <c r="K94364" i="9"/>
  <c r="K94365" i="9"/>
  <c r="K94366" i="9"/>
  <c r="K94367" i="9"/>
  <c r="K94368" i="9"/>
  <c r="K94369" i="9"/>
  <c r="K94370" i="9"/>
  <c r="K94371" i="9"/>
  <c r="K94372" i="9"/>
  <c r="K94373" i="9"/>
  <c r="K94374" i="9"/>
  <c r="K94375" i="9"/>
  <c r="K94376" i="9"/>
  <c r="K94377" i="9"/>
  <c r="K94378" i="9"/>
  <c r="K94379" i="9"/>
  <c r="K94380" i="9"/>
  <c r="K94381" i="9"/>
  <c r="K94382" i="9"/>
  <c r="K94383" i="9"/>
  <c r="K94384" i="9"/>
  <c r="K94385" i="9"/>
  <c r="K94386" i="9"/>
  <c r="K94387" i="9"/>
  <c r="K94388" i="9"/>
  <c r="K93872" i="9"/>
  <c r="K94390" i="9"/>
  <c r="K94391" i="9"/>
  <c r="K94392" i="9"/>
  <c r="K94393" i="9"/>
  <c r="K94394" i="9"/>
  <c r="K94395" i="9"/>
  <c r="K94396" i="9"/>
  <c r="K94397" i="9"/>
  <c r="K94398" i="9"/>
  <c r="K94399" i="9"/>
  <c r="K94389" i="9"/>
  <c r="K94401" i="9"/>
  <c r="K94402" i="9"/>
  <c r="K94403" i="9"/>
  <c r="K94404" i="9"/>
  <c r="K94405" i="9"/>
  <c r="K94406" i="9"/>
  <c r="K94407" i="9"/>
  <c r="K94408" i="9"/>
  <c r="K94409" i="9"/>
  <c r="K94410" i="9"/>
  <c r="K94411" i="9"/>
  <c r="K94412" i="9"/>
  <c r="K94413" i="9"/>
  <c r="K94414" i="9"/>
  <c r="K94415" i="9"/>
  <c r="K94416" i="9"/>
  <c r="K94417" i="9"/>
  <c r="K94418" i="9"/>
  <c r="K94419" i="9"/>
  <c r="K94420" i="9"/>
  <c r="K94421" i="9"/>
  <c r="K94422" i="9"/>
  <c r="K94423" i="9"/>
  <c r="K94424" i="9"/>
  <c r="K94425" i="9"/>
  <c r="K94426" i="9"/>
  <c r="K94427" i="9"/>
  <c r="K94428" i="9"/>
  <c r="K94400" i="9"/>
  <c r="K94429" i="9"/>
  <c r="K94431" i="9"/>
  <c r="K94432" i="9"/>
  <c r="K94433" i="9"/>
  <c r="K94430" i="9"/>
  <c r="K94435" i="9"/>
  <c r="K94436" i="9"/>
  <c r="K94437" i="9"/>
  <c r="K94438" i="9"/>
  <c r="K94439" i="9"/>
  <c r="K94440" i="9"/>
  <c r="K94441" i="9"/>
  <c r="K94442" i="9"/>
  <c r="K94443" i="9"/>
  <c r="K94444" i="9"/>
  <c r="K94445" i="9"/>
  <c r="K94446" i="9"/>
  <c r="K94447" i="9"/>
  <c r="K94448" i="9"/>
  <c r="K94449" i="9"/>
  <c r="K94450" i="9"/>
  <c r="K94451" i="9"/>
  <c r="K94452" i="9"/>
  <c r="K94453" i="9"/>
  <c r="K94454" i="9"/>
  <c r="K94455" i="9"/>
  <c r="K94456" i="9"/>
  <c r="K94457" i="9"/>
  <c r="K94458" i="9"/>
  <c r="K94459" i="9"/>
  <c r="K94460" i="9"/>
  <c r="K94461" i="9"/>
  <c r="K94462" i="9"/>
  <c r="K94463" i="9"/>
  <c r="K94464" i="9"/>
  <c r="K94465" i="9"/>
  <c r="K94466" i="9"/>
  <c r="K94467" i="9"/>
  <c r="K94468" i="9"/>
  <c r="K94469" i="9"/>
  <c r="K94470" i="9"/>
  <c r="K94471" i="9"/>
  <c r="K94472" i="9"/>
  <c r="K94473" i="9"/>
  <c r="K94474" i="9"/>
  <c r="K94475" i="9"/>
  <c r="K94476" i="9"/>
  <c r="K94477" i="9"/>
  <c r="K94478" i="9"/>
  <c r="K94479" i="9"/>
  <c r="K94480" i="9"/>
  <c r="K94481" i="9"/>
  <c r="K94482" i="9"/>
  <c r="K94483" i="9"/>
  <c r="K94484" i="9"/>
  <c r="K94485" i="9"/>
  <c r="K94486" i="9"/>
  <c r="K94487" i="9"/>
  <c r="K94488" i="9"/>
  <c r="K94489" i="9"/>
  <c r="K94490" i="9"/>
  <c r="K94491" i="9"/>
  <c r="K94492" i="9"/>
  <c r="K94493" i="9"/>
  <c r="K94494" i="9"/>
  <c r="K94495" i="9"/>
  <c r="K94496" i="9"/>
  <c r="K94497" i="9"/>
  <c r="K94498" i="9"/>
  <c r="K94499" i="9"/>
  <c r="K94500" i="9"/>
  <c r="K94501" i="9"/>
  <c r="K94502" i="9"/>
  <c r="K94503" i="9"/>
  <c r="K94504" i="9"/>
  <c r="K94505" i="9"/>
  <c r="K94506" i="9"/>
  <c r="K94507" i="9"/>
  <c r="K94508" i="9"/>
  <c r="K94509" i="9"/>
  <c r="K94510" i="9"/>
  <c r="K94511" i="9"/>
  <c r="K94512" i="9"/>
  <c r="K94513" i="9"/>
  <c r="K94514" i="9"/>
  <c r="K94515" i="9"/>
  <c r="K94516" i="9"/>
  <c r="K94517" i="9"/>
  <c r="K94518" i="9"/>
  <c r="K94519" i="9"/>
  <c r="K94520" i="9"/>
  <c r="K94521" i="9"/>
  <c r="K94522" i="9"/>
  <c r="K94523" i="9"/>
  <c r="K94524" i="9"/>
  <c r="K94525" i="9"/>
  <c r="K94526" i="9"/>
  <c r="K94527" i="9"/>
  <c r="K94528" i="9"/>
  <c r="K94529" i="9"/>
  <c r="K94530" i="9"/>
  <c r="K94531" i="9"/>
  <c r="K94532" i="9"/>
  <c r="K94533" i="9"/>
  <c r="K94534" i="9"/>
  <c r="K94535" i="9"/>
  <c r="K94536" i="9"/>
  <c r="K94537" i="9"/>
  <c r="K94538" i="9"/>
  <c r="K94539" i="9"/>
  <c r="K94540" i="9"/>
  <c r="K94541" i="9"/>
  <c r="K94542" i="9"/>
  <c r="K94543" i="9"/>
  <c r="K94544" i="9"/>
  <c r="K94545" i="9"/>
  <c r="K94546" i="9"/>
  <c r="K94547" i="9"/>
  <c r="K94548" i="9"/>
  <c r="K94549" i="9"/>
  <c r="K94550" i="9"/>
  <c r="K94551" i="9"/>
  <c r="K94552" i="9"/>
  <c r="K94553" i="9"/>
  <c r="K94554" i="9"/>
  <c r="K94555" i="9"/>
  <c r="K94556" i="9"/>
  <c r="K94557" i="9"/>
  <c r="K94558" i="9"/>
  <c r="K94559" i="9"/>
  <c r="K94560" i="9"/>
  <c r="K94561" i="9"/>
  <c r="K94562" i="9"/>
  <c r="K94563" i="9"/>
  <c r="K94564" i="9"/>
  <c r="K94565" i="9"/>
  <c r="K94566" i="9"/>
  <c r="K94567" i="9"/>
  <c r="K94568" i="9"/>
  <c r="K94569" i="9"/>
  <c r="K94570" i="9"/>
  <c r="K94571" i="9"/>
  <c r="K94572" i="9"/>
  <c r="K94573" i="9"/>
  <c r="K94574" i="9"/>
  <c r="K94575" i="9"/>
  <c r="K94576" i="9"/>
  <c r="K94577" i="9"/>
  <c r="K94578" i="9"/>
  <c r="K94579" i="9"/>
  <c r="K94580" i="9"/>
  <c r="K94581" i="9"/>
  <c r="K94582" i="9"/>
  <c r="K94583" i="9"/>
  <c r="K94584" i="9"/>
  <c r="K94585" i="9"/>
  <c r="K94586" i="9"/>
  <c r="K94587" i="9"/>
  <c r="K94588" i="9"/>
  <c r="K94589" i="9"/>
  <c r="K94590" i="9"/>
  <c r="K94591" i="9"/>
  <c r="K94592" i="9"/>
  <c r="K94593" i="9"/>
  <c r="K94594" i="9"/>
  <c r="K94595" i="9"/>
  <c r="K94596" i="9"/>
  <c r="K94597" i="9"/>
  <c r="K94598" i="9"/>
  <c r="K94599" i="9"/>
  <c r="K94600" i="9"/>
  <c r="K94601" i="9"/>
  <c r="K94602" i="9"/>
  <c r="K94603" i="9"/>
  <c r="K94604" i="9"/>
  <c r="K94605" i="9"/>
  <c r="K94606" i="9"/>
  <c r="K94607" i="9"/>
  <c r="K94608" i="9"/>
  <c r="K94609" i="9"/>
  <c r="K94434" i="9"/>
  <c r="K94611" i="9"/>
  <c r="K94612" i="9"/>
  <c r="K94613" i="9"/>
  <c r="K94614" i="9"/>
  <c r="K94615" i="9"/>
  <c r="K94616" i="9"/>
  <c r="K94617" i="9"/>
  <c r="K94618" i="9"/>
  <c r="K94619" i="9"/>
  <c r="K94620" i="9"/>
  <c r="K94621" i="9"/>
  <c r="K94622" i="9"/>
  <c r="K94623" i="9"/>
  <c r="K94624" i="9"/>
  <c r="K94625" i="9"/>
  <c r="K94626" i="9"/>
  <c r="K94627" i="9"/>
  <c r="K94628" i="9"/>
  <c r="K94629" i="9"/>
  <c r="K94630" i="9"/>
  <c r="K94631" i="9"/>
  <c r="K94632" i="9"/>
  <c r="K94633" i="9"/>
  <c r="K94634" i="9"/>
  <c r="K94635" i="9"/>
  <c r="K94636" i="9"/>
  <c r="K94637" i="9"/>
  <c r="K94638" i="9"/>
  <c r="K94639" i="9"/>
  <c r="K94640" i="9"/>
  <c r="K94641" i="9"/>
  <c r="K94642" i="9"/>
  <c r="K94643" i="9"/>
  <c r="K94644" i="9"/>
  <c r="K94645" i="9"/>
  <c r="K94646" i="9"/>
  <c r="K94647" i="9"/>
  <c r="K94648" i="9"/>
  <c r="K94649" i="9"/>
  <c r="K94650" i="9"/>
  <c r="K94651" i="9"/>
  <c r="K94652" i="9"/>
  <c r="K94653" i="9"/>
  <c r="K94654" i="9"/>
  <c r="K94655" i="9"/>
  <c r="K94656" i="9"/>
  <c r="K94657" i="9"/>
  <c r="K94658" i="9"/>
  <c r="K94659" i="9"/>
  <c r="K94660" i="9"/>
  <c r="K94661" i="9"/>
  <c r="K94662" i="9"/>
  <c r="K94663" i="9"/>
  <c r="K94664" i="9"/>
  <c r="K94665" i="9"/>
  <c r="K94666" i="9"/>
  <c r="K94667" i="9"/>
  <c r="K94668" i="9"/>
  <c r="K94669" i="9"/>
  <c r="K94670" i="9"/>
  <c r="K94671" i="9"/>
  <c r="K94672" i="9"/>
  <c r="K94673" i="9"/>
  <c r="K94674" i="9"/>
  <c r="K94675" i="9"/>
  <c r="K94676" i="9"/>
  <c r="K94677" i="9"/>
  <c r="K94678" i="9"/>
  <c r="K94679" i="9"/>
  <c r="K94680" i="9"/>
  <c r="K94681" i="9"/>
  <c r="K94682" i="9"/>
  <c r="K94683" i="9"/>
  <c r="K94684" i="9"/>
  <c r="K94685" i="9"/>
  <c r="K94686" i="9"/>
  <c r="K94687" i="9"/>
  <c r="K94688" i="9"/>
  <c r="K94689" i="9"/>
  <c r="K94690" i="9"/>
  <c r="K94691" i="9"/>
  <c r="K94692" i="9"/>
  <c r="K94693" i="9"/>
  <c r="K94694" i="9"/>
  <c r="K94695" i="9"/>
  <c r="K94610" i="9"/>
  <c r="K94697" i="9"/>
  <c r="K94698" i="9"/>
  <c r="K94699" i="9"/>
  <c r="K94700" i="9"/>
  <c r="K94701" i="9"/>
  <c r="K94702" i="9"/>
  <c r="K94703" i="9"/>
  <c r="K94704" i="9"/>
  <c r="K94705" i="9"/>
  <c r="K94706" i="9"/>
  <c r="K94707" i="9"/>
  <c r="K94708" i="9"/>
  <c r="K94709" i="9"/>
  <c r="K94710" i="9"/>
  <c r="K94711" i="9"/>
  <c r="K94712" i="9"/>
  <c r="K94713" i="9"/>
  <c r="K94714" i="9"/>
  <c r="K94715" i="9"/>
  <c r="K94716" i="9"/>
  <c r="K94717" i="9"/>
  <c r="K94718" i="9"/>
  <c r="K94719" i="9"/>
  <c r="K94720" i="9"/>
  <c r="K94721" i="9"/>
  <c r="K94722" i="9"/>
  <c r="K94723" i="9"/>
  <c r="K94724" i="9"/>
  <c r="K94725" i="9"/>
  <c r="K94726" i="9"/>
  <c r="K94727" i="9"/>
  <c r="K94728" i="9"/>
  <c r="K94729" i="9"/>
  <c r="K94730" i="9"/>
  <c r="K94731" i="9"/>
  <c r="K94732" i="9"/>
  <c r="K94733" i="9"/>
  <c r="K94734" i="9"/>
  <c r="K94735" i="9"/>
  <c r="K94736" i="9"/>
  <c r="K94737" i="9"/>
  <c r="K94738" i="9"/>
  <c r="K94739" i="9"/>
  <c r="K94740" i="9"/>
  <c r="K94741" i="9"/>
  <c r="K94742" i="9"/>
  <c r="K94743" i="9"/>
  <c r="K94744" i="9"/>
  <c r="K94745" i="9"/>
  <c r="K94746" i="9"/>
  <c r="K94747" i="9"/>
  <c r="K94748" i="9"/>
  <c r="K94749" i="9"/>
  <c r="K94750" i="9"/>
  <c r="K94751" i="9"/>
  <c r="K94752" i="9"/>
  <c r="K94753" i="9"/>
  <c r="K94754" i="9"/>
  <c r="K94755" i="9"/>
  <c r="K94756" i="9"/>
  <c r="K94757" i="9"/>
  <c r="K94758" i="9"/>
  <c r="K94759" i="9"/>
  <c r="K94760" i="9"/>
  <c r="K94761" i="9"/>
  <c r="K94762" i="9"/>
  <c r="K94763" i="9"/>
  <c r="K94764" i="9"/>
  <c r="K94765" i="9"/>
  <c r="K94766" i="9"/>
  <c r="K94767" i="9"/>
  <c r="K94768" i="9"/>
  <c r="K94769" i="9"/>
  <c r="K94770" i="9"/>
  <c r="K94771" i="9"/>
  <c r="K94772" i="9"/>
  <c r="K94773" i="9"/>
  <c r="K94774" i="9"/>
  <c r="K94775" i="9"/>
  <c r="K94776" i="9"/>
  <c r="K94777" i="9"/>
  <c r="K94778" i="9"/>
  <c r="K94779" i="9"/>
  <c r="K94780" i="9"/>
  <c r="K94781" i="9"/>
  <c r="K94782" i="9"/>
  <c r="K94783" i="9"/>
  <c r="K94784" i="9"/>
  <c r="K94785" i="9"/>
  <c r="K94786" i="9"/>
  <c r="K94787" i="9"/>
  <c r="K94788" i="9"/>
  <c r="K94789" i="9"/>
  <c r="K94790" i="9"/>
  <c r="K94791" i="9"/>
  <c r="K94792" i="9"/>
  <c r="K94793" i="9"/>
  <c r="K94794" i="9"/>
  <c r="K94795" i="9"/>
  <c r="K94796" i="9"/>
  <c r="K94797" i="9"/>
  <c r="K94798" i="9"/>
  <c r="K94799" i="9"/>
  <c r="K94800" i="9"/>
  <c r="K94801" i="9"/>
  <c r="K94802" i="9"/>
  <c r="K94696" i="9"/>
  <c r="K94804" i="9"/>
  <c r="K94803" i="9"/>
  <c r="K94805" i="9"/>
  <c r="K94807" i="9"/>
  <c r="K94808" i="9"/>
  <c r="K94809" i="9"/>
  <c r="K94810" i="9"/>
  <c r="K94806" i="9"/>
  <c r="K94812" i="9"/>
  <c r="K94813" i="9"/>
  <c r="K94814" i="9"/>
  <c r="K94811" i="9"/>
  <c r="K94816" i="9"/>
  <c r="K94815" i="9"/>
  <c r="K94818" i="9"/>
  <c r="K94819" i="9"/>
  <c r="K94820" i="9"/>
  <c r="K94821" i="9"/>
  <c r="K94822" i="9"/>
  <c r="K94823" i="9"/>
  <c r="K94824" i="9"/>
  <c r="K94825" i="9"/>
  <c r="K94826" i="9"/>
  <c r="K94827" i="9"/>
  <c r="K94828" i="9"/>
  <c r="K94829" i="9"/>
  <c r="K94830" i="9"/>
  <c r="K94831" i="9"/>
  <c r="K94832" i="9"/>
  <c r="K94833" i="9"/>
  <c r="K94834" i="9"/>
  <c r="K94835" i="9"/>
  <c r="K94836" i="9"/>
  <c r="K94837" i="9"/>
  <c r="K94838" i="9"/>
  <c r="K94839" i="9"/>
  <c r="K94840" i="9"/>
  <c r="K94841" i="9"/>
  <c r="K94842" i="9"/>
  <c r="K94843" i="9"/>
  <c r="K94844" i="9"/>
  <c r="K94845" i="9"/>
  <c r="K94846" i="9"/>
  <c r="K94847" i="9"/>
  <c r="K94848" i="9"/>
  <c r="K94849" i="9"/>
  <c r="K94850" i="9"/>
  <c r="K94851" i="9"/>
  <c r="K94852" i="9"/>
  <c r="K94853" i="9"/>
  <c r="K94854" i="9"/>
  <c r="K94855" i="9"/>
  <c r="K94856" i="9"/>
  <c r="K94857" i="9"/>
  <c r="K94858" i="9"/>
  <c r="K94859" i="9"/>
  <c r="K94860" i="9"/>
  <c r="K94861" i="9"/>
  <c r="K94862" i="9"/>
  <c r="K94863" i="9"/>
  <c r="K94864" i="9"/>
  <c r="K94865" i="9"/>
  <c r="K94866" i="9"/>
  <c r="K94867" i="9"/>
  <c r="K94868" i="9"/>
  <c r="K94869" i="9"/>
  <c r="K94870" i="9"/>
  <c r="K94871" i="9"/>
  <c r="K94872" i="9"/>
  <c r="K94873" i="9"/>
  <c r="K94874" i="9"/>
  <c r="K94875" i="9"/>
  <c r="K94876" i="9"/>
  <c r="K94877" i="9"/>
  <c r="K94878" i="9"/>
  <c r="K94879" i="9"/>
  <c r="K94880" i="9"/>
  <c r="K94881" i="9"/>
  <c r="K94882" i="9"/>
  <c r="K94883" i="9"/>
  <c r="K94884" i="9"/>
  <c r="K94885" i="9"/>
  <c r="K94886" i="9"/>
  <c r="K94887" i="9"/>
  <c r="K94888" i="9"/>
  <c r="K94889" i="9"/>
  <c r="K94890" i="9"/>
  <c r="K94891" i="9"/>
  <c r="K94892" i="9"/>
  <c r="K94893" i="9"/>
  <c r="K94894" i="9"/>
  <c r="K94895" i="9"/>
  <c r="K94896" i="9"/>
  <c r="K94897" i="9"/>
  <c r="K94898" i="9"/>
  <c r="K94899" i="9"/>
  <c r="K94900" i="9"/>
  <c r="K94901" i="9"/>
  <c r="K94902" i="9"/>
  <c r="K94903" i="9"/>
  <c r="K94904" i="9"/>
  <c r="K94905" i="9"/>
  <c r="K94906" i="9"/>
  <c r="K94907" i="9"/>
  <c r="K94908" i="9"/>
  <c r="K94909" i="9"/>
  <c r="K94910" i="9"/>
  <c r="K94911" i="9"/>
  <c r="K94912" i="9"/>
  <c r="K94913" i="9"/>
  <c r="K94914" i="9"/>
  <c r="K94915" i="9"/>
  <c r="K94916" i="9"/>
  <c r="K94917" i="9"/>
  <c r="K94918" i="9"/>
  <c r="K94919" i="9"/>
  <c r="K94920" i="9"/>
  <c r="K94921" i="9"/>
  <c r="K94922" i="9"/>
  <c r="K94923" i="9"/>
  <c r="K94924" i="9"/>
  <c r="K94925" i="9"/>
  <c r="K94926" i="9"/>
  <c r="K94927" i="9"/>
  <c r="K94928" i="9"/>
  <c r="K94929" i="9"/>
  <c r="K94930" i="9"/>
  <c r="K94931" i="9"/>
  <c r="K94932" i="9"/>
  <c r="K94933" i="9"/>
  <c r="K94934" i="9"/>
  <c r="K94935" i="9"/>
  <c r="K94936" i="9"/>
  <c r="K94937" i="9"/>
  <c r="K94938" i="9"/>
  <c r="K94939" i="9"/>
  <c r="K94940" i="9"/>
  <c r="K94941" i="9"/>
  <c r="K94942" i="9"/>
  <c r="K94943" i="9"/>
  <c r="K94944" i="9"/>
  <c r="K94945" i="9"/>
  <c r="K94946" i="9"/>
  <c r="K94947" i="9"/>
  <c r="K94948" i="9"/>
  <c r="K94949" i="9"/>
  <c r="K94950" i="9"/>
  <c r="K94951" i="9"/>
  <c r="K94952" i="9"/>
  <c r="K94953" i="9"/>
  <c r="K94954" i="9"/>
  <c r="K94955" i="9"/>
  <c r="K94956" i="9"/>
  <c r="K94957" i="9"/>
  <c r="K94958" i="9"/>
  <c r="K94959" i="9"/>
  <c r="K94960" i="9"/>
  <c r="K94961" i="9"/>
  <c r="K94962" i="9"/>
  <c r="K94963" i="9"/>
  <c r="K94964" i="9"/>
  <c r="K94965" i="9"/>
  <c r="K94966" i="9"/>
  <c r="K94967" i="9"/>
  <c r="K94968" i="9"/>
  <c r="K94969" i="9"/>
  <c r="K94970" i="9"/>
  <c r="K94971" i="9"/>
  <c r="K94972" i="9"/>
  <c r="K94973" i="9"/>
  <c r="K94974" i="9"/>
  <c r="K94975" i="9"/>
  <c r="K94976" i="9"/>
  <c r="K94977" i="9"/>
  <c r="K94978" i="9"/>
  <c r="K94979" i="9"/>
  <c r="K94980" i="9"/>
  <c r="K94981" i="9"/>
  <c r="K94982" i="9"/>
  <c r="K94983" i="9"/>
  <c r="K94984" i="9"/>
  <c r="K94985" i="9"/>
  <c r="K94986" i="9"/>
  <c r="K94987" i="9"/>
  <c r="K94988" i="9"/>
  <c r="K94989" i="9"/>
  <c r="K94990" i="9"/>
  <c r="K94991" i="9"/>
  <c r="K94992" i="9"/>
  <c r="K94993" i="9"/>
  <c r="K94994" i="9"/>
  <c r="K94995" i="9"/>
  <c r="K94996" i="9"/>
  <c r="K94997" i="9"/>
  <c r="K94998" i="9"/>
  <c r="K94999" i="9"/>
  <c r="K95000" i="9"/>
  <c r="K95001" i="9"/>
  <c r="K95002" i="9"/>
  <c r="K95003" i="9"/>
  <c r="K95004" i="9"/>
  <c r="K95005" i="9"/>
  <c r="K95006" i="9"/>
  <c r="K95007" i="9"/>
  <c r="K95008" i="9"/>
  <c r="K95009" i="9"/>
  <c r="K95010" i="9"/>
  <c r="K95011" i="9"/>
  <c r="K95012" i="9"/>
  <c r="K95013" i="9"/>
  <c r="K95014" i="9"/>
  <c r="K95015" i="9"/>
  <c r="K95016" i="9"/>
  <c r="K95017" i="9"/>
  <c r="K95018" i="9"/>
  <c r="K95019" i="9"/>
  <c r="K95020" i="9"/>
  <c r="K95021" i="9"/>
  <c r="K95022" i="9"/>
  <c r="K95023" i="9"/>
  <c r="K95024" i="9"/>
  <c r="K95025" i="9"/>
  <c r="K95026" i="9"/>
  <c r="K95027" i="9"/>
  <c r="K95028" i="9"/>
  <c r="K95029" i="9"/>
  <c r="K95030" i="9"/>
  <c r="K95031" i="9"/>
  <c r="K95032" i="9"/>
  <c r="K95033" i="9"/>
  <c r="K95034" i="9"/>
  <c r="K95035" i="9"/>
  <c r="K95036" i="9"/>
  <c r="K95037" i="9"/>
  <c r="K95038" i="9"/>
  <c r="K95039" i="9"/>
  <c r="K95040" i="9"/>
  <c r="K95041" i="9"/>
  <c r="K95042" i="9"/>
  <c r="K95043" i="9"/>
  <c r="K95044" i="9"/>
  <c r="K95045" i="9"/>
  <c r="K95046" i="9"/>
  <c r="K95047" i="9"/>
  <c r="K95048" i="9"/>
  <c r="K95049" i="9"/>
  <c r="K95050" i="9"/>
  <c r="K95051" i="9"/>
  <c r="K95052" i="9"/>
  <c r="K95053" i="9"/>
  <c r="K95054" i="9"/>
  <c r="K95055" i="9"/>
  <c r="K95056" i="9"/>
  <c r="K95057" i="9"/>
  <c r="K95058" i="9"/>
  <c r="K95059" i="9"/>
  <c r="K95060" i="9"/>
  <c r="K95061" i="9"/>
  <c r="K95062" i="9"/>
  <c r="K95063" i="9"/>
  <c r="K95064" i="9"/>
  <c r="K95065" i="9"/>
  <c r="K95066" i="9"/>
  <c r="K95067" i="9"/>
  <c r="K95068" i="9"/>
  <c r="K95069" i="9"/>
  <c r="K95070" i="9"/>
  <c r="K95071" i="9"/>
  <c r="K95072" i="9"/>
  <c r="K95073" i="9"/>
  <c r="K95074" i="9"/>
  <c r="K95075" i="9"/>
  <c r="K95076" i="9"/>
  <c r="K95077" i="9"/>
  <c r="K95078" i="9"/>
  <c r="K95079" i="9"/>
  <c r="K95080" i="9"/>
  <c r="K95081" i="9"/>
  <c r="K95082" i="9"/>
  <c r="K95083" i="9"/>
  <c r="K95084" i="9"/>
  <c r="K95085" i="9"/>
  <c r="K95086" i="9"/>
  <c r="K95087" i="9"/>
  <c r="K95088" i="9"/>
  <c r="K95089" i="9"/>
  <c r="K95090" i="9"/>
  <c r="K95091" i="9"/>
  <c r="K95092" i="9"/>
  <c r="K95093" i="9"/>
  <c r="K95094" i="9"/>
  <c r="K95095" i="9"/>
  <c r="K95096" i="9"/>
  <c r="K95097" i="9"/>
  <c r="K95098" i="9"/>
  <c r="K95099" i="9"/>
  <c r="K95100" i="9"/>
  <c r="K95101" i="9"/>
  <c r="K95102" i="9"/>
  <c r="K95103" i="9"/>
  <c r="K95104" i="9"/>
  <c r="K95105" i="9"/>
  <c r="K95106" i="9"/>
  <c r="K95107" i="9"/>
  <c r="K95108" i="9"/>
  <c r="K95109" i="9"/>
  <c r="K95110" i="9"/>
  <c r="K95111" i="9"/>
  <c r="K95112" i="9"/>
  <c r="K95113" i="9"/>
  <c r="K95114" i="9"/>
  <c r="K95115" i="9"/>
  <c r="K95116" i="9"/>
  <c r="K95117" i="9"/>
  <c r="K95118" i="9"/>
  <c r="K95119" i="9"/>
  <c r="K95120" i="9"/>
  <c r="K95121" i="9"/>
  <c r="K95122" i="9"/>
  <c r="K95123" i="9"/>
  <c r="K95124" i="9"/>
  <c r="K95125" i="9"/>
  <c r="K95126" i="9"/>
  <c r="K95127" i="9"/>
  <c r="K95128" i="9"/>
  <c r="K95129" i="9"/>
  <c r="K95130" i="9"/>
  <c r="K46099" i="9"/>
  <c r="K95132" i="9"/>
  <c r="K95133" i="9"/>
  <c r="K95134" i="9"/>
  <c r="K95135" i="9"/>
  <c r="K95136" i="9"/>
  <c r="K95137" i="9"/>
  <c r="K95138" i="9"/>
  <c r="K95139" i="9"/>
  <c r="K95140" i="9"/>
  <c r="K95141" i="9"/>
  <c r="K95142" i="9"/>
  <c r="K95143" i="9"/>
  <c r="K95144" i="9"/>
  <c r="K95145" i="9"/>
  <c r="K95146" i="9"/>
  <c r="K95147" i="9"/>
  <c r="K95148" i="9"/>
  <c r="K95149" i="9"/>
  <c r="K95150" i="9"/>
  <c r="K95151" i="9"/>
  <c r="K95152" i="9"/>
  <c r="K95153" i="9"/>
  <c r="K95154" i="9"/>
  <c r="K95155" i="9"/>
  <c r="K95156" i="9"/>
  <c r="K95157" i="9"/>
  <c r="K95158" i="9"/>
  <c r="K95159" i="9"/>
  <c r="K95160" i="9"/>
  <c r="K95161" i="9"/>
  <c r="K95162" i="9"/>
  <c r="K95163" i="9"/>
  <c r="K95164" i="9"/>
  <c r="K95165" i="9"/>
  <c r="K95166" i="9"/>
  <c r="K95167" i="9"/>
  <c r="K95168" i="9"/>
  <c r="K95169" i="9"/>
  <c r="K95170" i="9"/>
  <c r="K95171" i="9"/>
  <c r="K95172" i="9"/>
  <c r="K95173" i="9"/>
  <c r="K95174" i="9"/>
  <c r="K95175" i="9"/>
  <c r="K95176" i="9"/>
  <c r="K95177" i="9"/>
  <c r="K95178" i="9"/>
  <c r="K95179" i="9"/>
  <c r="K95180" i="9"/>
  <c r="K95181" i="9"/>
  <c r="K95182" i="9"/>
  <c r="K95183" i="9"/>
  <c r="K95184" i="9"/>
  <c r="K95185" i="9"/>
  <c r="K95186" i="9"/>
  <c r="K95187" i="9"/>
  <c r="K95188" i="9"/>
  <c r="K95189" i="9"/>
  <c r="K95190" i="9"/>
  <c r="K95191" i="9"/>
  <c r="K95192" i="9"/>
  <c r="K95193" i="9"/>
  <c r="K95194" i="9"/>
  <c r="K95195" i="9"/>
  <c r="K95196" i="9"/>
  <c r="K95197" i="9"/>
  <c r="K95198" i="9"/>
  <c r="K95199" i="9"/>
  <c r="K95200" i="9"/>
  <c r="K95201" i="9"/>
  <c r="K95202" i="9"/>
  <c r="K95203" i="9"/>
  <c r="K95204" i="9"/>
  <c r="K95205" i="9"/>
  <c r="K95206" i="9"/>
  <c r="K95207" i="9"/>
  <c r="K95208" i="9"/>
  <c r="K95209" i="9"/>
  <c r="K95210" i="9"/>
  <c r="K95211" i="9"/>
  <c r="K95212" i="9"/>
  <c r="K95213" i="9"/>
  <c r="K95214" i="9"/>
  <c r="K95215" i="9"/>
  <c r="K95216" i="9"/>
  <c r="K95217" i="9"/>
  <c r="K95218" i="9"/>
  <c r="K95219" i="9"/>
  <c r="K95220" i="9"/>
  <c r="K95221" i="9"/>
  <c r="K95222" i="9"/>
  <c r="K95223" i="9"/>
  <c r="K95224" i="9"/>
  <c r="K95225" i="9"/>
  <c r="K95226" i="9"/>
  <c r="K95227" i="9"/>
  <c r="K95228" i="9"/>
  <c r="K95229" i="9"/>
  <c r="K95230" i="9"/>
  <c r="K95231" i="9"/>
  <c r="K95232" i="9"/>
  <c r="K95233" i="9"/>
  <c r="K95234" i="9"/>
  <c r="K95235" i="9"/>
  <c r="K95236" i="9"/>
  <c r="K95237" i="9"/>
  <c r="K95238" i="9"/>
  <c r="K95239" i="9"/>
  <c r="K95240" i="9"/>
  <c r="K95241" i="9"/>
  <c r="K95242" i="9"/>
  <c r="K95243" i="9"/>
  <c r="K95244" i="9"/>
  <c r="K95245" i="9"/>
  <c r="K95246" i="9"/>
  <c r="K95247" i="9"/>
  <c r="K95248" i="9"/>
  <c r="K95249" i="9"/>
  <c r="K95250" i="9"/>
  <c r="K95251" i="9"/>
  <c r="K95252" i="9"/>
  <c r="K95253" i="9"/>
  <c r="K95254" i="9"/>
  <c r="K95255" i="9"/>
  <c r="K95256" i="9"/>
  <c r="K95257" i="9"/>
  <c r="K95258" i="9"/>
  <c r="K95259" i="9"/>
  <c r="K95260" i="9"/>
  <c r="K95261" i="9"/>
  <c r="K95262" i="9"/>
  <c r="K95263" i="9"/>
  <c r="K95264" i="9"/>
  <c r="K95265" i="9"/>
  <c r="K95266" i="9"/>
  <c r="K95267" i="9"/>
  <c r="K95268" i="9"/>
  <c r="K95269" i="9"/>
  <c r="K95270" i="9"/>
  <c r="K95271" i="9"/>
  <c r="K95272" i="9"/>
  <c r="K95273" i="9"/>
  <c r="K95274" i="9"/>
  <c r="K95275" i="9"/>
  <c r="K95276" i="9"/>
  <c r="K95277" i="9"/>
  <c r="K95278" i="9"/>
  <c r="K95279" i="9"/>
  <c r="K95280" i="9"/>
  <c r="K95281" i="9"/>
  <c r="K95282" i="9"/>
  <c r="K95283" i="9"/>
  <c r="K95284" i="9"/>
  <c r="K95285" i="9"/>
  <c r="K95286" i="9"/>
  <c r="K95287" i="9"/>
  <c r="K95288" i="9"/>
  <c r="K95289" i="9"/>
  <c r="K95290" i="9"/>
  <c r="K95291" i="9"/>
  <c r="K95292" i="9"/>
  <c r="K95293" i="9"/>
  <c r="K95294" i="9"/>
  <c r="K95295" i="9"/>
  <c r="K95296" i="9"/>
  <c r="K95297" i="9"/>
  <c r="K95298" i="9"/>
  <c r="K95299" i="9"/>
  <c r="K95300" i="9"/>
  <c r="K95301" i="9"/>
  <c r="K95302" i="9"/>
  <c r="K95303" i="9"/>
  <c r="K95304" i="9"/>
  <c r="K95305" i="9"/>
  <c r="K95306" i="9"/>
  <c r="K95307" i="9"/>
  <c r="K95308" i="9"/>
  <c r="K95309" i="9"/>
  <c r="K95310" i="9"/>
  <c r="K95311" i="9"/>
  <c r="K95312" i="9"/>
  <c r="K95313" i="9"/>
  <c r="K95314" i="9"/>
  <c r="K95315" i="9"/>
  <c r="K95316" i="9"/>
  <c r="K95317" i="9"/>
  <c r="K95318" i="9"/>
  <c r="K95319" i="9"/>
  <c r="K95320" i="9"/>
  <c r="K95321" i="9"/>
  <c r="K95322" i="9"/>
  <c r="K95323" i="9"/>
  <c r="K95324" i="9"/>
  <c r="K95325" i="9"/>
  <c r="K95326" i="9"/>
  <c r="K95327" i="9"/>
  <c r="K95328" i="9"/>
  <c r="K95329" i="9"/>
  <c r="K95330" i="9"/>
  <c r="K95331" i="9"/>
  <c r="K95332" i="9"/>
  <c r="K95333" i="9"/>
  <c r="K95334" i="9"/>
  <c r="K95335" i="9"/>
  <c r="K95336" i="9"/>
  <c r="K95337" i="9"/>
  <c r="K95338" i="9"/>
  <c r="K95339" i="9"/>
  <c r="K95340" i="9"/>
  <c r="K95341" i="9"/>
  <c r="K95342" i="9"/>
  <c r="K95343" i="9"/>
  <c r="K95344" i="9"/>
  <c r="K95345" i="9"/>
  <c r="K95346" i="9"/>
  <c r="K95347" i="9"/>
  <c r="K95348" i="9"/>
  <c r="K95349" i="9"/>
  <c r="K95350" i="9"/>
  <c r="K95351" i="9"/>
  <c r="K95352" i="9"/>
  <c r="K95353" i="9"/>
  <c r="K95354" i="9"/>
  <c r="K95355" i="9"/>
  <c r="K95356" i="9"/>
  <c r="K95357" i="9"/>
  <c r="K95358" i="9"/>
  <c r="K95359" i="9"/>
  <c r="K95360" i="9"/>
  <c r="K95361" i="9"/>
  <c r="K95362" i="9"/>
  <c r="K95363" i="9"/>
  <c r="K95364" i="9"/>
  <c r="K95365" i="9"/>
  <c r="K95366" i="9"/>
  <c r="K95367" i="9"/>
  <c r="K95368" i="9"/>
  <c r="K95369" i="9"/>
  <c r="K95370" i="9"/>
  <c r="K95371" i="9"/>
  <c r="K95372" i="9"/>
  <c r="K95373" i="9"/>
  <c r="K95374" i="9"/>
  <c r="K95375" i="9"/>
  <c r="K95376" i="9"/>
  <c r="K95377" i="9"/>
  <c r="K95378" i="9"/>
  <c r="K95379" i="9"/>
  <c r="K95380" i="9"/>
  <c r="K95381" i="9"/>
  <c r="K95382" i="9"/>
  <c r="K95383" i="9"/>
  <c r="K95384" i="9"/>
  <c r="K95385" i="9"/>
  <c r="K95386" i="9"/>
  <c r="K95387" i="9"/>
  <c r="K95388" i="9"/>
  <c r="K95389" i="9"/>
  <c r="K95390" i="9"/>
  <c r="K95391" i="9"/>
  <c r="K95392" i="9"/>
  <c r="K95393" i="9"/>
  <c r="K95394" i="9"/>
  <c r="K95395" i="9"/>
  <c r="K95396" i="9"/>
  <c r="K95397" i="9"/>
  <c r="K95398" i="9"/>
  <c r="K95399" i="9"/>
  <c r="K95400" i="9"/>
  <c r="K95401" i="9"/>
  <c r="K95402" i="9"/>
  <c r="K95403" i="9"/>
  <c r="K95404" i="9"/>
  <c r="K95405" i="9"/>
  <c r="K95406" i="9"/>
  <c r="K95407" i="9"/>
  <c r="K95408" i="9"/>
  <c r="K95409" i="9"/>
  <c r="K95410" i="9"/>
  <c r="K95411" i="9"/>
  <c r="K95412" i="9"/>
  <c r="K95413" i="9"/>
  <c r="K95414" i="9"/>
  <c r="K95415" i="9"/>
  <c r="K95416" i="9"/>
  <c r="K95417" i="9"/>
  <c r="K95418" i="9"/>
  <c r="K95419" i="9"/>
  <c r="K95420" i="9"/>
  <c r="K95421" i="9"/>
  <c r="K95422" i="9"/>
  <c r="K95423" i="9"/>
  <c r="K95424" i="9"/>
  <c r="K95425" i="9"/>
  <c r="K95426" i="9"/>
  <c r="K95427" i="9"/>
  <c r="K95428" i="9"/>
  <c r="K95429" i="9"/>
  <c r="K95430" i="9"/>
  <c r="K95431" i="9"/>
  <c r="K95432" i="9"/>
  <c r="K95433" i="9"/>
  <c r="K95434" i="9"/>
  <c r="K95435" i="9"/>
  <c r="K95436" i="9"/>
  <c r="K95437" i="9"/>
  <c r="K95438" i="9"/>
  <c r="K95439" i="9"/>
  <c r="K95440" i="9"/>
  <c r="K95441" i="9"/>
  <c r="K95442" i="9"/>
  <c r="K95443" i="9"/>
  <c r="K95444" i="9"/>
  <c r="K95445" i="9"/>
  <c r="K95446" i="9"/>
  <c r="K95447" i="9"/>
  <c r="K95448" i="9"/>
  <c r="K95449" i="9"/>
  <c r="K95450" i="9"/>
  <c r="K95451" i="9"/>
  <c r="K95452" i="9"/>
  <c r="K95453" i="9"/>
  <c r="K95454" i="9"/>
  <c r="K95455" i="9"/>
  <c r="K95456" i="9"/>
  <c r="K95457" i="9"/>
  <c r="K95458" i="9"/>
  <c r="K95459" i="9"/>
  <c r="K95460" i="9"/>
  <c r="K95461" i="9"/>
  <c r="K95462" i="9"/>
  <c r="K95463" i="9"/>
  <c r="K95464" i="9"/>
  <c r="K95465" i="9"/>
  <c r="K95466" i="9"/>
  <c r="K95467" i="9"/>
  <c r="K95468" i="9"/>
  <c r="K95469" i="9"/>
  <c r="K95470" i="9"/>
  <c r="K95471" i="9"/>
  <c r="K95472" i="9"/>
  <c r="K95473" i="9"/>
  <c r="J3" i="9"/>
  <c r="A23" i="23" s="1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A13" i="23" s="1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18006" i="9"/>
  <c r="J98" i="9"/>
  <c r="J99" i="9"/>
  <c r="J100" i="9"/>
  <c r="J101" i="9"/>
  <c r="J102" i="9"/>
  <c r="J103" i="9"/>
  <c r="J104" i="9"/>
  <c r="J105" i="9"/>
  <c r="J106" i="9"/>
  <c r="J107" i="9"/>
  <c r="J108" i="9"/>
  <c r="J97" i="9"/>
  <c r="J110" i="9"/>
  <c r="J111" i="9"/>
  <c r="J46111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89799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09" i="9"/>
  <c r="J195" i="9"/>
  <c r="J196" i="9"/>
  <c r="J197" i="9"/>
  <c r="J198" i="9"/>
  <c r="J199" i="9"/>
  <c r="J200" i="9"/>
  <c r="J201" i="9"/>
  <c r="J202" i="9"/>
  <c r="J112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180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74574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19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1802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203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216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232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274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18084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152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18092" i="9"/>
  <c r="J493" i="9"/>
  <c r="J313" i="9"/>
  <c r="J495" i="9"/>
  <c r="J496" i="9"/>
  <c r="J497" i="9"/>
  <c r="J498" i="9"/>
  <c r="J499" i="9"/>
  <c r="J500" i="9"/>
  <c r="J501" i="9"/>
  <c r="J502" i="9"/>
  <c r="J27839" i="9"/>
  <c r="J504" i="9"/>
  <c r="J505" i="9"/>
  <c r="J506" i="9"/>
  <c r="J507" i="9"/>
  <c r="J508" i="9"/>
  <c r="J509" i="9"/>
  <c r="J510" i="9"/>
  <c r="J511" i="9"/>
  <c r="J512" i="9"/>
  <c r="J513" i="9"/>
  <c r="J18097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342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18116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11752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382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27883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74619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404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42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448" i="9"/>
  <c r="J814" i="9"/>
  <c r="J815" i="9"/>
  <c r="J816" i="9"/>
  <c r="J817" i="9"/>
  <c r="J818" i="9"/>
  <c r="J46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74625" i="9"/>
  <c r="J833" i="9"/>
  <c r="J834" i="9"/>
  <c r="J835" i="9"/>
  <c r="J836" i="9"/>
  <c r="J837" i="9"/>
  <c r="J838" i="9"/>
  <c r="J839" i="9"/>
  <c r="J492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9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494" i="9"/>
  <c r="J879" i="9"/>
  <c r="J880" i="9"/>
  <c r="J881" i="9"/>
  <c r="J882" i="9"/>
  <c r="J883" i="9"/>
  <c r="J884" i="9"/>
  <c r="J885" i="9"/>
  <c r="J514" i="9"/>
  <c r="J887" i="9"/>
  <c r="J527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544" i="9"/>
  <c r="J621" i="9"/>
  <c r="J905" i="9"/>
  <c r="J906" i="9"/>
  <c r="J907" i="9"/>
  <c r="J908" i="9"/>
  <c r="J909" i="9"/>
  <c r="J910" i="9"/>
  <c r="J911" i="9"/>
  <c r="J28177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693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733" i="9"/>
  <c r="J949" i="9"/>
  <c r="J1182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775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81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8219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8265" i="9"/>
  <c r="J1181" i="9"/>
  <c r="J1182" i="9"/>
  <c r="J1183" i="9"/>
  <c r="J1184" i="9"/>
  <c r="J1185" i="9"/>
  <c r="J87594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8266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89921" i="9"/>
  <c r="J1235" i="9"/>
  <c r="J1236" i="9"/>
  <c r="J1237" i="9"/>
  <c r="J819" i="9"/>
  <c r="J1239" i="9"/>
  <c r="J1240" i="9"/>
  <c r="J1241" i="9"/>
  <c r="J1242" i="9"/>
  <c r="J832" i="9"/>
  <c r="J1244" i="9"/>
  <c r="J1245" i="9"/>
  <c r="J1246" i="9"/>
  <c r="J1247" i="9"/>
  <c r="J1248" i="9"/>
  <c r="J18293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46211" i="9"/>
  <c r="J12176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840" i="9"/>
  <c r="J1303" i="9"/>
  <c r="J1304" i="9"/>
  <c r="J1305" i="9"/>
  <c r="J1306" i="9"/>
  <c r="J1307" i="9"/>
  <c r="J1308" i="9"/>
  <c r="J1309" i="9"/>
  <c r="J1310" i="9"/>
  <c r="J1311" i="9"/>
  <c r="J1312" i="9"/>
  <c r="J860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8302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87595" i="9"/>
  <c r="J1371" i="9"/>
  <c r="J18362" i="9"/>
  <c r="J1373" i="9"/>
  <c r="J1374" i="9"/>
  <c r="J1375" i="9"/>
  <c r="J1376" i="9"/>
  <c r="J1377" i="9"/>
  <c r="J1378" i="9"/>
  <c r="J1379" i="9"/>
  <c r="J1380" i="9"/>
  <c r="J1381" i="9"/>
  <c r="J1382" i="9"/>
  <c r="J1383" i="9"/>
  <c r="J51329" i="9"/>
  <c r="J1385" i="9"/>
  <c r="J1386" i="9"/>
  <c r="J878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46226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46232" i="9"/>
  <c r="J1441" i="9"/>
  <c r="J1442" i="9"/>
  <c r="J1443" i="9"/>
  <c r="J89922" i="9"/>
  <c r="J1445" i="9"/>
  <c r="J1446" i="9"/>
  <c r="J886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4625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888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51340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90046" i="9"/>
  <c r="J1729" i="9"/>
  <c r="J1730" i="9"/>
  <c r="J1731" i="9"/>
  <c r="J903" i="9"/>
  <c r="J1733" i="9"/>
  <c r="J1734" i="9"/>
  <c r="J1735" i="9"/>
  <c r="J1736" i="9"/>
  <c r="J1737" i="9"/>
  <c r="J1738" i="9"/>
  <c r="J1739" i="9"/>
  <c r="J1740" i="9"/>
  <c r="J1741" i="9"/>
  <c r="J1742" i="9"/>
  <c r="J1743" i="9"/>
  <c r="J18454" i="9"/>
  <c r="J1745" i="9"/>
  <c r="J1746" i="9"/>
  <c r="J1747" i="9"/>
  <c r="J1748" i="9"/>
  <c r="J1749" i="9"/>
  <c r="J1750" i="9"/>
  <c r="J1751" i="9"/>
  <c r="J1752" i="9"/>
  <c r="J1753" i="9"/>
  <c r="J1754" i="9"/>
  <c r="J1755" i="9"/>
  <c r="J18506" i="9"/>
  <c r="J1757" i="9"/>
  <c r="J1758" i="9"/>
  <c r="J90054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90059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8694" i="9"/>
  <c r="J904" i="9"/>
  <c r="J929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948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18825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980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1003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12180" i="9"/>
  <c r="J1127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8189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1180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1186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18868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74823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8199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18931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19134" i="9"/>
  <c r="J2492" i="9"/>
  <c r="J2493" i="9"/>
  <c r="J2494" i="9"/>
  <c r="J2495" i="9"/>
  <c r="J2496" i="9"/>
  <c r="J2497" i="9"/>
  <c r="J2498" i="9"/>
  <c r="J2499" i="9"/>
  <c r="J2500" i="9"/>
  <c r="J2501" i="9"/>
  <c r="J1214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19185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74859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46385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51447" i="9"/>
  <c r="J2685" i="9"/>
  <c r="J2686" i="9"/>
  <c r="J2687" i="9"/>
  <c r="J2688" i="9"/>
  <c r="J2689" i="9"/>
  <c r="J2690" i="9"/>
  <c r="J2691" i="9"/>
  <c r="J1234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19224" i="9"/>
  <c r="J2721" i="9"/>
  <c r="J1238" i="9"/>
  <c r="J2723" i="9"/>
  <c r="J2724" i="9"/>
  <c r="J2725" i="9"/>
  <c r="J2726" i="9"/>
  <c r="J2727" i="9"/>
  <c r="J28304" i="9"/>
  <c r="J2729" i="9"/>
  <c r="J2858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8719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46467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74953" i="9"/>
  <c r="J2825" i="9"/>
  <c r="J46527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1243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90076" i="9"/>
  <c r="J2871" i="9"/>
  <c r="J2872" i="9"/>
  <c r="J2873" i="9"/>
  <c r="J2874" i="9"/>
  <c r="J2875" i="9"/>
  <c r="J2876" i="9"/>
  <c r="J2877" i="9"/>
  <c r="J2878" i="9"/>
  <c r="J2879" i="9"/>
  <c r="J2880" i="9"/>
  <c r="J46558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12251" i="9"/>
  <c r="J2912" i="9"/>
  <c r="J2913" i="9"/>
  <c r="J2914" i="9"/>
  <c r="J46584" i="9"/>
  <c r="J2916" i="9"/>
  <c r="J2917" i="9"/>
  <c r="J2918" i="9"/>
  <c r="J124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12337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87596" i="9"/>
  <c r="J3008" i="9"/>
  <c r="J3009" i="9"/>
  <c r="J3010" i="9"/>
  <c r="J19231" i="9"/>
  <c r="J3012" i="9"/>
  <c r="J3013" i="9"/>
  <c r="J3014" i="9"/>
  <c r="J3015" i="9"/>
  <c r="J3016" i="9"/>
  <c r="J3017" i="9"/>
  <c r="J3018" i="9"/>
  <c r="J3019" i="9"/>
  <c r="J1278" i="9"/>
  <c r="J3021" i="9"/>
  <c r="J3022" i="9"/>
  <c r="J3023" i="9"/>
  <c r="J3024" i="9"/>
  <c r="J3025" i="9"/>
  <c r="J3026" i="9"/>
  <c r="J3027" i="9"/>
  <c r="J3028" i="9"/>
  <c r="J12416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46607" i="9"/>
  <c r="J3085" i="9"/>
  <c r="J3086" i="9"/>
  <c r="J19279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87605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46609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75027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19427" i="9"/>
  <c r="J3386" i="9"/>
  <c r="J3387" i="9"/>
  <c r="J3388" i="9"/>
  <c r="J3389" i="9"/>
  <c r="J3390" i="9"/>
  <c r="J3391" i="9"/>
  <c r="J1302" i="9"/>
  <c r="J3393" i="9"/>
  <c r="J3394" i="9"/>
  <c r="J3395" i="9"/>
  <c r="J3396" i="9"/>
  <c r="J90077" i="9"/>
  <c r="J3398" i="9"/>
  <c r="J3399" i="9"/>
  <c r="J3400" i="9"/>
  <c r="J3401" i="9"/>
  <c r="J3402" i="9"/>
  <c r="J3403" i="9"/>
  <c r="J3404" i="9"/>
  <c r="J3405" i="9"/>
  <c r="J3406" i="9"/>
  <c r="J3407" i="9"/>
  <c r="J3408" i="9"/>
  <c r="J19453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1313" i="9"/>
  <c r="J3451" i="9"/>
  <c r="J3452" i="9"/>
  <c r="J3453" i="9"/>
  <c r="J3454" i="9"/>
  <c r="J3455" i="9"/>
  <c r="J3456" i="9"/>
  <c r="J19471" i="9"/>
  <c r="J1356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46619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19586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87608" i="9"/>
  <c r="J3539" i="9"/>
  <c r="J3540" i="9"/>
  <c r="J3541" i="9"/>
  <c r="J3542" i="9"/>
  <c r="J3543" i="9"/>
  <c r="J3544" i="9"/>
  <c r="J3545" i="9"/>
  <c r="J19595" i="9"/>
  <c r="J3547" i="9"/>
  <c r="J3548" i="9"/>
  <c r="J3549" i="9"/>
  <c r="J12434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90194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19638" i="9"/>
  <c r="J3689" i="9"/>
  <c r="J19853" i="9"/>
  <c r="J1370" i="9"/>
  <c r="J3692" i="9"/>
  <c r="J3693" i="9"/>
  <c r="J3694" i="9"/>
  <c r="J90266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7504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46682" i="9"/>
  <c r="J3807" i="9"/>
  <c r="J3808" i="9"/>
  <c r="J3809" i="9"/>
  <c r="J3810" i="9"/>
  <c r="J3811" i="9"/>
  <c r="J3812" i="9"/>
  <c r="J3813" i="9"/>
  <c r="J46715" i="9"/>
  <c r="J3815" i="9"/>
  <c r="J3816" i="9"/>
  <c r="J3817" i="9"/>
  <c r="J3818" i="9"/>
  <c r="J3819" i="9"/>
  <c r="J3820" i="9"/>
  <c r="J3821" i="9"/>
  <c r="J87609" i="9"/>
  <c r="J3823" i="9"/>
  <c r="J3824" i="9"/>
  <c r="J3825" i="9"/>
  <c r="J4673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19860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20060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28826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20109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1372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52017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1387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20121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1421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1440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28851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9028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1444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1447" i="9"/>
  <c r="J4248" i="9"/>
  <c r="J4249" i="9"/>
  <c r="J4250" i="9"/>
  <c r="J4251" i="9"/>
  <c r="J4252" i="9"/>
  <c r="J4253" i="9"/>
  <c r="J4254" i="9"/>
  <c r="J4255" i="9"/>
  <c r="J46820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28852" i="9"/>
  <c r="J4298" i="9"/>
  <c r="J4299" i="9"/>
  <c r="J4300" i="9"/>
  <c r="J4301" i="9"/>
  <c r="J4302" i="9"/>
  <c r="J4303" i="9"/>
  <c r="J4304" i="9"/>
  <c r="J4305" i="9"/>
  <c r="J4306" i="9"/>
  <c r="J12740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1474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52395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75102" i="9"/>
  <c r="J4429" i="9"/>
  <c r="J1535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52427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1728" i="9"/>
  <c r="J4549" i="9"/>
  <c r="J4550" i="9"/>
  <c r="J4551" i="9"/>
  <c r="J1732" i="9"/>
  <c r="J4553" i="9"/>
  <c r="J4554" i="9"/>
  <c r="J4555" i="9"/>
  <c r="J4556" i="9"/>
  <c r="J4557" i="9"/>
  <c r="J4558" i="9"/>
  <c r="J20161" i="9"/>
  <c r="J4560" i="9"/>
  <c r="J4561" i="9"/>
  <c r="J4562" i="9"/>
  <c r="J4563" i="9"/>
  <c r="J4564" i="9"/>
  <c r="J4565" i="9"/>
  <c r="J1744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87610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28865" i="9"/>
  <c r="J4670" i="9"/>
  <c r="J4671" i="9"/>
  <c r="J4672" i="9"/>
  <c r="J4673" i="9"/>
  <c r="J4674" i="9"/>
  <c r="J4675" i="9"/>
  <c r="J4676" i="9"/>
  <c r="J52428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75123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20215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20257" i="9"/>
  <c r="J4823" i="9"/>
  <c r="J4824" i="9"/>
  <c r="J4825" i="9"/>
  <c r="J4826" i="9"/>
  <c r="J4827" i="9"/>
  <c r="J4828" i="9"/>
  <c r="J4829" i="9"/>
  <c r="J4830" i="9"/>
  <c r="J4831" i="9"/>
  <c r="J4832" i="9"/>
  <c r="J28867" i="9"/>
  <c r="J4834" i="9"/>
  <c r="J4835" i="9"/>
  <c r="J4836" i="9"/>
  <c r="J4837" i="9"/>
  <c r="J90290" i="9"/>
  <c r="J4839" i="9"/>
  <c r="J4840" i="9"/>
  <c r="J4841" i="9"/>
  <c r="J1756" i="9"/>
  <c r="J4843" i="9"/>
  <c r="J4844" i="9"/>
  <c r="J4845" i="9"/>
  <c r="J4846" i="9"/>
  <c r="J4847" i="9"/>
  <c r="J4848" i="9"/>
  <c r="J4849" i="9"/>
  <c r="J4850" i="9"/>
  <c r="J4851" i="9"/>
  <c r="J87616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1759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28890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182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46821" i="9"/>
  <c r="J5081" i="9"/>
  <c r="J5082" i="9"/>
  <c r="J5083" i="9"/>
  <c r="J5084" i="9"/>
  <c r="J5085" i="9"/>
  <c r="J5086" i="9"/>
  <c r="J90330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1986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1987" i="9"/>
  <c r="J5145" i="9"/>
  <c r="J5146" i="9"/>
  <c r="J1988" i="9"/>
  <c r="J5148" i="9"/>
  <c r="J5149" i="9"/>
  <c r="J5150" i="9"/>
  <c r="J5151" i="9"/>
  <c r="J5152" i="9"/>
  <c r="J5153" i="9"/>
  <c r="J5154" i="9"/>
  <c r="J5155" i="9"/>
  <c r="J5156" i="9"/>
  <c r="J12760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2005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46825" i="9"/>
  <c r="J5242" i="9"/>
  <c r="J5243" i="9"/>
  <c r="J5244" i="9"/>
  <c r="J5245" i="9"/>
  <c r="J5246" i="9"/>
  <c r="J5247" i="9"/>
  <c r="J5248" i="9"/>
  <c r="J46834" i="9"/>
  <c r="J5250" i="9"/>
  <c r="J5251" i="9"/>
  <c r="J5252" i="9"/>
  <c r="J5253" i="9"/>
  <c r="J5254" i="9"/>
  <c r="J5255" i="9"/>
  <c r="J5256" i="9"/>
  <c r="J5257" i="9"/>
  <c r="J5258" i="9"/>
  <c r="J75251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20294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2037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28897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2432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2104" i="9"/>
  <c r="J2134" i="9"/>
  <c r="J5414" i="9"/>
  <c r="J5415" i="9"/>
  <c r="J2203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12817" i="9"/>
  <c r="J5437" i="9"/>
  <c r="J5438" i="9"/>
  <c r="J5439" i="9"/>
  <c r="J5440" i="9"/>
  <c r="J5441" i="9"/>
  <c r="J5442" i="9"/>
  <c r="J5443" i="9"/>
  <c r="J5444" i="9"/>
  <c r="J5445" i="9"/>
  <c r="J4691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20386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20401" i="9"/>
  <c r="J5530" i="9"/>
  <c r="J5531" i="9"/>
  <c r="J5532" i="9"/>
  <c r="J5533" i="9"/>
  <c r="J5534" i="9"/>
  <c r="J5535" i="9"/>
  <c r="J2345" i="9"/>
  <c r="J5537" i="9"/>
  <c r="J5538" i="9"/>
  <c r="J5539" i="9"/>
  <c r="J5540" i="9"/>
  <c r="J5541" i="9"/>
  <c r="J5542" i="9"/>
  <c r="J5543" i="9"/>
  <c r="J5544" i="9"/>
  <c r="J5545" i="9"/>
  <c r="J5546" i="9"/>
  <c r="J75376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20404" i="9"/>
  <c r="J2372" i="9"/>
  <c r="J5566" i="9"/>
  <c r="J5567" i="9"/>
  <c r="J20422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20503" i="9"/>
  <c r="J5646" i="9"/>
  <c r="J5647" i="9"/>
  <c r="J5648" i="9"/>
  <c r="J5649" i="9"/>
  <c r="J12927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75406" i="9"/>
  <c r="J5704" i="9"/>
  <c r="J5705" i="9"/>
  <c r="J5706" i="9"/>
  <c r="J5707" i="9"/>
  <c r="J5708" i="9"/>
  <c r="J5709" i="9"/>
  <c r="J5710" i="9"/>
  <c r="J5711" i="9"/>
  <c r="J5712" i="9"/>
  <c r="J5713" i="9"/>
  <c r="J20550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90353" i="9"/>
  <c r="J5743" i="9"/>
  <c r="J5744" i="9"/>
  <c r="J5745" i="9"/>
  <c r="J5746" i="9"/>
  <c r="J2403" i="9"/>
  <c r="J5748" i="9"/>
  <c r="J5749" i="9"/>
  <c r="J5750" i="9"/>
  <c r="J5751" i="9"/>
  <c r="J5752" i="9"/>
  <c r="J13298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75415" i="9"/>
  <c r="J5780" i="9"/>
  <c r="J5781" i="9"/>
  <c r="J5782" i="9"/>
  <c r="J5783" i="9"/>
  <c r="J5784" i="9"/>
  <c r="J5785" i="9"/>
  <c r="J4697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20607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7542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28976" i="9"/>
  <c r="J5943" i="9"/>
  <c r="J5944" i="9"/>
  <c r="J5945" i="9"/>
  <c r="J5946" i="9"/>
  <c r="J5947" i="9"/>
  <c r="J5948" i="9"/>
  <c r="J5949" i="9"/>
  <c r="J5950" i="9"/>
  <c r="J5951" i="9"/>
  <c r="J2066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75482" i="9"/>
  <c r="J243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2469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47052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2491" i="9"/>
  <c r="J6151" i="9"/>
  <c r="J6152" i="9"/>
  <c r="J6153" i="9"/>
  <c r="J6154" i="9"/>
  <c r="J6155" i="9"/>
  <c r="J2502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20692" i="9"/>
  <c r="J6187" i="9"/>
  <c r="J6188" i="9"/>
  <c r="J6189" i="9"/>
  <c r="J6190" i="9"/>
  <c r="J6191" i="9"/>
  <c r="J6192" i="9"/>
  <c r="J6193" i="9"/>
  <c r="J20759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2624" i="9"/>
  <c r="J6213" i="9"/>
  <c r="J6214" i="9"/>
  <c r="J6215" i="9"/>
  <c r="J13305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2652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28977" i="9"/>
  <c r="J6276" i="9"/>
  <c r="J6277" i="9"/>
  <c r="J6278" i="9"/>
  <c r="J6279" i="9"/>
  <c r="J6280" i="9"/>
  <c r="J6281" i="9"/>
  <c r="J20811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90357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87617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52433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90405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2670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2692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87618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2720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2722" i="9"/>
  <c r="J6711" i="9"/>
  <c r="J6712" i="9"/>
  <c r="J6713" i="9"/>
  <c r="J6714" i="9"/>
  <c r="J6715" i="9"/>
  <c r="J6716" i="9"/>
  <c r="J52434" i="9"/>
  <c r="J6718" i="9"/>
  <c r="J6719" i="9"/>
  <c r="J6720" i="9"/>
  <c r="J6721" i="9"/>
  <c r="J6722" i="9"/>
  <c r="J6723" i="9"/>
  <c r="J6724" i="9"/>
  <c r="J13401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29010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90416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90417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87627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2765" i="9"/>
  <c r="J7038" i="9"/>
  <c r="J7039" i="9"/>
  <c r="J7040" i="9"/>
  <c r="J7041" i="9"/>
  <c r="J29114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29115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2824" i="9"/>
  <c r="J7146" i="9"/>
  <c r="J7147" i="9"/>
  <c r="J7148" i="9"/>
  <c r="J7149" i="9"/>
  <c r="J7150" i="9"/>
  <c r="J7151" i="9"/>
  <c r="J7152" i="9"/>
  <c r="J7153" i="9"/>
  <c r="J29376" i="9"/>
  <c r="J7155" i="9"/>
  <c r="J7156" i="9"/>
  <c r="J7157" i="9"/>
  <c r="J7158" i="9"/>
  <c r="J7159" i="9"/>
  <c r="J7160" i="9"/>
  <c r="J7161" i="9"/>
  <c r="J7162" i="9"/>
  <c r="J13659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29429" i="9"/>
  <c r="J7181" i="9"/>
  <c r="J7182" i="9"/>
  <c r="J7183" i="9"/>
  <c r="J7184" i="9"/>
  <c r="J29488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2085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2826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2849" i="9"/>
  <c r="J7432" i="9"/>
  <c r="J7433" i="9"/>
  <c r="J7434" i="9"/>
  <c r="J7435" i="9"/>
  <c r="J7436" i="9"/>
  <c r="J7437" i="9"/>
  <c r="J7438" i="9"/>
  <c r="J2870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5493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14182" i="9"/>
  <c r="J7608" i="9"/>
  <c r="J7609" i="9"/>
  <c r="J7610" i="9"/>
  <c r="J7611" i="9"/>
  <c r="J7612" i="9"/>
  <c r="J7613" i="9"/>
  <c r="J7614" i="9"/>
  <c r="J7615" i="9"/>
  <c r="J21015" i="9"/>
  <c r="J7617" i="9"/>
  <c r="J7618" i="9"/>
  <c r="J7619" i="9"/>
  <c r="J7620" i="9"/>
  <c r="J7621" i="9"/>
  <c r="J7622" i="9"/>
  <c r="J7623" i="9"/>
  <c r="J7624" i="9"/>
  <c r="J7625" i="9"/>
  <c r="J7626" i="9"/>
  <c r="J7627" i="9"/>
  <c r="J14315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52435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21040" i="9"/>
  <c r="J7689" i="9"/>
  <c r="J2881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47060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2915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47141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52445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52466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47189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75525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75573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4734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2919" i="9"/>
  <c r="J8206" i="9"/>
  <c r="J8207" i="9"/>
  <c r="J8208" i="9"/>
  <c r="J90438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21045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21111" i="9"/>
  <c r="J8314" i="9"/>
  <c r="J8315" i="9"/>
  <c r="J8316" i="9"/>
  <c r="J8317" i="9"/>
  <c r="J8318" i="9"/>
  <c r="J8319" i="9"/>
  <c r="J8320" i="9"/>
  <c r="J8321" i="9"/>
  <c r="J8322" i="9"/>
  <c r="J3007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90449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47443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21204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2127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14669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3011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14878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47483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21306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21352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21407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29539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47505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628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47707" i="9"/>
  <c r="J8813" i="9"/>
  <c r="J8814" i="9"/>
  <c r="J8815" i="9"/>
  <c r="J8816" i="9"/>
  <c r="J8817" i="9"/>
  <c r="J8818" i="9"/>
  <c r="J8819" i="9"/>
  <c r="J8820" i="9"/>
  <c r="J14993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90451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21495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3020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75608" i="9"/>
  <c r="J9016" i="9"/>
  <c r="J9017" i="9"/>
  <c r="J87629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3084" i="9"/>
  <c r="J9094" i="9"/>
  <c r="J9095" i="9"/>
  <c r="J9096" i="9"/>
  <c r="J21574" i="9"/>
  <c r="J9098" i="9"/>
  <c r="J9099" i="9"/>
  <c r="J9100" i="9"/>
  <c r="J9101" i="9"/>
  <c r="J9102" i="9"/>
  <c r="J9103" i="9"/>
  <c r="J9104" i="9"/>
  <c r="J9105" i="9"/>
  <c r="J75612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29955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3087" i="9"/>
  <c r="J9134" i="9"/>
  <c r="J9135" i="9"/>
  <c r="J9136" i="9"/>
  <c r="J9137" i="9"/>
  <c r="J9138" i="9"/>
  <c r="J47753" i="9"/>
  <c r="J3194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87642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15415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3208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0452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0453" i="9"/>
  <c r="J9354" i="9"/>
  <c r="J9355" i="9"/>
  <c r="J9356" i="9"/>
  <c r="J9357" i="9"/>
  <c r="J9358" i="9"/>
  <c r="J9359" i="9"/>
  <c r="J9360" i="9"/>
  <c r="J9361" i="9"/>
  <c r="J9362" i="9"/>
  <c r="J30245" i="9"/>
  <c r="J9364" i="9"/>
  <c r="J9365" i="9"/>
  <c r="J9366" i="9"/>
  <c r="J9367" i="9"/>
  <c r="J9368" i="9"/>
  <c r="J9369" i="9"/>
  <c r="J9370" i="9"/>
  <c r="J9371" i="9"/>
  <c r="J9372" i="9"/>
  <c r="J9373" i="9"/>
  <c r="J9374" i="9"/>
  <c r="J3229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75626" i="9"/>
  <c r="J9398" i="9"/>
  <c r="J9399" i="9"/>
  <c r="J9400" i="9"/>
  <c r="J9401" i="9"/>
  <c r="J9402" i="9"/>
  <c r="J9403" i="9"/>
  <c r="J9404" i="9"/>
  <c r="J9405" i="9"/>
  <c r="J3385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0454" i="9"/>
  <c r="J9432" i="9"/>
  <c r="J9433" i="9"/>
  <c r="J9434" i="9"/>
  <c r="J9435" i="9"/>
  <c r="J9436" i="9"/>
  <c r="J9437" i="9"/>
  <c r="J9438" i="9"/>
  <c r="J9439" i="9"/>
  <c r="J9440" i="9"/>
  <c r="J9441" i="9"/>
  <c r="J9442" i="9"/>
  <c r="J21640" i="9"/>
  <c r="J9444" i="9"/>
  <c r="J9445" i="9"/>
  <c r="J9446" i="9"/>
  <c r="J9447" i="9"/>
  <c r="J9448" i="9"/>
  <c r="J9449" i="9"/>
  <c r="J9450" i="9"/>
  <c r="J9451" i="9"/>
  <c r="J9452" i="9"/>
  <c r="J3392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3397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3409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3450" i="9"/>
  <c r="J9587" i="9"/>
  <c r="J9588" i="9"/>
  <c r="J9589" i="9"/>
  <c r="J9590" i="9"/>
  <c r="J9591" i="9"/>
  <c r="J9592" i="9"/>
  <c r="J9593" i="9"/>
  <c r="J9594" i="9"/>
  <c r="J9595" i="9"/>
  <c r="J3457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0458" i="9"/>
  <c r="J9623" i="9"/>
  <c r="J9624" i="9"/>
  <c r="J9625" i="9"/>
  <c r="J9626" i="9"/>
  <c r="J9627" i="9"/>
  <c r="J9628" i="9"/>
  <c r="J9629" i="9"/>
  <c r="J9630" i="9"/>
  <c r="J9631" i="9"/>
  <c r="J3458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0469" i="9"/>
  <c r="J34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3524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48152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75677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30327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48287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21802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75687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4829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90479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3538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87670" i="9"/>
  <c r="J10259" i="9"/>
  <c r="J75705" i="9"/>
  <c r="J10261" i="9"/>
  <c r="J10262" i="9"/>
  <c r="J10263" i="9"/>
  <c r="J10264" i="9"/>
  <c r="J10265" i="9"/>
  <c r="J10266" i="9"/>
  <c r="J10267" i="9"/>
  <c r="J21886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90488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90493" i="9"/>
  <c r="J10334" i="9"/>
  <c r="J10335" i="9"/>
  <c r="J10336" i="9"/>
  <c r="J10337" i="9"/>
  <c r="J10338" i="9"/>
  <c r="J10339" i="9"/>
  <c r="J48328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3546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3646" i="9"/>
  <c r="J10376" i="9"/>
  <c r="J10377" i="9"/>
  <c r="J10378" i="9"/>
  <c r="J10379" i="9"/>
  <c r="J10380" i="9"/>
  <c r="J10381" i="9"/>
  <c r="J10382" i="9"/>
  <c r="J10383" i="9"/>
  <c r="J30866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3688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483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48402" i="9"/>
  <c r="J10469" i="9"/>
  <c r="J90494" i="9"/>
  <c r="J10471" i="9"/>
  <c r="J21917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90501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87676" i="9"/>
  <c r="J10600" i="9"/>
  <c r="J10601" i="9"/>
  <c r="J15510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3690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3691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30870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3695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3727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3806" i="9"/>
  <c r="J10867" i="9"/>
  <c r="J10868" i="9"/>
  <c r="J10869" i="9"/>
  <c r="J10870" i="9"/>
  <c r="J10871" i="9"/>
  <c r="J10872" i="9"/>
  <c r="J10873" i="9"/>
  <c r="J87685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90502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2193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22031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48448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75728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30901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22158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3095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52469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22186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5688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503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5722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3814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3822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22215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3826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22246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87729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52474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52475" i="9"/>
  <c r="J11821" i="9"/>
  <c r="J11822" i="9"/>
  <c r="J11823" i="9"/>
  <c r="J11824" i="9"/>
  <c r="J11825" i="9"/>
  <c r="J90503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75731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87765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22253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87775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87806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52497" i="9"/>
  <c r="J12177" i="9"/>
  <c r="J12178" i="9"/>
  <c r="J12179" i="9"/>
  <c r="J31291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22266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31592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90504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31751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22591" i="9"/>
  <c r="J12372" i="9"/>
  <c r="J12373" i="9"/>
  <c r="J12374" i="9"/>
  <c r="J12375" i="9"/>
  <c r="J12376" i="9"/>
  <c r="J12377" i="9"/>
  <c r="J48500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5869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5930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75736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22689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48570" i="9"/>
  <c r="J12536" i="9"/>
  <c r="J12537" i="9"/>
  <c r="J12538" i="9"/>
  <c r="J12539" i="9"/>
  <c r="J12540" i="9"/>
  <c r="J12541" i="9"/>
  <c r="J12542" i="9"/>
  <c r="J12543" i="9"/>
  <c r="J12544" i="9"/>
  <c r="J75754" i="9"/>
  <c r="J22693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90510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22709" i="9"/>
  <c r="J12716" i="9"/>
  <c r="J12717" i="9"/>
  <c r="J12718" i="9"/>
  <c r="J12719" i="9"/>
  <c r="J12720" i="9"/>
  <c r="J12721" i="9"/>
  <c r="J22729" i="9"/>
  <c r="J12723" i="9"/>
  <c r="J3881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3191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6006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32178" i="9"/>
  <c r="J12818" i="9"/>
  <c r="J12819" i="9"/>
  <c r="J12820" i="9"/>
  <c r="J12821" i="9"/>
  <c r="J12822" i="9"/>
  <c r="J12823" i="9"/>
  <c r="J22765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48631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48730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22861" i="9"/>
  <c r="J12880" i="9"/>
  <c r="J12881" i="9"/>
  <c r="J12882" i="9"/>
  <c r="J12883" i="9"/>
  <c r="J12884" i="9"/>
  <c r="J12885" i="9"/>
  <c r="J3908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90511" i="9"/>
  <c r="J12921" i="9"/>
  <c r="J12922" i="9"/>
  <c r="J12923" i="9"/>
  <c r="J12924" i="9"/>
  <c r="J12925" i="9"/>
  <c r="J12926" i="9"/>
  <c r="J52529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75775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90512" i="9"/>
  <c r="J13020" i="9"/>
  <c r="J13021" i="9"/>
  <c r="J3950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22890" i="9"/>
  <c r="J13107" i="9"/>
  <c r="J13108" i="9"/>
  <c r="J13109" i="9"/>
  <c r="J13110" i="9"/>
  <c r="J13111" i="9"/>
  <c r="J90513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75810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3966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6162" i="9"/>
  <c r="J13299" i="9"/>
  <c r="J13300" i="9"/>
  <c r="J13301" i="9"/>
  <c r="J13302" i="9"/>
  <c r="J13303" i="9"/>
  <c r="J4046" i="9"/>
  <c r="J32190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48742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4088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75818" i="9"/>
  <c r="J13394" i="9"/>
  <c r="J13395" i="9"/>
  <c r="J13396" i="9"/>
  <c r="J13397" i="9"/>
  <c r="J13398" i="9"/>
  <c r="J13399" i="9"/>
  <c r="J13400" i="9"/>
  <c r="J32303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90514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90515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32314" i="9"/>
  <c r="J48814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90516" i="9"/>
  <c r="J13854" i="9"/>
  <c r="J13855" i="9"/>
  <c r="J13856" i="9"/>
  <c r="J13857" i="9"/>
  <c r="J2290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22924" i="9"/>
  <c r="J23016" i="9"/>
  <c r="J14005" i="9"/>
  <c r="J14006" i="9"/>
  <c r="J14007" i="9"/>
  <c r="J14008" i="9"/>
  <c r="J14009" i="9"/>
  <c r="J14010" i="9"/>
  <c r="J14011" i="9"/>
  <c r="J14012" i="9"/>
  <c r="J14013" i="9"/>
  <c r="J14014" i="9"/>
  <c r="J75843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23023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23043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4149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4166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32327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23062" i="9"/>
  <c r="J14308" i="9"/>
  <c r="J14309" i="9"/>
  <c r="J14310" i="9"/>
  <c r="J14311" i="9"/>
  <c r="J14312" i="9"/>
  <c r="J14313" i="9"/>
  <c r="J14314" i="9"/>
  <c r="J52543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23123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4199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231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48956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49096" i="9"/>
  <c r="J14494" i="9"/>
  <c r="J14495" i="9"/>
  <c r="J14496" i="9"/>
  <c r="J14497" i="9"/>
  <c r="J14498" i="9"/>
  <c r="J14499" i="9"/>
  <c r="J14500" i="9"/>
  <c r="J14501" i="9"/>
  <c r="J14502" i="9"/>
  <c r="J49144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49148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23285" i="9"/>
  <c r="J14663" i="9"/>
  <c r="J14664" i="9"/>
  <c r="J14665" i="9"/>
  <c r="J14666" i="9"/>
  <c r="J14667" i="9"/>
  <c r="J14668" i="9"/>
  <c r="J32405" i="9"/>
  <c r="J14670" i="9"/>
  <c r="J14671" i="9"/>
  <c r="J14672" i="9"/>
  <c r="J23310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4225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4247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52547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23370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75869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6342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49153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49172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23403" i="9"/>
  <c r="J15113" i="9"/>
  <c r="J15114" i="9"/>
  <c r="J15115" i="9"/>
  <c r="J15116" i="9"/>
  <c r="J15117" i="9"/>
  <c r="J15118" i="9"/>
  <c r="J15119" i="9"/>
  <c r="J23434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75878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4256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49254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438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23473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23718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4428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90517" i="9"/>
  <c r="J15403" i="9"/>
  <c r="J15404" i="9"/>
  <c r="J15405" i="9"/>
  <c r="J4430" i="9"/>
  <c r="J15407" i="9"/>
  <c r="J15408" i="9"/>
  <c r="J15409" i="9"/>
  <c r="J15410" i="9"/>
  <c r="J15411" i="9"/>
  <c r="J15412" i="9"/>
  <c r="J15413" i="9"/>
  <c r="J15414" i="9"/>
  <c r="J32572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23854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23865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34957" i="9"/>
  <c r="J15511" i="9"/>
  <c r="J15512" i="9"/>
  <c r="J15513" i="9"/>
  <c r="J15514" i="9"/>
  <c r="J15515" i="9"/>
  <c r="J49349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4548" i="9"/>
  <c r="J15535" i="9"/>
  <c r="J15536" i="9"/>
  <c r="J15537" i="9"/>
  <c r="J15538" i="9"/>
  <c r="J15539" i="9"/>
  <c r="J15540" i="9"/>
  <c r="J15541" i="9"/>
  <c r="J15542" i="9"/>
  <c r="J15543" i="9"/>
  <c r="J15544" i="9"/>
  <c r="J87810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49411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35001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23867" i="9"/>
  <c r="J15714" i="9"/>
  <c r="J15715" i="9"/>
  <c r="J15716" i="9"/>
  <c r="J15717" i="9"/>
  <c r="J15718" i="9"/>
  <c r="J15719" i="9"/>
  <c r="J15720" i="9"/>
  <c r="J15721" i="9"/>
  <c r="J16383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23900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23938" i="9"/>
  <c r="J15842" i="9"/>
  <c r="J15843" i="9"/>
  <c r="J15844" i="9"/>
  <c r="J15845" i="9"/>
  <c r="J15846" i="9"/>
  <c r="J15847" i="9"/>
  <c r="J15848" i="9"/>
  <c r="J15849" i="9"/>
  <c r="J15850" i="9"/>
  <c r="J87812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6444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23940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6595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75904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35048" i="9"/>
  <c r="J16007" i="9"/>
  <c r="J16008" i="9"/>
  <c r="J16009" i="9"/>
  <c r="J16010" i="9"/>
  <c r="J16011" i="9"/>
  <c r="J455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90518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3509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4559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23959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456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5257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828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35193" i="9"/>
  <c r="J16445" i="9"/>
  <c r="J16446" i="9"/>
  <c r="J16447" i="9"/>
  <c r="J16448" i="9"/>
  <c r="J16449" i="9"/>
  <c r="J16450" i="9"/>
  <c r="J16451" i="9"/>
  <c r="J16452" i="9"/>
  <c r="J16453" i="9"/>
  <c r="J75908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49424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23982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52610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24093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75950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4601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49536" i="9"/>
  <c r="J16767" i="9"/>
  <c r="J16768" i="9"/>
  <c r="J16769" i="9"/>
  <c r="J16770" i="9"/>
  <c r="J16771" i="9"/>
  <c r="J16772" i="9"/>
  <c r="J16773" i="9"/>
  <c r="J16774" i="9"/>
  <c r="J16775" i="9"/>
  <c r="J16776" i="9"/>
  <c r="J2416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35434" i="9"/>
  <c r="J16829" i="9"/>
  <c r="J16830" i="9"/>
  <c r="J16831" i="9"/>
  <c r="J16832" i="9"/>
  <c r="J16833" i="9"/>
  <c r="J16834" i="9"/>
  <c r="J16835" i="9"/>
  <c r="J75961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90524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75985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24210" i="9"/>
  <c r="J17033" i="9"/>
  <c r="J35611" i="9"/>
  <c r="J17035" i="9"/>
  <c r="J17036" i="9"/>
  <c r="J17037" i="9"/>
  <c r="J17038" i="9"/>
  <c r="J17039" i="9"/>
  <c r="J17040" i="9"/>
  <c r="J49587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36182" i="9"/>
  <c r="J17063" i="9"/>
  <c r="J17064" i="9"/>
  <c r="J17065" i="9"/>
  <c r="J17066" i="9"/>
  <c r="J17067" i="9"/>
  <c r="J17068" i="9"/>
  <c r="J17069" i="9"/>
  <c r="J17070" i="9"/>
  <c r="J17071" i="9"/>
  <c r="J17034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52611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477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52630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9052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49673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49787" i="9"/>
  <c r="J17339" i="9"/>
  <c r="J17340" i="9"/>
  <c r="J17341" i="9"/>
  <c r="J17342" i="9"/>
  <c r="J17343" i="9"/>
  <c r="J17344" i="9"/>
  <c r="J17345" i="9"/>
  <c r="J17346" i="9"/>
  <c r="J17062" i="9"/>
  <c r="J17348" i="9"/>
  <c r="J479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24267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072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3673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24271" i="9"/>
  <c r="J17516" i="9"/>
  <c r="J17517" i="9"/>
  <c r="J17518" i="9"/>
  <c r="J17519" i="9"/>
  <c r="J17520" i="9"/>
  <c r="J17521" i="9"/>
  <c r="J17522" i="9"/>
  <c r="J17523" i="9"/>
  <c r="J17524" i="9"/>
  <c r="J76020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90529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76028" i="9"/>
  <c r="J17596" i="9"/>
  <c r="J17597" i="9"/>
  <c r="J17598" i="9"/>
  <c r="J17599" i="9"/>
  <c r="J17600" i="9"/>
  <c r="J17601" i="9"/>
  <c r="J17602" i="9"/>
  <c r="J17603" i="9"/>
  <c r="J17604" i="9"/>
  <c r="J17605" i="9"/>
  <c r="J24288" i="9"/>
  <c r="J17607" i="9"/>
  <c r="J17608" i="9"/>
  <c r="J17609" i="9"/>
  <c r="J17610" i="9"/>
  <c r="J17611" i="9"/>
  <c r="J17612" i="9"/>
  <c r="J17613" i="9"/>
  <c r="J17614" i="9"/>
  <c r="J17615" i="9"/>
  <c r="J24297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24345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4822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4838" i="9"/>
  <c r="J17780" i="9"/>
  <c r="J17781" i="9"/>
  <c r="J17782" i="9"/>
  <c r="J17783" i="9"/>
  <c r="J17784" i="9"/>
  <c r="J17785" i="9"/>
  <c r="J17786" i="9"/>
  <c r="J4842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24372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24392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24418" i="9"/>
  <c r="J17926" i="9"/>
  <c r="J17927" i="9"/>
  <c r="J17169" i="9"/>
  <c r="J17929" i="9"/>
  <c r="J17930" i="9"/>
  <c r="J17931" i="9"/>
  <c r="J17932" i="9"/>
  <c r="J17933" i="9"/>
  <c r="J24430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49947" i="9"/>
  <c r="J17948" i="9"/>
  <c r="J17949" i="9"/>
  <c r="J17950" i="9"/>
  <c r="J17951" i="9"/>
  <c r="J17952" i="9"/>
  <c r="J17953" i="9"/>
  <c r="J17954" i="9"/>
  <c r="J17955" i="9"/>
  <c r="J598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49985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4852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24500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76031" i="9"/>
  <c r="J18085" i="9"/>
  <c r="J18086" i="9"/>
  <c r="J18087" i="9"/>
  <c r="J18088" i="9"/>
  <c r="J18089" i="9"/>
  <c r="J18090" i="9"/>
  <c r="J18091" i="9"/>
  <c r="J76066" i="9"/>
  <c r="J18093" i="9"/>
  <c r="J18094" i="9"/>
  <c r="J18095" i="9"/>
  <c r="J18096" i="9"/>
  <c r="J50141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50222" i="9"/>
  <c r="J18117" i="9"/>
  <c r="J17209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5022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76083" i="9"/>
  <c r="J24598" i="9"/>
  <c r="J18267" i="9"/>
  <c r="J18268" i="9"/>
  <c r="J18269" i="9"/>
  <c r="J18270" i="9"/>
  <c r="J18271" i="9"/>
  <c r="J18272" i="9"/>
  <c r="J18273" i="9"/>
  <c r="J18274" i="9"/>
  <c r="J18275" i="9"/>
  <c r="J52631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50247" i="9"/>
  <c r="J18294" i="9"/>
  <c r="J18295" i="9"/>
  <c r="J18296" i="9"/>
  <c r="J18297" i="9"/>
  <c r="J18298" i="9"/>
  <c r="J18299" i="9"/>
  <c r="J18300" i="9"/>
  <c r="J18301" i="9"/>
  <c r="J87814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87815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7347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7423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7608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76101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52662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679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7474" i="9"/>
  <c r="J18685" i="9"/>
  <c r="J18686" i="9"/>
  <c r="J18687" i="9"/>
  <c r="J18688" i="9"/>
  <c r="J18689" i="9"/>
  <c r="J18690" i="9"/>
  <c r="J18691" i="9"/>
  <c r="J18692" i="9"/>
  <c r="J18693" i="9"/>
  <c r="J50268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50288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487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24603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52682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90535" i="9"/>
  <c r="J19135" i="9"/>
  <c r="J19136" i="9"/>
  <c r="J19137" i="9"/>
  <c r="J19138" i="9"/>
  <c r="J19139" i="9"/>
  <c r="J19140" i="9"/>
  <c r="J19141" i="9"/>
  <c r="J17928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87816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4974" i="9"/>
  <c r="J19225" i="9"/>
  <c r="J19226" i="9"/>
  <c r="J19227" i="9"/>
  <c r="J19228" i="9"/>
  <c r="J19229" i="9"/>
  <c r="J19230" i="9"/>
  <c r="J24658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90541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52698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2468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5039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24693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5271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5080" i="9"/>
  <c r="J19587" i="9"/>
  <c r="J19588" i="9"/>
  <c r="J19589" i="9"/>
  <c r="J19590" i="9"/>
  <c r="J19591" i="9"/>
  <c r="J19592" i="9"/>
  <c r="J19593" i="9"/>
  <c r="J19594" i="9"/>
  <c r="J50394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36811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50451" i="9"/>
  <c r="J19639" i="9"/>
  <c r="J19640" i="9"/>
  <c r="J19641" i="9"/>
  <c r="J19642" i="9"/>
  <c r="J19643" i="9"/>
  <c r="J19644" i="9"/>
  <c r="J19645" i="9"/>
  <c r="J19646" i="9"/>
  <c r="J36856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7956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8118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912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50466" i="9"/>
  <c r="J19854" i="9"/>
  <c r="J19855" i="9"/>
  <c r="J19856" i="9"/>
  <c r="J19857" i="9"/>
  <c r="J19858" i="9"/>
  <c r="J19859" i="9"/>
  <c r="J76311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4725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50503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87820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5087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18276" i="9"/>
  <c r="J36864" i="9"/>
  <c r="J50601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87828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4783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4819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50694" i="9"/>
  <c r="J20402" i="9"/>
  <c r="J20403" i="9"/>
  <c r="J87843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36900" i="9"/>
  <c r="J20417" i="9"/>
  <c r="J20418" i="9"/>
  <c r="J20419" i="9"/>
  <c r="J20420" i="9"/>
  <c r="J20421" i="9"/>
  <c r="J50713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36920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76368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50724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4864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4914" i="9"/>
  <c r="J20663" i="9"/>
  <c r="J20664" i="9"/>
  <c r="J52882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87844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18388" i="9"/>
  <c r="J20757" i="9"/>
  <c r="J20758" i="9"/>
  <c r="J5103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5144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50813" i="9"/>
  <c r="J20855" i="9"/>
  <c r="J20856" i="9"/>
  <c r="J20857" i="9"/>
  <c r="J20858" i="9"/>
  <c r="J36933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5147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52914" i="9"/>
  <c r="J21035" i="9"/>
  <c r="J21036" i="9"/>
  <c r="J21037" i="9"/>
  <c r="J21038" i="9"/>
  <c r="J21039" i="9"/>
  <c r="J24940" i="9"/>
  <c r="J21041" i="9"/>
  <c r="J21042" i="9"/>
  <c r="J21043" i="9"/>
  <c r="J21044" i="9"/>
  <c r="J50860" i="9"/>
  <c r="J950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37169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5196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52915" i="9"/>
  <c r="J21163" i="9"/>
  <c r="J18412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52916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4992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524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76431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5049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5119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52996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5249" i="9"/>
  <c r="J21496" i="9"/>
  <c r="J21497" i="9"/>
  <c r="J21498" i="9"/>
  <c r="J21499" i="9"/>
  <c r="J53712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50861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53914" i="9"/>
  <c r="J87845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54078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37421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5166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5259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76572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5287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5406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1279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87846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5304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76579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5410" i="9"/>
  <c r="J22247" i="9"/>
  <c r="J22248" i="9"/>
  <c r="J22249" i="9"/>
  <c r="J22250" i="9"/>
  <c r="J22251" i="9"/>
  <c r="J22252" i="9"/>
  <c r="J5098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5600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37935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1856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1384" i="9"/>
  <c r="J22587" i="9"/>
  <c r="J22588" i="9"/>
  <c r="J22589" i="9"/>
  <c r="J22590" i="9"/>
  <c r="J51060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76590" i="9"/>
  <c r="J22690" i="9"/>
  <c r="J22691" i="9"/>
  <c r="J22692" i="9"/>
  <c r="J25602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38067" i="9"/>
  <c r="J5412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51152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38089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87860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54270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51163" i="9"/>
  <c r="J22862" i="9"/>
  <c r="J22863" i="9"/>
  <c r="J18651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87861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87862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51168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18684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5605" i="9"/>
  <c r="J23017" i="9"/>
  <c r="J23018" i="9"/>
  <c r="J23019" i="9"/>
  <c r="J23020" i="9"/>
  <c r="J23021" i="9"/>
  <c r="J23022" i="9"/>
  <c r="J541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90554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5615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87863" i="9"/>
  <c r="J23124" i="9"/>
  <c r="J23125" i="9"/>
  <c r="J23126" i="9"/>
  <c r="J23127" i="9"/>
  <c r="J23128" i="9"/>
  <c r="J23129" i="9"/>
  <c r="J23130" i="9"/>
  <c r="J23131" i="9"/>
  <c r="J23132" i="9"/>
  <c r="J51238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51284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5416" i="9"/>
  <c r="J23311" i="9"/>
  <c r="J23312" i="9"/>
  <c r="J23313" i="9"/>
  <c r="J23314" i="9"/>
  <c r="J23315" i="9"/>
  <c r="J54332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87864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5748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7661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90555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4925" i="9"/>
  <c r="J23569" i="9"/>
  <c r="J23570" i="9"/>
  <c r="J23571" i="9"/>
  <c r="J23572" i="9"/>
  <c r="J23573" i="9"/>
  <c r="J23574" i="9"/>
  <c r="J19029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51302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1601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5446" i="9"/>
  <c r="J23855" i="9"/>
  <c r="J23856" i="9"/>
  <c r="J23857" i="9"/>
  <c r="J23858" i="9"/>
  <c r="J23859" i="9"/>
  <c r="J23860" i="9"/>
  <c r="J23861" i="9"/>
  <c r="J23862" i="9"/>
  <c r="J23863" i="9"/>
  <c r="J23864" i="9"/>
  <c r="J25765" i="9"/>
  <c r="J23866" i="9"/>
  <c r="J5515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5529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5536" i="9"/>
  <c r="J23939" i="9"/>
  <c r="J51424" i="9"/>
  <c r="J23941" i="9"/>
  <c r="J23942" i="9"/>
  <c r="J23943" i="9"/>
  <c r="J23944" i="9"/>
  <c r="J23945" i="9"/>
  <c r="J23946" i="9"/>
  <c r="J23947" i="9"/>
  <c r="J23948" i="9"/>
  <c r="J54728" i="9"/>
  <c r="J23950" i="9"/>
  <c r="J23951" i="9"/>
  <c r="J23952" i="9"/>
  <c r="J23953" i="9"/>
  <c r="J23954" i="9"/>
  <c r="J23955" i="9"/>
  <c r="J23956" i="9"/>
  <c r="J23957" i="9"/>
  <c r="J23958" i="9"/>
  <c r="J5547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76615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19142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5769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90556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90564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51462" i="9"/>
  <c r="J24268" i="9"/>
  <c r="J24269" i="9"/>
  <c r="J24270" i="9"/>
  <c r="J25880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76616" i="9"/>
  <c r="J19410" i="9"/>
  <c r="J24290" i="9"/>
  <c r="J24291" i="9"/>
  <c r="J24292" i="9"/>
  <c r="J24293" i="9"/>
  <c r="J24294" i="9"/>
  <c r="J24295" i="9"/>
  <c r="J24296" i="9"/>
  <c r="J25939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90572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6211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51503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87865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5564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5565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90573" i="9"/>
  <c r="J24599" i="9"/>
  <c r="J24600" i="9"/>
  <c r="J24601" i="9"/>
  <c r="J24602" i="9"/>
  <c r="J51536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51537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90574" i="9"/>
  <c r="J24688" i="9"/>
  <c r="J24689" i="9"/>
  <c r="J24690" i="9"/>
  <c r="J24691" i="9"/>
  <c r="J24692" i="9"/>
  <c r="J87877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6238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5568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90592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5645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54966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76621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90605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6345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19567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6402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19610" i="9"/>
  <c r="J25070" i="9"/>
  <c r="J25071" i="9"/>
  <c r="J25072" i="9"/>
  <c r="J25073" i="9"/>
  <c r="J25074" i="9"/>
  <c r="J25075" i="9"/>
  <c r="J25076" i="9"/>
  <c r="J55189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6407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90633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5703" i="9"/>
  <c r="J25407" i="9"/>
  <c r="J25408" i="9"/>
  <c r="J25409" i="9"/>
  <c r="J8788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38537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51632" i="9"/>
  <c r="J25601" i="9"/>
  <c r="J26500" i="9"/>
  <c r="J25603" i="9"/>
  <c r="J25604" i="9"/>
  <c r="J76623" i="9"/>
  <c r="J25606" i="9"/>
  <c r="J25607" i="9"/>
  <c r="J25608" i="9"/>
  <c r="J25609" i="9"/>
  <c r="J25610" i="9"/>
  <c r="J25611" i="9"/>
  <c r="J25612" i="9"/>
  <c r="J25613" i="9"/>
  <c r="J25614" i="9"/>
  <c r="J5714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87911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90646" i="9"/>
  <c r="J25766" i="9"/>
  <c r="J25767" i="9"/>
  <c r="J25768" i="9"/>
  <c r="J51681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7642" i="9"/>
  <c r="J25872" i="9"/>
  <c r="J25873" i="9"/>
  <c r="J25874" i="9"/>
  <c r="J25875" i="9"/>
  <c r="J25876" i="9"/>
  <c r="J25877" i="9"/>
  <c r="J25878" i="9"/>
  <c r="J25879" i="9"/>
  <c r="J26513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6572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5742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5747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76633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597" i="9"/>
  <c r="J26403" i="9"/>
  <c r="J26404" i="9"/>
  <c r="J26405" i="9"/>
  <c r="J26406" i="9"/>
  <c r="J5779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5786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51687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38645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19647" i="9"/>
  <c r="J26563" i="9"/>
  <c r="J26564" i="9"/>
  <c r="J26565" i="9"/>
  <c r="J26566" i="9"/>
  <c r="J26567" i="9"/>
  <c r="J26568" i="9"/>
  <c r="J26569" i="9"/>
  <c r="J26570" i="9"/>
  <c r="J26571" i="9"/>
  <c r="J26673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682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94" i="9"/>
  <c r="J26674" i="9"/>
  <c r="J26675" i="9"/>
  <c r="J26676" i="9"/>
  <c r="J26677" i="9"/>
  <c r="J26678" i="9"/>
  <c r="J26679" i="9"/>
  <c r="J26680" i="9"/>
  <c r="J26681" i="9"/>
  <c r="J26696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711" i="9"/>
  <c r="J26695" i="9"/>
  <c r="J87922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51732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5826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752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5855" i="9"/>
  <c r="J26909" i="9"/>
  <c r="J51745" i="9"/>
  <c r="J26911" i="9"/>
  <c r="J26912" i="9"/>
  <c r="J26913" i="9"/>
  <c r="J26914" i="9"/>
  <c r="J26915" i="9"/>
  <c r="J5952" i="9"/>
  <c r="J26917" i="9"/>
  <c r="J26918" i="9"/>
  <c r="J26919" i="9"/>
  <c r="J26920" i="9"/>
  <c r="J26921" i="9"/>
  <c r="J26922" i="9"/>
  <c r="J26849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87937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76639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51760" i="9"/>
  <c r="J27035" i="9"/>
  <c r="J27036" i="9"/>
  <c r="J87941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6908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76660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5976" i="9"/>
  <c r="J27167" i="9"/>
  <c r="J27168" i="9"/>
  <c r="J27169" i="9"/>
  <c r="J27170" i="9"/>
  <c r="J27171" i="9"/>
  <c r="J27172" i="9"/>
  <c r="J27173" i="9"/>
  <c r="J27174" i="9"/>
  <c r="J27175" i="9"/>
  <c r="J27176" i="9"/>
  <c r="J90818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87952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76662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6910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38893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76678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7667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38980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6916" i="9"/>
  <c r="J87953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6923" i="9"/>
  <c r="J27676" i="9"/>
  <c r="J27677" i="9"/>
  <c r="J27678" i="9"/>
  <c r="J27679" i="9"/>
  <c r="J27680" i="9"/>
  <c r="J27681" i="9"/>
  <c r="J5977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19671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90907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9095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19773" i="9"/>
  <c r="J27840" i="9"/>
  <c r="J27841" i="9"/>
  <c r="J27842" i="9"/>
  <c r="J27843" i="9"/>
  <c r="J27844" i="9"/>
  <c r="J27845" i="9"/>
  <c r="J76719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39549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6948" i="9"/>
  <c r="J27920" i="9"/>
  <c r="J27921" i="9"/>
  <c r="J27922" i="9"/>
  <c r="J27923" i="9"/>
  <c r="J27924" i="9"/>
  <c r="J27925" i="9"/>
  <c r="J27926" i="9"/>
  <c r="J27927" i="9"/>
  <c r="J76810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6973" i="9"/>
  <c r="J27948" i="9"/>
  <c r="J27949" i="9"/>
  <c r="J27950" i="9"/>
  <c r="J27034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037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7061" i="9"/>
  <c r="J28168" i="9"/>
  <c r="J28169" i="9"/>
  <c r="J28170" i="9"/>
  <c r="J28171" i="9"/>
  <c r="J28172" i="9"/>
  <c r="J28173" i="9"/>
  <c r="J28174" i="9"/>
  <c r="J28175" i="9"/>
  <c r="J28176" i="9"/>
  <c r="J39604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19825" i="9"/>
  <c r="J28190" i="9"/>
  <c r="J28191" i="9"/>
  <c r="J28192" i="9"/>
  <c r="J28193" i="9"/>
  <c r="J28194" i="9"/>
  <c r="J28195" i="9"/>
  <c r="J28196" i="9"/>
  <c r="J28197" i="9"/>
  <c r="J28198" i="9"/>
  <c r="J7956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90978" i="9"/>
  <c r="J28234" i="9"/>
  <c r="J76817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5157" i="9"/>
  <c r="J28305" i="9"/>
  <c r="J28306" i="9"/>
  <c r="J28307" i="9"/>
  <c r="J28308" i="9"/>
  <c r="J28309" i="9"/>
  <c r="J28310" i="9"/>
  <c r="J28311" i="9"/>
  <c r="J28312" i="9"/>
  <c r="J28313" i="9"/>
  <c r="J51812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7096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7166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7177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6005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6020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51849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87979" i="9"/>
  <c r="J28570" i="9"/>
  <c r="J28571" i="9"/>
  <c r="J28572" i="9"/>
  <c r="J28573" i="9"/>
  <c r="J28574" i="9"/>
  <c r="J28575" i="9"/>
  <c r="J28576" i="9"/>
  <c r="J28577" i="9"/>
  <c r="J28578" i="9"/>
  <c r="J28579" i="9"/>
  <c r="J55271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9101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55458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0213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55556" i="9"/>
  <c r="J55737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55752" i="9"/>
  <c r="J28866" i="9"/>
  <c r="J55753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41027" i="9"/>
  <c r="J28891" i="9"/>
  <c r="J28892" i="9"/>
  <c r="J28893" i="9"/>
  <c r="J28894" i="9"/>
  <c r="J28895" i="9"/>
  <c r="J28896" i="9"/>
  <c r="J55755" i="9"/>
  <c r="J27253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6150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41173" i="9"/>
  <c r="J41269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41304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202" i="9"/>
  <c r="J20214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7277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87986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91115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615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91179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308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5326" i="9"/>
  <c r="J29430" i="9"/>
  <c r="J29431" i="9"/>
  <c r="J91227" i="9"/>
  <c r="J29433" i="9"/>
  <c r="J29434" i="9"/>
  <c r="J29435" i="9"/>
  <c r="J618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76852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453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7401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800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6194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87987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51929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6212" i="9"/>
  <c r="J27492" i="9"/>
  <c r="J29946" i="9"/>
  <c r="J29947" i="9"/>
  <c r="J29948" i="9"/>
  <c r="J29949" i="9"/>
  <c r="J29950" i="9"/>
  <c r="J29951" i="9"/>
  <c r="J29952" i="9"/>
  <c r="J29953" i="9"/>
  <c r="J29954" i="9"/>
  <c r="J55781" i="9"/>
  <c r="J29956" i="9"/>
  <c r="J29957" i="9"/>
  <c r="J29958" i="9"/>
  <c r="J29959" i="9"/>
  <c r="J29960" i="9"/>
  <c r="J29961" i="9"/>
  <c r="J29962" i="9"/>
  <c r="J29963" i="9"/>
  <c r="J6241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51962" i="9"/>
  <c r="J30141" i="9"/>
  <c r="J30142" i="9"/>
  <c r="J30143" i="9"/>
  <c r="J30144" i="9"/>
  <c r="J6282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27539" i="9"/>
  <c r="J30164" i="9"/>
  <c r="J30165" i="9"/>
  <c r="J30166" i="9"/>
  <c r="J30167" i="9"/>
  <c r="J30168" i="9"/>
  <c r="J30169" i="9"/>
  <c r="J30170" i="9"/>
  <c r="J27645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41343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20416" i="9"/>
  <c r="J30328" i="9"/>
  <c r="J30329" i="9"/>
  <c r="J30330" i="9"/>
  <c r="J76904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27646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88011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88012" i="9"/>
  <c r="J30642" i="9"/>
  <c r="J30643" i="9"/>
  <c r="J30644" i="9"/>
  <c r="J30645" i="9"/>
  <c r="J30646" i="9"/>
  <c r="J30647" i="9"/>
  <c r="J6308" i="9"/>
  <c r="J30649" i="9"/>
  <c r="J30650" i="9"/>
  <c r="J30651" i="9"/>
  <c r="J30652" i="9"/>
  <c r="J30653" i="9"/>
  <c r="J30654" i="9"/>
  <c r="J6358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51964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6406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6477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6607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6634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56001" i="9"/>
  <c r="J30867" i="9"/>
  <c r="J30868" i="9"/>
  <c r="J30869" i="9"/>
  <c r="J56116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91246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20454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76911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56123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76985" i="9"/>
  <c r="J31046" i="9"/>
  <c r="J52030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6675" i="9"/>
  <c r="J31098" i="9"/>
  <c r="J31099" i="9"/>
  <c r="J27675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27682" i="9"/>
  <c r="J88025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88050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27730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52033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27768" i="9"/>
  <c r="J31283" i="9"/>
  <c r="J31284" i="9"/>
  <c r="J31285" i="9"/>
  <c r="J31286" i="9"/>
  <c r="J31287" i="9"/>
  <c r="J31288" i="9"/>
  <c r="J31289" i="9"/>
  <c r="J31290" i="9"/>
  <c r="J56300" i="9"/>
  <c r="J31292" i="9"/>
  <c r="J31293" i="9"/>
  <c r="J31294" i="9"/>
  <c r="J31295" i="9"/>
  <c r="J31296" i="9"/>
  <c r="J31297" i="9"/>
  <c r="J31298" i="9"/>
  <c r="J31299" i="9"/>
  <c r="J88055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52118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52187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6710" i="9"/>
  <c r="J31421" i="9"/>
  <c r="J31422" i="9"/>
  <c r="J31423" i="9"/>
  <c r="J31424" i="9"/>
  <c r="J31425" i="9"/>
  <c r="J31426" i="9"/>
  <c r="J31427" i="9"/>
  <c r="J31428" i="9"/>
  <c r="J31429" i="9"/>
  <c r="J27846" i="9"/>
  <c r="J31431" i="9"/>
  <c r="J31432" i="9"/>
  <c r="J31433" i="9"/>
  <c r="J31434" i="9"/>
  <c r="J31435" i="9"/>
  <c r="J31436" i="9"/>
  <c r="J27919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52215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91250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76992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56487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27928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27947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52424" i="9"/>
  <c r="J77179" i="9"/>
  <c r="J88059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88066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20665" i="9"/>
  <c r="J31752" i="9"/>
  <c r="J31753" i="9"/>
  <c r="J31754" i="9"/>
  <c r="J31755" i="9"/>
  <c r="J31756" i="9"/>
  <c r="J31757" i="9"/>
  <c r="J31758" i="9"/>
  <c r="J31759" i="9"/>
  <c r="J77199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6790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57858" i="9"/>
  <c r="J6809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6961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5244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52617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52649" i="9"/>
  <c r="J32065" i="9"/>
  <c r="J32066" i="9"/>
  <c r="J32067" i="9"/>
  <c r="J32068" i="9"/>
  <c r="J32069" i="9"/>
  <c r="J7037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52654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64209" i="9"/>
  <c r="J32179" i="9"/>
  <c r="J32180" i="9"/>
  <c r="J32181" i="9"/>
  <c r="J32182" i="9"/>
  <c r="J32183" i="9"/>
  <c r="J32184" i="9"/>
  <c r="J32185" i="9"/>
  <c r="J52656" i="9"/>
  <c r="J32187" i="9"/>
  <c r="J32188" i="9"/>
  <c r="J32189" i="9"/>
  <c r="J64254" i="9"/>
  <c r="J32191" i="9"/>
  <c r="J32192" i="9"/>
  <c r="J32193" i="9"/>
  <c r="J32194" i="9"/>
  <c r="J32195" i="9"/>
  <c r="J53119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714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27951" i="9"/>
  <c r="J32299" i="9"/>
  <c r="J32300" i="9"/>
  <c r="J32301" i="9"/>
  <c r="J32302" i="9"/>
  <c r="J41449" i="9"/>
  <c r="J32304" i="9"/>
  <c r="J32305" i="9"/>
  <c r="J32306" i="9"/>
  <c r="J32307" i="9"/>
  <c r="J32308" i="9"/>
  <c r="J32309" i="9"/>
  <c r="J32310" i="9"/>
  <c r="J32311" i="9"/>
  <c r="J32312" i="9"/>
  <c r="J32313" i="9"/>
  <c r="J41524" i="9"/>
  <c r="J32315" i="9"/>
  <c r="J32316" i="9"/>
  <c r="J32317" i="9"/>
  <c r="J7304" i="9"/>
  <c r="J32319" i="9"/>
  <c r="J32320" i="9"/>
  <c r="J32321" i="9"/>
  <c r="J32322" i="9"/>
  <c r="J32323" i="9"/>
  <c r="J32324" i="9"/>
  <c r="J32325" i="9"/>
  <c r="J32326" i="9"/>
  <c r="J41770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53133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27980" i="9"/>
  <c r="J32374" i="9"/>
  <c r="J32375" i="9"/>
  <c r="J32376" i="9"/>
  <c r="J88097" i="9"/>
  <c r="J88115" i="9"/>
  <c r="J32379" i="9"/>
  <c r="J32380" i="9"/>
  <c r="J32381" i="9"/>
  <c r="J32382" i="9"/>
  <c r="J32383" i="9"/>
  <c r="J32384" i="9"/>
  <c r="J77209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28167" i="9"/>
  <c r="J32398" i="9"/>
  <c r="J32399" i="9"/>
  <c r="J32400" i="9"/>
  <c r="J32401" i="9"/>
  <c r="J32402" i="9"/>
  <c r="J32403" i="9"/>
  <c r="J32404" i="9"/>
  <c r="J20756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28233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7401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91269" i="9"/>
  <c r="J32571" i="9"/>
  <c r="J20859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53153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91284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9129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743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28235" i="9"/>
  <c r="J28314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28332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28378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7439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53160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91292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53188" i="9"/>
  <c r="J53204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88116" i="9"/>
  <c r="J33715" i="9"/>
  <c r="J33716" i="9"/>
  <c r="J33717" i="9"/>
  <c r="J33718" i="9"/>
  <c r="J33719" i="9"/>
  <c r="J33720" i="9"/>
  <c r="J53232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77210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53280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28390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28434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88133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88144" i="9"/>
  <c r="J34185" i="9"/>
  <c r="J34186" i="9"/>
  <c r="J34187" i="9"/>
  <c r="J34188" i="9"/>
  <c r="J7480" i="9"/>
  <c r="J34190" i="9"/>
  <c r="J34191" i="9"/>
  <c r="J34192" i="9"/>
  <c r="J34193" i="9"/>
  <c r="J34194" i="9"/>
  <c r="J34195" i="9"/>
  <c r="J34196" i="9"/>
  <c r="J34197" i="9"/>
  <c r="J34198" i="9"/>
  <c r="J34199" i="9"/>
  <c r="J53391" i="9"/>
  <c r="J34201" i="9"/>
  <c r="J34202" i="9"/>
  <c r="J34203" i="9"/>
  <c r="J34204" i="9"/>
  <c r="J34205" i="9"/>
  <c r="J34206" i="9"/>
  <c r="J77232" i="9"/>
  <c r="J34208" i="9"/>
  <c r="J34209" i="9"/>
  <c r="J34210" i="9"/>
  <c r="J34211" i="9"/>
  <c r="J91294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53429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28467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53435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53573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77255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7616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9131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91313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7688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769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53581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64702" i="9"/>
  <c r="J28530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65033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7703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7868" i="9"/>
  <c r="J35041" i="9"/>
  <c r="J35042" i="9"/>
  <c r="J35043" i="9"/>
  <c r="J35044" i="9"/>
  <c r="J35045" i="9"/>
  <c r="J35046" i="9"/>
  <c r="J35047" i="9"/>
  <c r="J41812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53582" i="9"/>
  <c r="J35082" i="9"/>
  <c r="J35083" i="9"/>
  <c r="J35084" i="9"/>
  <c r="J35085" i="9"/>
  <c r="J35086" i="9"/>
  <c r="J35087" i="9"/>
  <c r="J35088" i="9"/>
  <c r="J35089" i="9"/>
  <c r="J35090" i="9"/>
  <c r="J35091" i="9"/>
  <c r="J21034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7908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5364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42140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5365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2856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8024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88184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2862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8493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8064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28898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28961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65077" i="9"/>
  <c r="J35612" i="9"/>
  <c r="J35613" i="9"/>
  <c r="J35614" i="9"/>
  <c r="J35615" i="9"/>
  <c r="J35616" i="9"/>
  <c r="J35617" i="9"/>
  <c r="J35618" i="9"/>
  <c r="J77260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53695" i="9"/>
  <c r="J35633" i="9"/>
  <c r="J35634" i="9"/>
  <c r="J35635" i="9"/>
  <c r="J35636" i="9"/>
  <c r="J35637" i="9"/>
  <c r="J35638" i="9"/>
  <c r="J35639" i="9"/>
  <c r="J53768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8114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91341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8164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29163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53805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53815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77330" i="9"/>
  <c r="J36177" i="9"/>
  <c r="J36178" i="9"/>
  <c r="J36179" i="9"/>
  <c r="J36180" i="9"/>
  <c r="J36181" i="9"/>
  <c r="J21046" i="9"/>
  <c r="J29200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9135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29224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77352" i="9"/>
  <c r="J36249" i="9"/>
  <c r="J53862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2930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53926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53985" i="9"/>
  <c r="J36299" i="9"/>
  <c r="J36300" i="9"/>
  <c r="J36301" i="9"/>
  <c r="J36302" i="9"/>
  <c r="J36303" i="9"/>
  <c r="J36304" i="9"/>
  <c r="J29337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88190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2943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53996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54013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77368" i="9"/>
  <c r="J36580" i="9"/>
  <c r="J36581" i="9"/>
  <c r="J36582" i="9"/>
  <c r="J36583" i="9"/>
  <c r="J88292" i="9"/>
  <c r="J36585" i="9"/>
  <c r="J36586" i="9"/>
  <c r="J36587" i="9"/>
  <c r="J36588" i="9"/>
  <c r="J36589" i="9"/>
  <c r="J91356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29436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820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8209" i="9"/>
  <c r="J36695" i="9"/>
  <c r="J36696" i="9"/>
  <c r="J36697" i="9"/>
  <c r="J36698" i="9"/>
  <c r="J36699" i="9"/>
  <c r="J36700" i="9"/>
  <c r="J36701" i="9"/>
  <c r="J36702" i="9"/>
  <c r="J36703" i="9"/>
  <c r="J54369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2945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8619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8288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77410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91382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42506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54441" i="9"/>
  <c r="J36847" i="9"/>
  <c r="J36848" i="9"/>
  <c r="J36849" i="9"/>
  <c r="J36850" i="9"/>
  <c r="J36851" i="9"/>
  <c r="J36852" i="9"/>
  <c r="J36853" i="9"/>
  <c r="J36854" i="9"/>
  <c r="J36855" i="9"/>
  <c r="J21065" i="9"/>
  <c r="J36857" i="9"/>
  <c r="J36858" i="9"/>
  <c r="J36859" i="9"/>
  <c r="J36860" i="9"/>
  <c r="J36861" i="9"/>
  <c r="J36862" i="9"/>
  <c r="J36863" i="9"/>
  <c r="J21162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91389" i="9"/>
  <c r="J36895" i="9"/>
  <c r="J36896" i="9"/>
  <c r="J36897" i="9"/>
  <c r="J36898" i="9"/>
  <c r="J36899" i="9"/>
  <c r="J5374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21164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21181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29525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8313" i="9"/>
  <c r="J36998" i="9"/>
  <c r="J36999" i="9"/>
  <c r="J37000" i="9"/>
  <c r="J37001" i="9"/>
  <c r="J37002" i="9"/>
  <c r="J37003" i="9"/>
  <c r="J37004" i="9"/>
  <c r="J77421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2956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2684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8323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77434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54444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77447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88318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77497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2728" i="9"/>
  <c r="J37422" i="9"/>
  <c r="J37423" i="9"/>
  <c r="J37424" i="9"/>
  <c r="J37425" i="9"/>
  <c r="J37426" i="9"/>
  <c r="J7757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54452" i="9"/>
  <c r="J37626" i="9"/>
  <c r="J37627" i="9"/>
  <c r="J2965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54465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77600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54574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77638" i="9"/>
  <c r="J37856" i="9"/>
  <c r="J37857" i="9"/>
  <c r="J37858" i="9"/>
  <c r="J88331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8721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54623" i="9"/>
  <c r="J38064" i="9"/>
  <c r="J38065" i="9"/>
  <c r="J38066" i="9"/>
  <c r="J65202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65323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91394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54627" i="9"/>
  <c r="J38159" i="9"/>
  <c r="J38160" i="9"/>
  <c r="J38161" i="9"/>
  <c r="J38162" i="9"/>
  <c r="J38163" i="9"/>
  <c r="J38164" i="9"/>
  <c r="J38165" i="9"/>
  <c r="J38166" i="9"/>
  <c r="J38167" i="9"/>
  <c r="J38168" i="9"/>
  <c r="J9141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91441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8337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77664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77667" i="9"/>
  <c r="J88360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2975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29944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8821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54730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77679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9119" i="9"/>
  <c r="J38646" i="9"/>
  <c r="J38647" i="9"/>
  <c r="J38648" i="9"/>
  <c r="J38649" i="9"/>
  <c r="J38650" i="9"/>
  <c r="J77713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29945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54847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8389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29964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54858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77753" i="9"/>
  <c r="J38813" i="9"/>
  <c r="J38814" i="9"/>
  <c r="J38815" i="9"/>
  <c r="J38816" i="9"/>
  <c r="J38817" i="9"/>
  <c r="J38818" i="9"/>
  <c r="J77797" i="9"/>
  <c r="J38820" i="9"/>
  <c r="J38821" i="9"/>
  <c r="J38822" i="9"/>
  <c r="J38823" i="9"/>
  <c r="J38824" i="9"/>
  <c r="J38825" i="9"/>
  <c r="J91472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77817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88377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9247" i="9"/>
  <c r="J38894" i="9"/>
  <c r="J38895" i="9"/>
  <c r="J38896" i="9"/>
  <c r="J38897" i="9"/>
  <c r="J38898" i="9"/>
  <c r="J38899" i="9"/>
  <c r="J38900" i="9"/>
  <c r="J38901" i="9"/>
  <c r="J38902" i="9"/>
  <c r="J38903" i="9"/>
  <c r="J91475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9363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77839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8416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88381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77957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91511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54913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54979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5436" i="9"/>
  <c r="J39550" i="9"/>
  <c r="J39551" i="9"/>
  <c r="J39552" i="9"/>
  <c r="J39553" i="9"/>
  <c r="J39554" i="9"/>
  <c r="J39555" i="9"/>
  <c r="J39556" i="9"/>
  <c r="J39557" i="9"/>
  <c r="J77972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2730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0140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5500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8431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55002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0145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0163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55063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8507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77993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8634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91517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8653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78155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78156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88385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91534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3017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91547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88395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65525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88425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91560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55113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2912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21463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21500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8668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21639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78233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91568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91571" i="9"/>
  <c r="J41447" i="9"/>
  <c r="J41448" i="9"/>
  <c r="J42986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30331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78251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2751" i="9"/>
  <c r="J41525" i="9"/>
  <c r="J41526" i="9"/>
  <c r="J41527" i="9"/>
  <c r="J41528" i="9"/>
  <c r="J41529" i="9"/>
  <c r="J8699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55147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8742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30391" i="9"/>
  <c r="J43002" i="9"/>
  <c r="J41771" i="9"/>
  <c r="J41772" i="9"/>
  <c r="J41773" i="9"/>
  <c r="J41774" i="9"/>
  <c r="J41775" i="9"/>
  <c r="J41776" i="9"/>
  <c r="J88435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21719" i="9"/>
  <c r="J41813" i="9"/>
  <c r="J41814" i="9"/>
  <c r="J304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91616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91626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8771" i="9"/>
  <c r="J42136" i="9"/>
  <c r="J42137" i="9"/>
  <c r="J42138" i="9"/>
  <c r="J42139" i="9"/>
  <c r="J21734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884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30641" i="9"/>
  <c r="J42241" i="9"/>
  <c r="J42242" i="9"/>
  <c r="J42243" i="9"/>
  <c r="J78259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91641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78318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55150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91664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91710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3064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22101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91808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30655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5518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30675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8812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70236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8872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3017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24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83" i="9"/>
  <c r="J43018" i="9"/>
  <c r="J43019" i="9"/>
  <c r="J43020" i="9"/>
  <c r="J43021" i="9"/>
  <c r="J43022" i="9"/>
  <c r="J43023" i="9"/>
  <c r="J4310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109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22484" i="9"/>
  <c r="J43105" i="9"/>
  <c r="J43106" i="9"/>
  <c r="J43107" i="9"/>
  <c r="J43108" i="9"/>
  <c r="J22556" i="9"/>
  <c r="J22586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55188" i="9"/>
  <c r="J43149" i="9"/>
  <c r="J43150" i="9"/>
  <c r="J43151" i="9"/>
  <c r="J43152" i="9"/>
  <c r="J43153" i="9"/>
  <c r="J43154" i="9"/>
  <c r="J43155" i="9"/>
  <c r="J43156" i="9"/>
  <c r="J30693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55238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22708" i="9"/>
  <c r="J43356" i="9"/>
  <c r="J43357" i="9"/>
  <c r="J70237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8933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91849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55240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8993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55249" i="9"/>
  <c r="J43719" i="9"/>
  <c r="J43720" i="9"/>
  <c r="J43721" i="9"/>
  <c r="J43722" i="9"/>
  <c r="J43723" i="9"/>
  <c r="J43724" i="9"/>
  <c r="J88458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30714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78330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91931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55284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8846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78609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55378" i="9"/>
  <c r="J43954" i="9"/>
  <c r="J43955" i="9"/>
  <c r="J43956" i="9"/>
  <c r="J43957" i="9"/>
  <c r="J43958" i="9"/>
  <c r="J30762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55593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55612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30811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55643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30884" i="9"/>
  <c r="J44088" i="9"/>
  <c r="J44089" i="9"/>
  <c r="J44090" i="9"/>
  <c r="J44091" i="9"/>
  <c r="J44092" i="9"/>
  <c r="J30919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78646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31045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55670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70390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55697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55732" i="9"/>
  <c r="J44435" i="9"/>
  <c r="J44436" i="9"/>
  <c r="J44437" i="9"/>
  <c r="J44438" i="9"/>
  <c r="J44439" i="9"/>
  <c r="J44440" i="9"/>
  <c r="J44441" i="9"/>
  <c r="J44442" i="9"/>
  <c r="J43110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919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31047" i="9"/>
  <c r="J44509" i="9"/>
  <c r="J78666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9015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31097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88510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55868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31100" i="9"/>
  <c r="J45008" i="9"/>
  <c r="J45009" i="9"/>
  <c r="J45010" i="9"/>
  <c r="J45011" i="9"/>
  <c r="J45012" i="9"/>
  <c r="J45013" i="9"/>
  <c r="J31126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88524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31127" i="9"/>
  <c r="J45051" i="9"/>
  <c r="J45052" i="9"/>
  <c r="J45053" i="9"/>
  <c r="J45054" i="9"/>
  <c r="J45055" i="9"/>
  <c r="J45056" i="9"/>
  <c r="J55948" i="9"/>
  <c r="J45058" i="9"/>
  <c r="J45059" i="9"/>
  <c r="J7870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55968" i="9"/>
  <c r="J45121" i="9"/>
  <c r="J45122" i="9"/>
  <c r="J45123" i="9"/>
  <c r="J45124" i="9"/>
  <c r="J45125" i="9"/>
  <c r="J45126" i="9"/>
  <c r="J45127" i="9"/>
  <c r="J78724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88525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55971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91989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8853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88542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9018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56004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91993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88587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56062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2911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9093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31168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31188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56070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9097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31238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31282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31300" i="9"/>
  <c r="J46227" i="9"/>
  <c r="J46228" i="9"/>
  <c r="J46229" i="9"/>
  <c r="J46230" i="9"/>
  <c r="J46231" i="9"/>
  <c r="J5607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9106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9133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78725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31354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56075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56096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56126" i="9"/>
  <c r="J46608" i="9"/>
  <c r="J31374" i="9"/>
  <c r="J46610" i="9"/>
  <c r="J46611" i="9"/>
  <c r="J46612" i="9"/>
  <c r="J46613" i="9"/>
  <c r="J46614" i="9"/>
  <c r="J46615" i="9"/>
  <c r="J46616" i="9"/>
  <c r="J46617" i="9"/>
  <c r="J46618" i="9"/>
  <c r="J913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78734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78743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56139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78762" i="9"/>
  <c r="J9140" i="9"/>
  <c r="J46822" i="9"/>
  <c r="J46823" i="9"/>
  <c r="J46824" i="9"/>
  <c r="J9231" i="9"/>
  <c r="J46826" i="9"/>
  <c r="J46827" i="9"/>
  <c r="J46828" i="9"/>
  <c r="J46829" i="9"/>
  <c r="J46830" i="9"/>
  <c r="J46831" i="9"/>
  <c r="J46832" i="9"/>
  <c r="J46833" i="9"/>
  <c r="J91996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56250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56264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70414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56285" i="9"/>
  <c r="J47053" i="9"/>
  <c r="J47054" i="9"/>
  <c r="J47055" i="9"/>
  <c r="J47056" i="9"/>
  <c r="J47057" i="9"/>
  <c r="J47058" i="9"/>
  <c r="J47059" i="9"/>
  <c r="J78775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9317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56347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78776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78807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78846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31420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88588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78849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